     <c r="F24892">
        <v>2.96</v>
      </c>
      <c r="G24892" s="8"/>
      <c r="H24892" t="s">
        <v>15172</v>
      </c>
    </row>
    <row r="24893" spans="1:8" x14ac:dyDescent="0.2">
      <c r="A24893" s="16">
        <v>538349</v>
      </c>
      <c r="B24893" s="17" t="s">
        <v>18271</v>
      </c>
      <c r="C24893" t="s">
        <v>18272</v>
      </c>
      <c r="D24893">
        <v>1</v>
      </c>
      <c r="E24893" s="18">
        <v>40522.624305555553</v>
      </c>
      <c r="F24893">
        <v>5.09</v>
      </c>
      <c r="G24893" s="8"/>
      <c r="H24893" t="s">
        <v>15172</v>
      </c>
    </row>
    <row r="24894" spans="1:8" x14ac:dyDescent="0.2">
      <c r="A24894" s="16">
        <v>538349</v>
      </c>
      <c r="B24894" s="17" t="s">
        <v>17446</v>
      </c>
      <c r="C24894" t="s">
        <v>17447</v>
      </c>
      <c r="D24894">
        <v>1</v>
      </c>
      <c r="E24894" s="18">
        <v>40522.624305555553</v>
      </c>
      <c r="F24894">
        <v>9.34</v>
      </c>
      <c r="G24894" s="8"/>
      <c r="H24894" t="s">
        <v>15172</v>
      </c>
    </row>
    <row r="24895" spans="1:8" x14ac:dyDescent="0.2">
      <c r="A24895" s="16">
        <v>538349</v>
      </c>
      <c r="B24895" s="17" t="s">
        <v>16713</v>
      </c>
      <c r="C24895" t="s">
        <v>16714</v>
      </c>
      <c r="D24895">
        <v>1</v>
      </c>
      <c r="E24895" s="18">
        <v>40522.624305555553</v>
      </c>
      <c r="F24895">
        <v>2.96</v>
      </c>
      <c r="G24895" s="8"/>
      <c r="H24895" t="s">
        <v>15172</v>
      </c>
    </row>
    <row r="24896" spans="1:8" x14ac:dyDescent="0.2">
      <c r="A24896" s="16">
        <v>538349</v>
      </c>
      <c r="B24896" s="17" t="s">
        <v>17715</v>
      </c>
      <c r="C24896" t="s">
        <v>17716</v>
      </c>
      <c r="D24896">
        <v>1</v>
      </c>
      <c r="E24896" s="18">
        <v>40522.624305555553</v>
      </c>
      <c r="F24896">
        <v>2.96</v>
      </c>
      <c r="G24896" s="8"/>
      <c r="H24896" t="s">
        <v>15172</v>
      </c>
    </row>
    <row r="24897" spans="1:8" x14ac:dyDescent="0.2">
      <c r="A24897" s="16">
        <v>538349</v>
      </c>
      <c r="B24897" s="17" t="s">
        <v>18094</v>
      </c>
      <c r="C24897" t="s">
        <v>18095</v>
      </c>
      <c r="D24897">
        <v>1</v>
      </c>
      <c r="E24897" s="18">
        <v>40522.624305555553</v>
      </c>
      <c r="F24897">
        <v>4.24</v>
      </c>
      <c r="G24897" s="8"/>
      <c r="H24897" t="s">
        <v>15172</v>
      </c>
    </row>
    <row r="24898" spans="1:8" x14ac:dyDescent="0.2">
      <c r="A24898" s="16">
        <v>538349</v>
      </c>
      <c r="B24898" s="17" t="s">
        <v>15724</v>
      </c>
      <c r="C24898" t="s">
        <v>15725</v>
      </c>
      <c r="D24898">
        <v>1</v>
      </c>
      <c r="E24898" s="18">
        <v>40522.624305555553</v>
      </c>
      <c r="F24898">
        <v>4.24</v>
      </c>
      <c r="G24898" s="8"/>
      <c r="H24898" t="s">
        <v>15172</v>
      </c>
    </row>
    <row r="24899" spans="1:8" x14ac:dyDescent="0.2">
      <c r="A24899" s="16">
        <v>538349</v>
      </c>
      <c r="B24899" s="17" t="s">
        <v>18182</v>
      </c>
      <c r="C24899" t="s">
        <v>18183</v>
      </c>
      <c r="D24899">
        <v>1</v>
      </c>
      <c r="E24899" s="18">
        <v>40522.624305555553</v>
      </c>
      <c r="F24899">
        <v>2.96</v>
      </c>
      <c r="G24899" s="8"/>
      <c r="H24899" t="s">
        <v>15172</v>
      </c>
    </row>
    <row r="24900" spans="1:8" x14ac:dyDescent="0.2">
      <c r="A24900" s="16">
        <v>538349</v>
      </c>
      <c r="B24900" s="17" t="s">
        <v>18031</v>
      </c>
      <c r="C24900" t="s">
        <v>18032</v>
      </c>
      <c r="D24900">
        <v>1</v>
      </c>
      <c r="E24900" s="18">
        <v>40522.624305555553</v>
      </c>
      <c r="F24900">
        <v>2.96</v>
      </c>
      <c r="G24900" s="8"/>
      <c r="H24900" t="s">
        <v>15172</v>
      </c>
    </row>
    <row r="24901" spans="1:8" x14ac:dyDescent="0.2">
      <c r="A24901" s="16">
        <v>538349</v>
      </c>
      <c r="B24901" s="17" t="s">
        <v>16718</v>
      </c>
      <c r="C24901" t="s">
        <v>16719</v>
      </c>
      <c r="D24901">
        <v>1</v>
      </c>
      <c r="E24901" s="18">
        <v>40522.624305555553</v>
      </c>
      <c r="F24901">
        <v>5.09</v>
      </c>
      <c r="G24901" s="8"/>
      <c r="H24901" t="s">
        <v>15172</v>
      </c>
    </row>
    <row r="24902" spans="1:8" x14ac:dyDescent="0.2">
      <c r="A24902" s="16">
        <v>538349</v>
      </c>
      <c r="B24902" s="17" t="s">
        <v>16262</v>
      </c>
      <c r="C24902" t="s">
        <v>16263</v>
      </c>
      <c r="D24902">
        <v>1</v>
      </c>
      <c r="E24902" s="18">
        <v>40522.624305555553</v>
      </c>
      <c r="F24902">
        <v>2.11</v>
      </c>
      <c r="G24902" s="8"/>
      <c r="H24902" t="s">
        <v>15172</v>
      </c>
    </row>
    <row r="24903" spans="1:8" x14ac:dyDescent="0.2">
      <c r="A24903" s="16">
        <v>538349</v>
      </c>
      <c r="B24903" s="17" t="s">
        <v>17244</v>
      </c>
      <c r="C24903" t="s">
        <v>17245</v>
      </c>
      <c r="D24903">
        <v>1</v>
      </c>
      <c r="E24903" s="18">
        <v>40522.624305555553</v>
      </c>
      <c r="F24903">
        <v>0.85</v>
      </c>
      <c r="G24903" s="8"/>
      <c r="H24903" t="s">
        <v>15172</v>
      </c>
    </row>
    <row r="24904" spans="1:8" x14ac:dyDescent="0.2">
      <c r="A24904" s="16">
        <v>538349</v>
      </c>
      <c r="B24904" s="17" t="s">
        <v>16264</v>
      </c>
      <c r="C24904" t="s">
        <v>16265</v>
      </c>
      <c r="D24904">
        <v>1</v>
      </c>
      <c r="E24904" s="18">
        <v>40522.624305555553</v>
      </c>
      <c r="F24904">
        <v>0.85</v>
      </c>
      <c r="G24904" s="8"/>
      <c r="H24904" t="s">
        <v>15172</v>
      </c>
    </row>
    <row r="24905" spans="1:8" x14ac:dyDescent="0.2">
      <c r="A24905" s="16">
        <v>538349</v>
      </c>
      <c r="B24905" s="17" t="s">
        <v>18098</v>
      </c>
      <c r="C24905" t="s">
        <v>18099</v>
      </c>
      <c r="D24905">
        <v>2</v>
      </c>
      <c r="E24905" s="18">
        <v>40522.624305555553</v>
      </c>
      <c r="F24905">
        <v>0.85</v>
      </c>
      <c r="G24905" s="8"/>
      <c r="H24905" t="s">
        <v>15172</v>
      </c>
    </row>
    <row r="24906" spans="1:8" x14ac:dyDescent="0.2">
      <c r="A24906" s="16">
        <v>538349</v>
      </c>
      <c r="B24906" s="17" t="s">
        <v>16499</v>
      </c>
      <c r="C24906" t="s">
        <v>16500</v>
      </c>
      <c r="D24906">
        <v>1</v>
      </c>
      <c r="E24906" s="18">
        <v>40522.624305555553</v>
      </c>
      <c r="F24906">
        <v>0.85</v>
      </c>
      <c r="G24906" s="8"/>
      <c r="H24906" t="s">
        <v>15172</v>
      </c>
    </row>
    <row r="24907" spans="1:8" x14ac:dyDescent="0.2">
      <c r="A24907" s="16">
        <v>538349</v>
      </c>
      <c r="B24907" s="17" t="s">
        <v>18102</v>
      </c>
      <c r="C24907" t="s">
        <v>18103</v>
      </c>
      <c r="D24907">
        <v>1</v>
      </c>
      <c r="E24907" s="18">
        <v>40522.624305555553</v>
      </c>
      <c r="F24907">
        <v>0.85</v>
      </c>
      <c r="G24907" s="8"/>
      <c r="H24907" t="s">
        <v>15172</v>
      </c>
    </row>
    <row r="24908" spans="1:8" x14ac:dyDescent="0.2">
      <c r="A24908" s="16">
        <v>538349</v>
      </c>
      <c r="B24908" s="17" t="s">
        <v>18436</v>
      </c>
      <c r="C24908" t="s">
        <v>18437</v>
      </c>
      <c r="D24908">
        <v>1</v>
      </c>
      <c r="E24908" s="18">
        <v>40522.624305555553</v>
      </c>
      <c r="F24908">
        <v>2.5099999999999998</v>
      </c>
      <c r="G24908" s="8"/>
      <c r="H24908" t="s">
        <v>15172</v>
      </c>
    </row>
    <row r="24909" spans="1:8" x14ac:dyDescent="0.2">
      <c r="A24909" s="16">
        <v>538349</v>
      </c>
      <c r="B24909" s="17" t="s">
        <v>16274</v>
      </c>
      <c r="C24909" t="s">
        <v>16275</v>
      </c>
      <c r="D24909">
        <v>1</v>
      </c>
      <c r="E24909" s="18">
        <v>40522.624305555553</v>
      </c>
      <c r="F24909">
        <v>907.47</v>
      </c>
      <c r="G24909" s="8"/>
      <c r="H24909" t="s">
        <v>15172</v>
      </c>
    </row>
    <row r="24910" spans="1:8" x14ac:dyDescent="0.2">
      <c r="A24910" s="16">
        <v>538349</v>
      </c>
      <c r="B24910" s="17" t="s">
        <v>15176</v>
      </c>
      <c r="C24910" t="s">
        <v>15177</v>
      </c>
      <c r="D24910">
        <v>16</v>
      </c>
      <c r="E24910" s="18">
        <v>40522.624305555553</v>
      </c>
      <c r="F24910">
        <v>3.75</v>
      </c>
      <c r="G24910" s="8"/>
      <c r="H24910" t="s">
        <v>15172</v>
      </c>
    </row>
    <row r="24911" spans="1:8" x14ac:dyDescent="0.2">
      <c r="A24911" s="16">
        <v>538349</v>
      </c>
      <c r="B24911" s="17">
        <v>22837</v>
      </c>
      <c r="C24911" t="s">
        <v>15484</v>
      </c>
      <c r="D24911">
        <v>4</v>
      </c>
      <c r="E24911" s="18">
        <v>40522.624305555553</v>
      </c>
      <c r="F24911">
        <v>4.6500000000000004</v>
      </c>
      <c r="G24911" s="8"/>
      <c r="H24911" t="s">
        <v>15172</v>
      </c>
    </row>
    <row r="24912" spans="1:8" x14ac:dyDescent="0.2">
      <c r="A24912" s="16">
        <v>538349</v>
      </c>
      <c r="B24912" s="17">
        <v>22112</v>
      </c>
      <c r="C24912" t="s">
        <v>15420</v>
      </c>
      <c r="D24912">
        <v>26</v>
      </c>
      <c r="E24912" s="18">
        <v>40522.624305555553</v>
      </c>
      <c r="F24912">
        <v>4.25</v>
      </c>
      <c r="G24912" s="8"/>
      <c r="H24912" t="s">
        <v>15172</v>
      </c>
    </row>
    <row r="24913" spans="1:8" x14ac:dyDescent="0.2">
      <c r="A24913" s="16" t="s">
        <v>18438</v>
      </c>
      <c r="B24913" s="17" t="s">
        <v>15170</v>
      </c>
      <c r="C24913" t="s">
        <v>15171</v>
      </c>
      <c r="D24913">
        <v>-1</v>
      </c>
      <c r="E24913" s="18">
        <v>40522.625694444447</v>
      </c>
      <c r="F24913">
        <v>2.5499999999999998</v>
      </c>
      <c r="G24913" s="8">
        <v>13798</v>
      </c>
      <c r="H24913" t="s">
        <v>15172</v>
      </c>
    </row>
    <row r="24914" spans="1:8" x14ac:dyDescent="0.2">
      <c r="A24914" s="16" t="s">
        <v>18438</v>
      </c>
      <c r="B24914" s="17">
        <v>21231</v>
      </c>
      <c r="C24914" t="s">
        <v>16354</v>
      </c>
      <c r="D24914">
        <v>-11</v>
      </c>
      <c r="E24914" s="18">
        <v>40522.625694444447</v>
      </c>
      <c r="F24914">
        <v>1.06</v>
      </c>
      <c r="G24914" s="8">
        <v>13798</v>
      </c>
      <c r="H24914" t="s">
        <v>15172</v>
      </c>
    </row>
    <row r="24915" spans="1:8" x14ac:dyDescent="0.2">
      <c r="A24915" s="16" t="s">
        <v>18438</v>
      </c>
      <c r="B24915" s="17">
        <v>21936</v>
      </c>
      <c r="C24915" t="s">
        <v>17275</v>
      </c>
      <c r="D24915">
        <v>-3</v>
      </c>
      <c r="E24915" s="18">
        <v>40522.625694444447</v>
      </c>
      <c r="F24915">
        <v>2.5499999999999998</v>
      </c>
      <c r="G24915" s="8">
        <v>13798</v>
      </c>
      <c r="H24915" t="s">
        <v>15172</v>
      </c>
    </row>
    <row r="24916" spans="1:8" x14ac:dyDescent="0.2">
      <c r="A24916" s="16" t="s">
        <v>18438</v>
      </c>
      <c r="B24916" s="17">
        <v>20711</v>
      </c>
      <c r="C24916" t="s">
        <v>16048</v>
      </c>
      <c r="D24916">
        <v>-2</v>
      </c>
      <c r="E24916" s="18">
        <v>40522.625694444447</v>
      </c>
      <c r="F24916">
        <v>1.65</v>
      </c>
      <c r="G24916" s="8">
        <v>13798</v>
      </c>
      <c r="H24916" t="s">
        <v>15172</v>
      </c>
    </row>
    <row r="24917" spans="1:8" x14ac:dyDescent="0.2">
      <c r="A24917" s="16" t="s">
        <v>18438</v>
      </c>
      <c r="B24917" s="17" t="s">
        <v>15580</v>
      </c>
      <c r="C24917" t="s">
        <v>15581</v>
      </c>
      <c r="D24917">
        <v>-2</v>
      </c>
      <c r="E24917" s="18">
        <v>40522.625694444447</v>
      </c>
      <c r="F24917">
        <v>1.65</v>
      </c>
      <c r="G24917" s="8">
        <v>13798</v>
      </c>
      <c r="H24917" t="s">
        <v>15172</v>
      </c>
    </row>
    <row r="24918" spans="1:8" x14ac:dyDescent="0.2">
      <c r="A24918" s="16" t="s">
        <v>18438</v>
      </c>
      <c r="B24918" s="17" t="s">
        <v>15238</v>
      </c>
      <c r="C24918" t="s">
        <v>15239</v>
      </c>
      <c r="D24918">
        <v>-1</v>
      </c>
      <c r="E24918" s="18">
        <v>40522.625694444447</v>
      </c>
      <c r="F24918">
        <v>1.65</v>
      </c>
      <c r="G24918" s="8">
        <v>13798</v>
      </c>
      <c r="H24918" t="s">
        <v>15172</v>
      </c>
    </row>
    <row r="24919" spans="1:8" x14ac:dyDescent="0.2">
      <c r="A24919" s="16" t="s">
        <v>18438</v>
      </c>
      <c r="B24919" s="17">
        <v>20718</v>
      </c>
      <c r="C24919" t="s">
        <v>16528</v>
      </c>
      <c r="D24919">
        <v>-3</v>
      </c>
      <c r="E24919" s="18">
        <v>40522.625694444447</v>
      </c>
      <c r="F24919">
        <v>1.06</v>
      </c>
      <c r="G24919" s="8">
        <v>13798</v>
      </c>
      <c r="H24919" t="s">
        <v>15172</v>
      </c>
    </row>
    <row r="24920" spans="1:8" x14ac:dyDescent="0.2">
      <c r="A24920" s="16" t="s">
        <v>18438</v>
      </c>
      <c r="B24920" s="17" t="s">
        <v>15333</v>
      </c>
      <c r="C24920" t="s">
        <v>15334</v>
      </c>
      <c r="D24920">
        <v>-12</v>
      </c>
      <c r="E24920" s="18">
        <v>40522.625694444447</v>
      </c>
      <c r="F24920">
        <v>1.65</v>
      </c>
      <c r="G24920" s="8">
        <v>13798</v>
      </c>
      <c r="H24920" t="s">
        <v>15172</v>
      </c>
    </row>
    <row r="24921" spans="1:8" x14ac:dyDescent="0.2">
      <c r="A24921" s="16" t="s">
        <v>18438</v>
      </c>
      <c r="B24921" s="17">
        <v>37450</v>
      </c>
      <c r="C24921" t="s">
        <v>16627</v>
      </c>
      <c r="D24921">
        <v>-20</v>
      </c>
      <c r="E24921" s="18">
        <v>40522.625694444447</v>
      </c>
      <c r="F24921">
        <v>2.5499999999999998</v>
      </c>
      <c r="G24921" s="8">
        <v>13798</v>
      </c>
      <c r="H24921" t="s">
        <v>15172</v>
      </c>
    </row>
    <row r="24922" spans="1:8" x14ac:dyDescent="0.2">
      <c r="A24922" s="16" t="s">
        <v>18438</v>
      </c>
      <c r="B24922" s="17">
        <v>20725</v>
      </c>
      <c r="C24922" t="s">
        <v>15247</v>
      </c>
      <c r="D24922">
        <v>-3</v>
      </c>
      <c r="E24922" s="18">
        <v>40522.625694444447</v>
      </c>
      <c r="F24922">
        <v>1.45</v>
      </c>
      <c r="G24922" s="8">
        <v>13798</v>
      </c>
      <c r="H24922" t="s">
        <v>15172</v>
      </c>
    </row>
    <row r="24923" spans="1:8" x14ac:dyDescent="0.2">
      <c r="A24923" s="16" t="s">
        <v>18438</v>
      </c>
      <c r="B24923" s="17">
        <v>20727</v>
      </c>
      <c r="C24923" t="s">
        <v>15509</v>
      </c>
      <c r="D24923">
        <v>-3</v>
      </c>
      <c r="E24923" s="18">
        <v>40522.625694444447</v>
      </c>
      <c r="F24923">
        <v>1.45</v>
      </c>
      <c r="G24923" s="8">
        <v>13798</v>
      </c>
      <c r="H24923" t="s">
        <v>15172</v>
      </c>
    </row>
    <row r="24924" spans="1:8" x14ac:dyDescent="0.2">
      <c r="A24924" s="16" t="s">
        <v>18438</v>
      </c>
      <c r="B24924" s="17">
        <v>21928</v>
      </c>
      <c r="C24924" t="s">
        <v>16047</v>
      </c>
      <c r="D24924">
        <v>-2</v>
      </c>
      <c r="E24924" s="18">
        <v>40522.625694444447</v>
      </c>
      <c r="F24924">
        <v>1.65</v>
      </c>
      <c r="G24924" s="8">
        <v>13798</v>
      </c>
      <c r="H24924" t="s">
        <v>15172</v>
      </c>
    </row>
    <row r="24925" spans="1:8" x14ac:dyDescent="0.2">
      <c r="A24925" s="16" t="s">
        <v>18438</v>
      </c>
      <c r="B24925" s="17">
        <v>21181</v>
      </c>
      <c r="C24925" t="s">
        <v>16437</v>
      </c>
      <c r="D24925">
        <v>-2</v>
      </c>
      <c r="E24925" s="18">
        <v>40522.625694444447</v>
      </c>
      <c r="F24925">
        <v>1.85</v>
      </c>
      <c r="G24925" s="8">
        <v>13798</v>
      </c>
      <c r="H24925" t="s">
        <v>15172</v>
      </c>
    </row>
    <row r="24926" spans="1:8" x14ac:dyDescent="0.2">
      <c r="A24926" s="16" t="s">
        <v>18438</v>
      </c>
      <c r="B24926" s="17">
        <v>85150</v>
      </c>
      <c r="C24926" t="s">
        <v>15445</v>
      </c>
      <c r="D24926">
        <v>-1</v>
      </c>
      <c r="E24926" s="18">
        <v>40522.625694444447</v>
      </c>
      <c r="F24926">
        <v>2.1</v>
      </c>
      <c r="G24926" s="8">
        <v>13798</v>
      </c>
      <c r="H24926" t="s">
        <v>15172</v>
      </c>
    </row>
    <row r="24927" spans="1:8" x14ac:dyDescent="0.2">
      <c r="A24927" s="16" t="s">
        <v>18438</v>
      </c>
      <c r="B24927" s="17">
        <v>82583</v>
      </c>
      <c r="C24927" t="s">
        <v>16199</v>
      </c>
      <c r="D24927">
        <v>-3</v>
      </c>
      <c r="E24927" s="18">
        <v>40522.625694444447</v>
      </c>
      <c r="F24927">
        <v>1.69</v>
      </c>
      <c r="G24927" s="8">
        <v>13798</v>
      </c>
      <c r="H24927" t="s">
        <v>15172</v>
      </c>
    </row>
    <row r="24928" spans="1:8" x14ac:dyDescent="0.2">
      <c r="A24928" s="16" t="s">
        <v>18438</v>
      </c>
      <c r="B24928" s="17">
        <v>21166</v>
      </c>
      <c r="C24928" t="s">
        <v>15275</v>
      </c>
      <c r="D24928">
        <v>-2</v>
      </c>
      <c r="E24928" s="18">
        <v>40522.625694444447</v>
      </c>
      <c r="F24928">
        <v>1.69</v>
      </c>
      <c r="G24928" s="8">
        <v>13798</v>
      </c>
      <c r="H24928" t="s">
        <v>15172</v>
      </c>
    </row>
    <row r="24929" spans="1:8" x14ac:dyDescent="0.2">
      <c r="A24929" s="16" t="s">
        <v>18438</v>
      </c>
      <c r="B24929" s="17">
        <v>21175</v>
      </c>
      <c r="C24929" t="s">
        <v>15276</v>
      </c>
      <c r="D24929">
        <v>-1</v>
      </c>
      <c r="E24929" s="18">
        <v>40522.625694444447</v>
      </c>
      <c r="F24929">
        <v>1.85</v>
      </c>
      <c r="G24929" s="8">
        <v>13798</v>
      </c>
      <c r="H24929" t="s">
        <v>15172</v>
      </c>
    </row>
    <row r="24930" spans="1:8" x14ac:dyDescent="0.2">
      <c r="A24930" s="16" t="s">
        <v>18438</v>
      </c>
      <c r="B24930" s="17">
        <v>21169</v>
      </c>
      <c r="C24930" t="s">
        <v>15274</v>
      </c>
      <c r="D24930">
        <v>-2</v>
      </c>
      <c r="E24930" s="18">
        <v>40522.625694444447</v>
      </c>
      <c r="F24930">
        <v>1.45</v>
      </c>
      <c r="G24930" s="8">
        <v>13798</v>
      </c>
      <c r="H24930" t="s">
        <v>15172</v>
      </c>
    </row>
    <row r="24931" spans="1:8" x14ac:dyDescent="0.2">
      <c r="A24931" s="16" t="s">
        <v>18438</v>
      </c>
      <c r="B24931" s="17">
        <v>82581</v>
      </c>
      <c r="C24931" t="s">
        <v>15450</v>
      </c>
      <c r="D24931">
        <v>-1</v>
      </c>
      <c r="E24931" s="18">
        <v>40522.625694444447</v>
      </c>
      <c r="F24931">
        <v>0.42</v>
      </c>
      <c r="G24931" s="8">
        <v>13798</v>
      </c>
      <c r="H24931" t="s">
        <v>15172</v>
      </c>
    </row>
    <row r="24932" spans="1:8" x14ac:dyDescent="0.2">
      <c r="A24932" s="16" t="s">
        <v>18438</v>
      </c>
      <c r="B24932" s="17">
        <v>22067</v>
      </c>
      <c r="C24932" t="s">
        <v>16075</v>
      </c>
      <c r="D24932">
        <v>-1</v>
      </c>
      <c r="E24932" s="18">
        <v>40522.625694444447</v>
      </c>
      <c r="F24932">
        <v>1.45</v>
      </c>
      <c r="G24932" s="8">
        <v>13798</v>
      </c>
      <c r="H24932" t="s">
        <v>15172</v>
      </c>
    </row>
    <row r="24933" spans="1:8" x14ac:dyDescent="0.2">
      <c r="A24933" s="16" t="s">
        <v>18438</v>
      </c>
      <c r="B24933" s="17">
        <v>37447</v>
      </c>
      <c r="C24933" t="s">
        <v>17685</v>
      </c>
      <c r="D24933">
        <v>-4</v>
      </c>
      <c r="E24933" s="18">
        <v>40522.625694444447</v>
      </c>
      <c r="F24933">
        <v>1.25</v>
      </c>
      <c r="G24933" s="8">
        <v>13798</v>
      </c>
      <c r="H24933" t="s">
        <v>15172</v>
      </c>
    </row>
    <row r="24934" spans="1:8" x14ac:dyDescent="0.2">
      <c r="A24934" s="16" t="s">
        <v>18438</v>
      </c>
      <c r="B24934" s="17">
        <v>82551</v>
      </c>
      <c r="C24934" t="s">
        <v>16198</v>
      </c>
      <c r="D24934">
        <v>-1</v>
      </c>
      <c r="E24934" s="18">
        <v>40522.625694444447</v>
      </c>
      <c r="F24934">
        <v>1.25</v>
      </c>
      <c r="G24934" s="8">
        <v>13798</v>
      </c>
      <c r="H24934" t="s">
        <v>15172</v>
      </c>
    </row>
    <row r="24935" spans="1:8" x14ac:dyDescent="0.2">
      <c r="A24935" s="16" t="s">
        <v>18438</v>
      </c>
      <c r="B24935" s="17">
        <v>35924</v>
      </c>
      <c r="C24935" t="s">
        <v>17569</v>
      </c>
      <c r="D24935">
        <v>-15</v>
      </c>
      <c r="E24935" s="18">
        <v>40522.625694444447</v>
      </c>
      <c r="F24935">
        <v>1.69</v>
      </c>
      <c r="G24935" s="8">
        <v>13798</v>
      </c>
      <c r="H24935" t="s">
        <v>15172</v>
      </c>
    </row>
    <row r="24936" spans="1:8" x14ac:dyDescent="0.2">
      <c r="A24936" s="16" t="s">
        <v>18438</v>
      </c>
      <c r="B24936" s="17">
        <v>22064</v>
      </c>
      <c r="C24936" t="s">
        <v>15417</v>
      </c>
      <c r="D24936">
        <v>-4</v>
      </c>
      <c r="E24936" s="18">
        <v>40522.625694444447</v>
      </c>
      <c r="F24936">
        <v>1.45</v>
      </c>
      <c r="G24936" s="8">
        <v>13798</v>
      </c>
      <c r="H24936" t="s">
        <v>15172</v>
      </c>
    </row>
    <row r="24937" spans="1:8" x14ac:dyDescent="0.2">
      <c r="A24937" s="16" t="s">
        <v>18438</v>
      </c>
      <c r="B24937" s="17">
        <v>22065</v>
      </c>
      <c r="C24937" t="s">
        <v>16074</v>
      </c>
      <c r="D24937">
        <v>-4</v>
      </c>
      <c r="E24937" s="18">
        <v>40522.625694444447</v>
      </c>
      <c r="F24937">
        <v>1.25</v>
      </c>
      <c r="G24937" s="8">
        <v>13798</v>
      </c>
      <c r="H24937" t="s">
        <v>15172</v>
      </c>
    </row>
    <row r="24938" spans="1:8" x14ac:dyDescent="0.2">
      <c r="A24938" s="16" t="s">
        <v>18438</v>
      </c>
      <c r="B24938" s="17">
        <v>21232</v>
      </c>
      <c r="C24938" t="s">
        <v>15416</v>
      </c>
      <c r="D24938">
        <v>-4</v>
      </c>
      <c r="E24938" s="18">
        <v>40522.625694444447</v>
      </c>
      <c r="F24938">
        <v>1.06</v>
      </c>
      <c r="G24938" s="8">
        <v>13798</v>
      </c>
      <c r="H24938" t="s">
        <v>15172</v>
      </c>
    </row>
    <row r="24939" spans="1:8" x14ac:dyDescent="0.2">
      <c r="A24939" s="16">
        <v>538351</v>
      </c>
      <c r="B24939" s="17">
        <v>20676</v>
      </c>
      <c r="C24939" t="s">
        <v>16324</v>
      </c>
      <c r="D24939">
        <v>1</v>
      </c>
      <c r="E24939" s="18">
        <v>40522.636805555558</v>
      </c>
      <c r="F24939">
        <v>3.36</v>
      </c>
      <c r="G24939" s="8"/>
      <c r="H24939" t="s">
        <v>15172</v>
      </c>
    </row>
    <row r="24940" spans="1:8" x14ac:dyDescent="0.2">
      <c r="A24940" s="16">
        <v>538351</v>
      </c>
      <c r="B24940" s="17">
        <v>20677</v>
      </c>
      <c r="C24940" t="s">
        <v>16884</v>
      </c>
      <c r="D24940">
        <v>1</v>
      </c>
      <c r="E24940" s="18">
        <v>40522.636805555558</v>
      </c>
      <c r="F24940">
        <v>3.36</v>
      </c>
      <c r="G24940" s="8"/>
      <c r="H24940" t="s">
        <v>15172</v>
      </c>
    </row>
    <row r="24941" spans="1:8" x14ac:dyDescent="0.2">
      <c r="A24941" s="16">
        <v>538351</v>
      </c>
      <c r="B24941" s="17">
        <v>20685</v>
      </c>
      <c r="C24941" t="s">
        <v>15526</v>
      </c>
      <c r="D24941">
        <v>1</v>
      </c>
      <c r="E24941" s="18">
        <v>40522.636805555558</v>
      </c>
      <c r="F24941">
        <v>16.98</v>
      </c>
      <c r="G24941" s="8"/>
      <c r="H24941" t="s">
        <v>15172</v>
      </c>
    </row>
    <row r="24942" spans="1:8" x14ac:dyDescent="0.2">
      <c r="A24942" s="16">
        <v>538351</v>
      </c>
      <c r="B24942" s="17">
        <v>20711</v>
      </c>
      <c r="C24942" t="s">
        <v>16048</v>
      </c>
      <c r="D24942">
        <v>19</v>
      </c>
      <c r="E24942" s="18">
        <v>40522.636805555558</v>
      </c>
      <c r="F24942">
        <v>4.21</v>
      </c>
      <c r="G24942" s="8"/>
      <c r="H24942" t="s">
        <v>15172</v>
      </c>
    </row>
    <row r="24943" spans="1:8" x14ac:dyDescent="0.2">
      <c r="A24943" s="16">
        <v>538351</v>
      </c>
      <c r="B24943" s="17">
        <v>20712</v>
      </c>
      <c r="C24943" t="s">
        <v>15900</v>
      </c>
      <c r="D24943">
        <v>12</v>
      </c>
      <c r="E24943" s="18">
        <v>40522.636805555558</v>
      </c>
      <c r="F24943">
        <v>5.0599999999999996</v>
      </c>
      <c r="G24943" s="8"/>
      <c r="H24943" t="s">
        <v>15172</v>
      </c>
    </row>
    <row r="24944" spans="1:8" x14ac:dyDescent="0.2">
      <c r="A24944" s="16">
        <v>538351</v>
      </c>
      <c r="B24944" s="17">
        <v>20717</v>
      </c>
      <c r="C24944" t="s">
        <v>15582</v>
      </c>
      <c r="D24944">
        <v>4</v>
      </c>
      <c r="E24944" s="18">
        <v>40522.636805555558</v>
      </c>
      <c r="F24944">
        <v>3.36</v>
      </c>
      <c r="G24944" s="8"/>
      <c r="H24944" t="s">
        <v>15172</v>
      </c>
    </row>
    <row r="24945" spans="1:8" x14ac:dyDescent="0.2">
      <c r="A24945" s="16">
        <v>538351</v>
      </c>
      <c r="B24945" s="17">
        <v>20718</v>
      </c>
      <c r="C24945" t="s">
        <v>16528</v>
      </c>
      <c r="D24945">
        <v>19</v>
      </c>
      <c r="E24945" s="18">
        <v>40522.636805555558</v>
      </c>
      <c r="F24945">
        <v>3.36</v>
      </c>
      <c r="G24945" s="8"/>
      <c r="H24945" t="s">
        <v>15172</v>
      </c>
    </row>
    <row r="24946" spans="1:8" x14ac:dyDescent="0.2">
      <c r="A24946" s="16">
        <v>538351</v>
      </c>
      <c r="B24946" s="17">
        <v>20719</v>
      </c>
      <c r="C24946" t="s">
        <v>16326</v>
      </c>
      <c r="D24946">
        <v>80</v>
      </c>
      <c r="E24946" s="18">
        <v>40522.636805555558</v>
      </c>
      <c r="F24946">
        <v>2.5099999999999998</v>
      </c>
      <c r="G24946" s="8"/>
      <c r="H24946" t="s">
        <v>15172</v>
      </c>
    </row>
    <row r="24947" spans="1:8" x14ac:dyDescent="0.2">
      <c r="A24947" s="16">
        <v>538351</v>
      </c>
      <c r="B24947" s="17">
        <v>20723</v>
      </c>
      <c r="C24947" t="s">
        <v>15241</v>
      </c>
      <c r="D24947">
        <v>47</v>
      </c>
      <c r="E24947" s="18">
        <v>40522.636805555558</v>
      </c>
      <c r="F24947">
        <v>2.5099999999999998</v>
      </c>
      <c r="G24947" s="8"/>
      <c r="H24947" t="s">
        <v>15172</v>
      </c>
    </row>
    <row r="24948" spans="1:8" x14ac:dyDescent="0.2">
      <c r="A24948" s="16">
        <v>538351</v>
      </c>
      <c r="B24948" s="17">
        <v>20724</v>
      </c>
      <c r="C24948" t="s">
        <v>16327</v>
      </c>
      <c r="D24948">
        <v>70</v>
      </c>
      <c r="E24948" s="18">
        <v>40522.636805555558</v>
      </c>
      <c r="F24948">
        <v>2.5099999999999998</v>
      </c>
      <c r="G24948" s="8"/>
      <c r="H24948" t="s">
        <v>15172</v>
      </c>
    </row>
    <row r="24949" spans="1:8" x14ac:dyDescent="0.2">
      <c r="A24949" s="16">
        <v>538351</v>
      </c>
      <c r="B24949" s="17">
        <v>20726</v>
      </c>
      <c r="C24949" t="s">
        <v>15473</v>
      </c>
      <c r="D24949">
        <v>18</v>
      </c>
      <c r="E24949" s="18">
        <v>40522.636805555558</v>
      </c>
      <c r="F24949">
        <v>5.0599999999999996</v>
      </c>
      <c r="G24949" s="8"/>
      <c r="H24949" t="s">
        <v>15172</v>
      </c>
    </row>
    <row r="24950" spans="1:8" x14ac:dyDescent="0.2">
      <c r="A24950" s="16">
        <v>538351</v>
      </c>
      <c r="B24950" s="17">
        <v>20727</v>
      </c>
      <c r="C24950" t="s">
        <v>15509</v>
      </c>
      <c r="D24950">
        <v>18</v>
      </c>
      <c r="E24950" s="18">
        <v>40522.636805555558</v>
      </c>
      <c r="F24950">
        <v>5.0599999999999996</v>
      </c>
      <c r="G24950" s="8"/>
      <c r="H24950" t="s">
        <v>15172</v>
      </c>
    </row>
    <row r="24951" spans="1:8" x14ac:dyDescent="0.2">
      <c r="A24951" s="16">
        <v>538351</v>
      </c>
      <c r="B24951" s="17">
        <v>20728</v>
      </c>
      <c r="C24951" t="s">
        <v>15508</v>
      </c>
      <c r="D24951">
        <v>3</v>
      </c>
      <c r="E24951" s="18">
        <v>40522.636805555558</v>
      </c>
      <c r="F24951">
        <v>5.0599999999999996</v>
      </c>
      <c r="G24951" s="8"/>
      <c r="H24951" t="s">
        <v>15172</v>
      </c>
    </row>
    <row r="24952" spans="1:8" x14ac:dyDescent="0.2">
      <c r="A24952" s="16">
        <v>538351</v>
      </c>
      <c r="B24952" s="17">
        <v>20734</v>
      </c>
      <c r="C24952" t="s">
        <v>17337</v>
      </c>
      <c r="D24952">
        <v>7</v>
      </c>
      <c r="E24952" s="18">
        <v>40522.636805555558</v>
      </c>
      <c r="F24952">
        <v>2.5099999999999998</v>
      </c>
      <c r="G24952" s="8"/>
      <c r="H24952" t="s">
        <v>15172</v>
      </c>
    </row>
    <row r="24953" spans="1:8" x14ac:dyDescent="0.2">
      <c r="A24953" s="16">
        <v>538351</v>
      </c>
      <c r="B24953" s="17">
        <v>20735</v>
      </c>
      <c r="C24953" t="s">
        <v>16329</v>
      </c>
      <c r="D24953">
        <v>10</v>
      </c>
      <c r="E24953" s="18">
        <v>40522.636805555558</v>
      </c>
      <c r="F24953">
        <v>2.5099999999999998</v>
      </c>
      <c r="G24953" s="8"/>
      <c r="H24953" t="s">
        <v>15172</v>
      </c>
    </row>
    <row r="24954" spans="1:8" x14ac:dyDescent="0.2">
      <c r="A24954" s="16">
        <v>538351</v>
      </c>
      <c r="B24954" s="17">
        <v>20960</v>
      </c>
      <c r="C24954" t="s">
        <v>17338</v>
      </c>
      <c r="D24954">
        <v>3</v>
      </c>
      <c r="E24954" s="18">
        <v>40522.636805555558</v>
      </c>
      <c r="F24954">
        <v>2.5099999999999998</v>
      </c>
      <c r="G24954" s="8"/>
      <c r="H24954" t="s">
        <v>15172</v>
      </c>
    </row>
    <row r="24955" spans="1:8" x14ac:dyDescent="0.2">
      <c r="A24955" s="16">
        <v>538351</v>
      </c>
      <c r="B24955" s="17">
        <v>20961</v>
      </c>
      <c r="C24955" t="s">
        <v>15461</v>
      </c>
      <c r="D24955">
        <v>2</v>
      </c>
      <c r="E24955" s="18">
        <v>40522.636805555558</v>
      </c>
      <c r="F24955">
        <v>2.5099999999999998</v>
      </c>
      <c r="G24955" s="8"/>
      <c r="H24955" t="s">
        <v>15172</v>
      </c>
    </row>
    <row r="24956" spans="1:8" x14ac:dyDescent="0.2">
      <c r="A24956" s="16">
        <v>538351</v>
      </c>
      <c r="B24956" s="17">
        <v>20963</v>
      </c>
      <c r="C24956" t="s">
        <v>15460</v>
      </c>
      <c r="D24956">
        <v>2</v>
      </c>
      <c r="E24956" s="18">
        <v>40522.636805555558</v>
      </c>
      <c r="F24956">
        <v>2.5099999999999998</v>
      </c>
      <c r="G24956" s="8"/>
      <c r="H24956" t="s">
        <v>15172</v>
      </c>
    </row>
    <row r="24957" spans="1:8" x14ac:dyDescent="0.2">
      <c r="A24957" s="16">
        <v>538351</v>
      </c>
      <c r="B24957" s="17">
        <v>20966</v>
      </c>
      <c r="C24957" t="s">
        <v>15459</v>
      </c>
      <c r="D24957">
        <v>2</v>
      </c>
      <c r="E24957" s="18">
        <v>40522.636805555558</v>
      </c>
      <c r="F24957">
        <v>2.5099999999999998</v>
      </c>
      <c r="G24957" s="8"/>
      <c r="H24957" t="s">
        <v>15172</v>
      </c>
    </row>
    <row r="24958" spans="1:8" x14ac:dyDescent="0.2">
      <c r="A24958" s="16">
        <v>538351</v>
      </c>
      <c r="B24958" s="17">
        <v>21078</v>
      </c>
      <c r="C24958" t="s">
        <v>17169</v>
      </c>
      <c r="D24958">
        <v>1</v>
      </c>
      <c r="E24958" s="18">
        <v>40522.636805555558</v>
      </c>
      <c r="F24958">
        <v>2.5099999999999998</v>
      </c>
      <c r="G24958" s="8"/>
      <c r="H24958" t="s">
        <v>15172</v>
      </c>
    </row>
    <row r="24959" spans="1:8" x14ac:dyDescent="0.2">
      <c r="A24959" s="16">
        <v>538351</v>
      </c>
      <c r="B24959" s="17">
        <v>21080</v>
      </c>
      <c r="C24959" t="s">
        <v>15371</v>
      </c>
      <c r="D24959">
        <v>16</v>
      </c>
      <c r="E24959" s="18">
        <v>40522.636805555558</v>
      </c>
      <c r="F24959">
        <v>2.5099999999999998</v>
      </c>
      <c r="G24959" s="8"/>
      <c r="H24959" t="s">
        <v>15172</v>
      </c>
    </row>
    <row r="24960" spans="1:8" x14ac:dyDescent="0.2">
      <c r="A24960" s="16">
        <v>538351</v>
      </c>
      <c r="B24960" s="17">
        <v>21098</v>
      </c>
      <c r="C24960" t="s">
        <v>15865</v>
      </c>
      <c r="D24960">
        <v>1</v>
      </c>
      <c r="E24960" s="18">
        <v>40522.636805555558</v>
      </c>
      <c r="F24960">
        <v>3.36</v>
      </c>
      <c r="G24960" s="8"/>
      <c r="H24960" t="s">
        <v>15172</v>
      </c>
    </row>
    <row r="24961" spans="1:8" x14ac:dyDescent="0.2">
      <c r="A24961" s="16">
        <v>538351</v>
      </c>
      <c r="B24961" s="17">
        <v>21210</v>
      </c>
      <c r="C24961" t="s">
        <v>15534</v>
      </c>
      <c r="D24961">
        <v>7</v>
      </c>
      <c r="E24961" s="18">
        <v>40522.636805555558</v>
      </c>
      <c r="F24961">
        <v>3.83</v>
      </c>
      <c r="G24961" s="8"/>
      <c r="H24961" t="s">
        <v>15172</v>
      </c>
    </row>
    <row r="24962" spans="1:8" x14ac:dyDescent="0.2">
      <c r="A24962" s="16">
        <v>538351</v>
      </c>
      <c r="B24962" s="17">
        <v>21211</v>
      </c>
      <c r="C24962" t="s">
        <v>16909</v>
      </c>
      <c r="D24962">
        <v>1</v>
      </c>
      <c r="E24962" s="18">
        <v>40522.636805555558</v>
      </c>
      <c r="F24962">
        <v>3.83</v>
      </c>
      <c r="G24962" s="8"/>
      <c r="H24962" t="s">
        <v>15172</v>
      </c>
    </row>
    <row r="24963" spans="1:8" x14ac:dyDescent="0.2">
      <c r="A24963" s="16">
        <v>538351</v>
      </c>
      <c r="B24963" s="17">
        <v>21212</v>
      </c>
      <c r="C24963" t="s">
        <v>15250</v>
      </c>
      <c r="D24963">
        <v>113</v>
      </c>
      <c r="E24963" s="18">
        <v>40522.636805555558</v>
      </c>
      <c r="F24963">
        <v>2.13</v>
      </c>
      <c r="G24963" s="8"/>
      <c r="H24963" t="s">
        <v>15172</v>
      </c>
    </row>
    <row r="24964" spans="1:8" x14ac:dyDescent="0.2">
      <c r="A24964" s="16">
        <v>538351</v>
      </c>
      <c r="B24964" s="17">
        <v>21213</v>
      </c>
      <c r="C24964" t="s">
        <v>15504</v>
      </c>
      <c r="D24964">
        <v>45</v>
      </c>
      <c r="E24964" s="18">
        <v>40522.636805555558</v>
      </c>
      <c r="F24964">
        <v>2.13</v>
      </c>
      <c r="G24964" s="8"/>
      <c r="H24964" t="s">
        <v>15172</v>
      </c>
    </row>
    <row r="24965" spans="1:8" x14ac:dyDescent="0.2">
      <c r="A24965" s="16">
        <v>538351</v>
      </c>
      <c r="B24965" s="17">
        <v>21215</v>
      </c>
      <c r="C24965" t="s">
        <v>16785</v>
      </c>
      <c r="D24965">
        <v>1</v>
      </c>
      <c r="E24965" s="18">
        <v>40522.636805555558</v>
      </c>
      <c r="F24965">
        <v>2.13</v>
      </c>
      <c r="G24965" s="8"/>
      <c r="H24965" t="s">
        <v>15172</v>
      </c>
    </row>
    <row r="24966" spans="1:8" x14ac:dyDescent="0.2">
      <c r="A24966" s="16">
        <v>538351</v>
      </c>
      <c r="B24966" s="17">
        <v>21238</v>
      </c>
      <c r="C24966" t="s">
        <v>16355</v>
      </c>
      <c r="D24966">
        <v>2</v>
      </c>
      <c r="E24966" s="18">
        <v>40522.636805555558</v>
      </c>
      <c r="F24966">
        <v>2.5099999999999998</v>
      </c>
      <c r="G24966" s="8"/>
      <c r="H24966" t="s">
        <v>15172</v>
      </c>
    </row>
    <row r="24967" spans="1:8" x14ac:dyDescent="0.2">
      <c r="A24967" s="16">
        <v>538351</v>
      </c>
      <c r="B24967" s="17">
        <v>21239</v>
      </c>
      <c r="C24967" t="s">
        <v>16877</v>
      </c>
      <c r="D24967">
        <v>1</v>
      </c>
      <c r="E24967" s="18">
        <v>40522.636805555558</v>
      </c>
      <c r="F24967">
        <v>2.5099999999999998</v>
      </c>
      <c r="G24967" s="8"/>
      <c r="H24967" t="s">
        <v>15172</v>
      </c>
    </row>
    <row r="24968" spans="1:8" x14ac:dyDescent="0.2">
      <c r="A24968" s="16">
        <v>538351</v>
      </c>
      <c r="B24968" s="17">
        <v>21240</v>
      </c>
      <c r="C24968" t="s">
        <v>17059</v>
      </c>
      <c r="D24968">
        <v>1</v>
      </c>
      <c r="E24968" s="18">
        <v>40522.636805555558</v>
      </c>
      <c r="F24968">
        <v>2.5099999999999998</v>
      </c>
      <c r="G24968" s="8"/>
      <c r="H24968" t="s">
        <v>15172</v>
      </c>
    </row>
    <row r="24969" spans="1:8" x14ac:dyDescent="0.2">
      <c r="A24969" s="16">
        <v>538351</v>
      </c>
      <c r="B24969" s="17">
        <v>21242</v>
      </c>
      <c r="C24969" t="s">
        <v>15588</v>
      </c>
      <c r="D24969">
        <v>1</v>
      </c>
      <c r="E24969" s="18">
        <v>40522.636805555558</v>
      </c>
      <c r="F24969">
        <v>4.21</v>
      </c>
      <c r="G24969" s="8"/>
      <c r="H24969" t="s">
        <v>15172</v>
      </c>
    </row>
    <row r="24970" spans="1:8" x14ac:dyDescent="0.2">
      <c r="A24970" s="16">
        <v>538351</v>
      </c>
      <c r="B24970" s="17">
        <v>21327</v>
      </c>
      <c r="C24970" t="s">
        <v>15762</v>
      </c>
      <c r="D24970">
        <v>3</v>
      </c>
      <c r="E24970" s="18">
        <v>40522.636805555558</v>
      </c>
      <c r="F24970">
        <v>3.36</v>
      </c>
      <c r="G24970" s="8"/>
      <c r="H24970" t="s">
        <v>15172</v>
      </c>
    </row>
    <row r="24971" spans="1:8" x14ac:dyDescent="0.2">
      <c r="A24971" s="16">
        <v>538351</v>
      </c>
      <c r="B24971" s="17">
        <v>21328</v>
      </c>
      <c r="C24971" t="s">
        <v>15432</v>
      </c>
      <c r="D24971">
        <v>16</v>
      </c>
      <c r="E24971" s="18">
        <v>40522.636805555558</v>
      </c>
      <c r="F24971">
        <v>3.36</v>
      </c>
      <c r="G24971" s="8"/>
      <c r="H24971" t="s">
        <v>15172</v>
      </c>
    </row>
    <row r="24972" spans="1:8" x14ac:dyDescent="0.2">
      <c r="A24972" s="16">
        <v>538351</v>
      </c>
      <c r="B24972" s="17">
        <v>21329</v>
      </c>
      <c r="C24972" t="s">
        <v>15761</v>
      </c>
      <c r="D24972">
        <v>7</v>
      </c>
      <c r="E24972" s="18">
        <v>40522.636805555558</v>
      </c>
      <c r="F24972">
        <v>3.36</v>
      </c>
      <c r="G24972" s="8"/>
      <c r="H24972" t="s">
        <v>15172</v>
      </c>
    </row>
    <row r="24973" spans="1:8" x14ac:dyDescent="0.2">
      <c r="A24973" s="16">
        <v>538351</v>
      </c>
      <c r="B24973" s="17">
        <v>21427</v>
      </c>
      <c r="C24973" t="s">
        <v>15835</v>
      </c>
      <c r="D24973">
        <v>1</v>
      </c>
      <c r="E24973" s="18">
        <v>40522.636805555558</v>
      </c>
      <c r="F24973">
        <v>5.0599999999999996</v>
      </c>
      <c r="G24973" s="8"/>
      <c r="H24973" t="s">
        <v>15172</v>
      </c>
    </row>
    <row r="24974" spans="1:8" x14ac:dyDescent="0.2">
      <c r="A24974" s="16">
        <v>538351</v>
      </c>
      <c r="B24974" s="17">
        <v>21452</v>
      </c>
      <c r="C24974" t="s">
        <v>15912</v>
      </c>
      <c r="D24974">
        <v>3</v>
      </c>
      <c r="E24974" s="18">
        <v>40522.636805555558</v>
      </c>
      <c r="F24974">
        <v>6.77</v>
      </c>
      <c r="G24974" s="8"/>
      <c r="H24974" t="s">
        <v>15172</v>
      </c>
    </row>
    <row r="24975" spans="1:8" x14ac:dyDescent="0.2">
      <c r="A24975" s="16">
        <v>538351</v>
      </c>
      <c r="B24975" s="17">
        <v>21479</v>
      </c>
      <c r="C24975" t="s">
        <v>15421</v>
      </c>
      <c r="D24975">
        <v>106</v>
      </c>
      <c r="E24975" s="18">
        <v>40522.636805555558</v>
      </c>
      <c r="F24975">
        <v>8.4700000000000006</v>
      </c>
      <c r="G24975" s="8"/>
      <c r="H24975" t="s">
        <v>15172</v>
      </c>
    </row>
    <row r="24976" spans="1:8" x14ac:dyDescent="0.2">
      <c r="A24976" s="16">
        <v>538351</v>
      </c>
      <c r="B24976" s="17">
        <v>21481</v>
      </c>
      <c r="C24976" t="s">
        <v>15671</v>
      </c>
      <c r="D24976">
        <v>27</v>
      </c>
      <c r="E24976" s="18">
        <v>40522.636805555558</v>
      </c>
      <c r="F24976">
        <v>6.77</v>
      </c>
      <c r="G24976" s="8"/>
      <c r="H24976" t="s">
        <v>15172</v>
      </c>
    </row>
    <row r="24977" spans="1:8" x14ac:dyDescent="0.2">
      <c r="A24977" s="16">
        <v>538351</v>
      </c>
      <c r="B24977" s="17">
        <v>21485</v>
      </c>
      <c r="C24977" t="s">
        <v>15375</v>
      </c>
      <c r="D24977">
        <v>9</v>
      </c>
      <c r="E24977" s="18">
        <v>40522.636805555558</v>
      </c>
      <c r="F24977">
        <v>11.02</v>
      </c>
      <c r="G24977" s="8"/>
      <c r="H24977" t="s">
        <v>15172</v>
      </c>
    </row>
    <row r="24978" spans="1:8" x14ac:dyDescent="0.2">
      <c r="A24978" s="16">
        <v>538351</v>
      </c>
      <c r="B24978" s="17">
        <v>21488</v>
      </c>
      <c r="C24978" t="s">
        <v>15795</v>
      </c>
      <c r="D24978">
        <v>8</v>
      </c>
      <c r="E24978" s="18">
        <v>40522.636805555558</v>
      </c>
      <c r="F24978">
        <v>8.4700000000000006</v>
      </c>
      <c r="G24978" s="8"/>
      <c r="H24978" t="s">
        <v>15172</v>
      </c>
    </row>
    <row r="24979" spans="1:8" x14ac:dyDescent="0.2">
      <c r="A24979" s="16">
        <v>538351</v>
      </c>
      <c r="B24979" s="17">
        <v>21523</v>
      </c>
      <c r="C24979" t="s">
        <v>15299</v>
      </c>
      <c r="D24979">
        <v>4</v>
      </c>
      <c r="E24979" s="18">
        <v>40522.636805555558</v>
      </c>
      <c r="F24979">
        <v>16.98</v>
      </c>
      <c r="G24979" s="8"/>
      <c r="H24979" t="s">
        <v>15172</v>
      </c>
    </row>
    <row r="24980" spans="1:8" x14ac:dyDescent="0.2">
      <c r="A24980" s="16">
        <v>538351</v>
      </c>
      <c r="B24980" s="17">
        <v>21524</v>
      </c>
      <c r="C24980" t="s">
        <v>16001</v>
      </c>
      <c r="D24980">
        <v>2</v>
      </c>
      <c r="E24980" s="18">
        <v>40522.636805555558</v>
      </c>
      <c r="F24980">
        <v>16.98</v>
      </c>
      <c r="G24980" s="8"/>
      <c r="H24980" t="s">
        <v>15172</v>
      </c>
    </row>
    <row r="24981" spans="1:8" x14ac:dyDescent="0.2">
      <c r="A24981" s="16">
        <v>538351</v>
      </c>
      <c r="B24981" s="17">
        <v>21556</v>
      </c>
      <c r="C24981" t="s">
        <v>15673</v>
      </c>
      <c r="D24981">
        <v>2</v>
      </c>
      <c r="E24981" s="18">
        <v>40522.636805555558</v>
      </c>
      <c r="F24981">
        <v>5.91</v>
      </c>
      <c r="G24981" s="8"/>
      <c r="H24981" t="s">
        <v>15172</v>
      </c>
    </row>
    <row r="24982" spans="1:8" x14ac:dyDescent="0.2">
      <c r="A24982" s="16">
        <v>538351</v>
      </c>
      <c r="B24982" s="17">
        <v>21670</v>
      </c>
      <c r="C24982" t="s">
        <v>16401</v>
      </c>
      <c r="D24982">
        <v>2</v>
      </c>
      <c r="E24982" s="18">
        <v>40522.636805555558</v>
      </c>
      <c r="F24982">
        <v>3.36</v>
      </c>
      <c r="G24982" s="8"/>
      <c r="H24982" t="s">
        <v>15172</v>
      </c>
    </row>
    <row r="24983" spans="1:8" x14ac:dyDescent="0.2">
      <c r="A24983" s="16">
        <v>538351</v>
      </c>
      <c r="B24983" s="17">
        <v>21673</v>
      </c>
      <c r="C24983" t="s">
        <v>16801</v>
      </c>
      <c r="D24983">
        <v>1</v>
      </c>
      <c r="E24983" s="18">
        <v>40522.636805555558</v>
      </c>
      <c r="F24983">
        <v>3.36</v>
      </c>
      <c r="G24983" s="8"/>
      <c r="H24983" t="s">
        <v>15172</v>
      </c>
    </row>
    <row r="24984" spans="1:8" x14ac:dyDescent="0.2">
      <c r="A24984" s="16">
        <v>538351</v>
      </c>
      <c r="B24984" s="17">
        <v>21864</v>
      </c>
      <c r="C24984" t="s">
        <v>16476</v>
      </c>
      <c r="D24984">
        <v>11</v>
      </c>
      <c r="E24984" s="18">
        <v>40522.636805555558</v>
      </c>
      <c r="F24984">
        <v>4.21</v>
      </c>
      <c r="G24984" s="8"/>
      <c r="H24984" t="s">
        <v>15172</v>
      </c>
    </row>
    <row r="24985" spans="1:8" x14ac:dyDescent="0.2">
      <c r="A24985" s="16">
        <v>538351</v>
      </c>
      <c r="B24985" s="17">
        <v>21866</v>
      </c>
      <c r="C24985" t="s">
        <v>15551</v>
      </c>
      <c r="D24985">
        <v>1</v>
      </c>
      <c r="E24985" s="18">
        <v>40522.636805555558</v>
      </c>
      <c r="F24985">
        <v>3.36</v>
      </c>
      <c r="G24985" s="8"/>
      <c r="H24985" t="s">
        <v>15172</v>
      </c>
    </row>
    <row r="24986" spans="1:8" x14ac:dyDescent="0.2">
      <c r="A24986" s="16">
        <v>538351</v>
      </c>
      <c r="B24986" s="17">
        <v>21912</v>
      </c>
      <c r="C24986" t="s">
        <v>15302</v>
      </c>
      <c r="D24986">
        <v>2</v>
      </c>
      <c r="E24986" s="18">
        <v>40522.636805555558</v>
      </c>
      <c r="F24986">
        <v>7.62</v>
      </c>
      <c r="G24986" s="8"/>
      <c r="H24986" t="s">
        <v>15172</v>
      </c>
    </row>
    <row r="24987" spans="1:8" x14ac:dyDescent="0.2">
      <c r="A24987" s="16">
        <v>538351</v>
      </c>
      <c r="B24987" s="17">
        <v>21929</v>
      </c>
      <c r="C24987" t="s">
        <v>15261</v>
      </c>
      <c r="D24987">
        <v>5</v>
      </c>
      <c r="E24987" s="18">
        <v>40522.636805555558</v>
      </c>
      <c r="F24987">
        <v>5.0599999999999996</v>
      </c>
      <c r="G24987" s="8"/>
      <c r="H24987" t="s">
        <v>15172</v>
      </c>
    </row>
    <row r="24988" spans="1:8" x14ac:dyDescent="0.2">
      <c r="A24988" s="16">
        <v>538351</v>
      </c>
      <c r="B24988" s="17">
        <v>21930</v>
      </c>
      <c r="C24988" t="s">
        <v>15836</v>
      </c>
      <c r="D24988">
        <v>18</v>
      </c>
      <c r="E24988" s="18">
        <v>40522.636805555558</v>
      </c>
      <c r="F24988">
        <v>4.21</v>
      </c>
      <c r="G24988" s="8"/>
      <c r="H24988" t="s">
        <v>15172</v>
      </c>
    </row>
    <row r="24989" spans="1:8" x14ac:dyDescent="0.2">
      <c r="A24989" s="16">
        <v>538351</v>
      </c>
      <c r="B24989" s="17">
        <v>21931</v>
      </c>
      <c r="C24989" t="s">
        <v>15260</v>
      </c>
      <c r="D24989">
        <v>22</v>
      </c>
      <c r="E24989" s="18">
        <v>40522.636805555558</v>
      </c>
      <c r="F24989">
        <v>5.0599999999999996</v>
      </c>
      <c r="G24989" s="8"/>
      <c r="H24989" t="s">
        <v>15172</v>
      </c>
    </row>
    <row r="24990" spans="1:8" x14ac:dyDescent="0.2">
      <c r="A24990" s="16">
        <v>538351</v>
      </c>
      <c r="B24990" s="17">
        <v>21934</v>
      </c>
      <c r="C24990" t="s">
        <v>15273</v>
      </c>
      <c r="D24990">
        <v>10</v>
      </c>
      <c r="E24990" s="18">
        <v>40522.636805555558</v>
      </c>
      <c r="F24990">
        <v>4.21</v>
      </c>
      <c r="G24990" s="8"/>
      <c r="H24990" t="s">
        <v>15172</v>
      </c>
    </row>
    <row r="24991" spans="1:8" x14ac:dyDescent="0.2">
      <c r="A24991" s="16">
        <v>538351</v>
      </c>
      <c r="B24991" s="17">
        <v>21955</v>
      </c>
      <c r="C24991" t="s">
        <v>15557</v>
      </c>
      <c r="D24991">
        <v>2</v>
      </c>
      <c r="E24991" s="18">
        <v>40522.636805555558</v>
      </c>
      <c r="F24991">
        <v>16.98</v>
      </c>
      <c r="G24991" s="8"/>
      <c r="H24991" t="s">
        <v>15172</v>
      </c>
    </row>
    <row r="24992" spans="1:8" x14ac:dyDescent="0.2">
      <c r="A24992" s="16">
        <v>538351</v>
      </c>
      <c r="B24992" s="17">
        <v>21976</v>
      </c>
      <c r="C24992" t="s">
        <v>15642</v>
      </c>
      <c r="D24992">
        <v>6</v>
      </c>
      <c r="E24992" s="18">
        <v>40522.636805555558</v>
      </c>
      <c r="F24992">
        <v>2.13</v>
      </c>
      <c r="G24992" s="8"/>
      <c r="H24992" t="s">
        <v>15172</v>
      </c>
    </row>
    <row r="24993" spans="1:8" x14ac:dyDescent="0.2">
      <c r="A24993" s="16">
        <v>538351</v>
      </c>
      <c r="B24993" s="17">
        <v>21989</v>
      </c>
      <c r="C24993" t="s">
        <v>16880</v>
      </c>
      <c r="D24993">
        <v>2</v>
      </c>
      <c r="E24993" s="18">
        <v>40522.636805555558</v>
      </c>
      <c r="F24993">
        <v>2.5099999999999998</v>
      </c>
      <c r="G24993" s="8"/>
      <c r="H24993" t="s">
        <v>15172</v>
      </c>
    </row>
    <row r="24994" spans="1:8" x14ac:dyDescent="0.2">
      <c r="A24994" s="16">
        <v>538351</v>
      </c>
      <c r="B24994" s="17">
        <v>22069</v>
      </c>
      <c r="C24994" t="s">
        <v>16076</v>
      </c>
      <c r="D24994">
        <v>2</v>
      </c>
      <c r="E24994" s="18">
        <v>40522.636805555558</v>
      </c>
      <c r="F24994">
        <v>4.21</v>
      </c>
      <c r="G24994" s="8"/>
      <c r="H24994" t="s">
        <v>15172</v>
      </c>
    </row>
    <row r="24995" spans="1:8" x14ac:dyDescent="0.2">
      <c r="A24995" s="16">
        <v>538351</v>
      </c>
      <c r="B24995" s="17">
        <v>22075</v>
      </c>
      <c r="C24995" t="s">
        <v>15571</v>
      </c>
      <c r="D24995">
        <v>2</v>
      </c>
      <c r="E24995" s="18">
        <v>40522.636805555558</v>
      </c>
      <c r="F24995">
        <v>4.21</v>
      </c>
      <c r="G24995" s="8"/>
      <c r="H24995" t="s">
        <v>15172</v>
      </c>
    </row>
    <row r="24996" spans="1:8" x14ac:dyDescent="0.2">
      <c r="A24996" s="16">
        <v>538351</v>
      </c>
      <c r="B24996" s="17">
        <v>22077</v>
      </c>
      <c r="C24996" t="s">
        <v>15595</v>
      </c>
      <c r="D24996">
        <v>11</v>
      </c>
      <c r="E24996" s="18">
        <v>40522.636805555558</v>
      </c>
      <c r="F24996">
        <v>4.21</v>
      </c>
      <c r="G24996" s="8"/>
      <c r="H24996" t="s">
        <v>15172</v>
      </c>
    </row>
    <row r="24997" spans="1:8" x14ac:dyDescent="0.2">
      <c r="A24997" s="16">
        <v>538351</v>
      </c>
      <c r="B24997" s="17">
        <v>22078</v>
      </c>
      <c r="C24997" t="s">
        <v>16572</v>
      </c>
      <c r="D24997">
        <v>2</v>
      </c>
      <c r="E24997" s="18">
        <v>40522.636805555558</v>
      </c>
      <c r="F24997">
        <v>4.8099999999999996</v>
      </c>
      <c r="G24997" s="8"/>
      <c r="H24997" t="s">
        <v>15172</v>
      </c>
    </row>
    <row r="24998" spans="1:8" x14ac:dyDescent="0.2">
      <c r="A24998" s="16">
        <v>538351</v>
      </c>
      <c r="B24998" s="17">
        <v>22080</v>
      </c>
      <c r="C24998" t="s">
        <v>16079</v>
      </c>
      <c r="D24998">
        <v>1</v>
      </c>
      <c r="E24998" s="18">
        <v>40522.636805555558</v>
      </c>
      <c r="F24998">
        <v>4.21</v>
      </c>
      <c r="G24998" s="8"/>
      <c r="H24998" t="s">
        <v>15172</v>
      </c>
    </row>
    <row r="24999" spans="1:8" x14ac:dyDescent="0.2">
      <c r="A24999" s="16">
        <v>538351</v>
      </c>
      <c r="B24999" s="17">
        <v>22081</v>
      </c>
      <c r="C24999" t="s">
        <v>16080</v>
      </c>
      <c r="D24999">
        <v>1</v>
      </c>
      <c r="E24999" s="18">
        <v>40522.636805555558</v>
      </c>
      <c r="F24999">
        <v>4.21</v>
      </c>
      <c r="G24999" s="8"/>
      <c r="H24999" t="s">
        <v>15172</v>
      </c>
    </row>
    <row r="25000" spans="1:8" x14ac:dyDescent="0.2">
      <c r="A25000" s="16">
        <v>538351</v>
      </c>
      <c r="B25000" s="17">
        <v>22082</v>
      </c>
      <c r="C25000" t="s">
        <v>15758</v>
      </c>
      <c r="D25000">
        <v>3</v>
      </c>
      <c r="E25000" s="18">
        <v>40522.636805555558</v>
      </c>
      <c r="F25000">
        <v>4.21</v>
      </c>
      <c r="G25000" s="8"/>
      <c r="H25000" t="s">
        <v>15172</v>
      </c>
    </row>
    <row r="25001" spans="1:8" x14ac:dyDescent="0.2">
      <c r="A25001" s="16">
        <v>538351</v>
      </c>
      <c r="B25001" s="17">
        <v>22083</v>
      </c>
      <c r="C25001" t="s">
        <v>15281</v>
      </c>
      <c r="D25001">
        <v>23</v>
      </c>
      <c r="E25001" s="18">
        <v>40522.636805555558</v>
      </c>
      <c r="F25001">
        <v>6.77</v>
      </c>
      <c r="G25001" s="8"/>
      <c r="H25001" t="s">
        <v>15172</v>
      </c>
    </row>
    <row r="25002" spans="1:8" x14ac:dyDescent="0.2">
      <c r="A25002" s="16">
        <v>538351</v>
      </c>
      <c r="B25002" s="17">
        <v>22084</v>
      </c>
      <c r="C25002" t="s">
        <v>16573</v>
      </c>
      <c r="D25002">
        <v>1</v>
      </c>
      <c r="E25002" s="18">
        <v>40522.636805555558</v>
      </c>
      <c r="F25002">
        <v>6.77</v>
      </c>
      <c r="G25002" s="8"/>
      <c r="H25002" t="s">
        <v>15172</v>
      </c>
    </row>
    <row r="25003" spans="1:8" x14ac:dyDescent="0.2">
      <c r="A25003" s="16">
        <v>538351</v>
      </c>
      <c r="B25003" s="17">
        <v>22086</v>
      </c>
      <c r="C25003" t="s">
        <v>15223</v>
      </c>
      <c r="D25003">
        <v>104</v>
      </c>
      <c r="E25003" s="18">
        <v>40522.636805555558</v>
      </c>
      <c r="F25003">
        <v>6.77</v>
      </c>
      <c r="G25003" s="8"/>
      <c r="H25003" t="s">
        <v>15172</v>
      </c>
    </row>
    <row r="25004" spans="1:8" x14ac:dyDescent="0.2">
      <c r="A25004" s="16">
        <v>538351</v>
      </c>
      <c r="B25004" s="17">
        <v>22090</v>
      </c>
      <c r="C25004" t="s">
        <v>16081</v>
      </c>
      <c r="D25004">
        <v>4</v>
      </c>
      <c r="E25004" s="18">
        <v>40522.636805555558</v>
      </c>
      <c r="F25004">
        <v>6.77</v>
      </c>
      <c r="G25004" s="8"/>
      <c r="H25004" t="s">
        <v>15172</v>
      </c>
    </row>
    <row r="25005" spans="1:8" x14ac:dyDescent="0.2">
      <c r="A25005" s="16">
        <v>538351</v>
      </c>
      <c r="B25005" s="17">
        <v>22110</v>
      </c>
      <c r="C25005" t="s">
        <v>15423</v>
      </c>
      <c r="D25005">
        <v>38</v>
      </c>
      <c r="E25005" s="18">
        <v>40522.636805555558</v>
      </c>
      <c r="F25005">
        <v>7.62</v>
      </c>
      <c r="G25005" s="8"/>
      <c r="H25005" t="s">
        <v>15172</v>
      </c>
    </row>
    <row r="25006" spans="1:8" x14ac:dyDescent="0.2">
      <c r="A25006" s="16">
        <v>538351</v>
      </c>
      <c r="B25006" s="17">
        <v>22111</v>
      </c>
      <c r="C25006" t="s">
        <v>15422</v>
      </c>
      <c r="D25006">
        <v>10</v>
      </c>
      <c r="E25006" s="18">
        <v>40522.636805555558</v>
      </c>
      <c r="F25006">
        <v>12.72</v>
      </c>
      <c r="G25006" s="8"/>
      <c r="H25006" t="s">
        <v>15172</v>
      </c>
    </row>
    <row r="25007" spans="1:8" x14ac:dyDescent="0.2">
      <c r="A25007" s="16">
        <v>538351</v>
      </c>
      <c r="B25007" s="17">
        <v>22112</v>
      </c>
      <c r="C25007" t="s">
        <v>15420</v>
      </c>
      <c r="D25007">
        <v>35</v>
      </c>
      <c r="E25007" s="18">
        <v>40522.636805555558</v>
      </c>
      <c r="F25007">
        <v>12.72</v>
      </c>
      <c r="G25007" s="8"/>
      <c r="H25007" t="s">
        <v>15172</v>
      </c>
    </row>
    <row r="25008" spans="1:8" x14ac:dyDescent="0.2">
      <c r="A25008" s="16">
        <v>538351</v>
      </c>
      <c r="B25008" s="17">
        <v>22113</v>
      </c>
      <c r="C25008" t="s">
        <v>15667</v>
      </c>
      <c r="D25008">
        <v>1</v>
      </c>
      <c r="E25008" s="18">
        <v>40522.636805555558</v>
      </c>
      <c r="F25008">
        <v>8.4700000000000006</v>
      </c>
      <c r="G25008" s="8"/>
      <c r="H25008" t="s">
        <v>15172</v>
      </c>
    </row>
    <row r="25009" spans="1:8" x14ac:dyDescent="0.2">
      <c r="A25009" s="16">
        <v>538351</v>
      </c>
      <c r="B25009" s="17">
        <v>22114</v>
      </c>
      <c r="C25009" t="s">
        <v>15235</v>
      </c>
      <c r="D25009">
        <v>68</v>
      </c>
      <c r="E25009" s="18">
        <v>40522.636805555558</v>
      </c>
      <c r="F25009">
        <v>9.32</v>
      </c>
      <c r="G25009" s="8"/>
      <c r="H25009" t="s">
        <v>15172</v>
      </c>
    </row>
    <row r="25010" spans="1:8" x14ac:dyDescent="0.2">
      <c r="A25010" s="16">
        <v>538351</v>
      </c>
      <c r="B25010" s="17">
        <v>22139</v>
      </c>
      <c r="C25010" t="s">
        <v>15263</v>
      </c>
      <c r="D25010">
        <v>1</v>
      </c>
      <c r="E25010" s="18">
        <v>40522.636805555558</v>
      </c>
      <c r="F25010">
        <v>11.02</v>
      </c>
      <c r="G25010" s="8"/>
      <c r="H25010" t="s">
        <v>15172</v>
      </c>
    </row>
    <row r="25011" spans="1:8" x14ac:dyDescent="0.2">
      <c r="A25011" s="16">
        <v>538351</v>
      </c>
      <c r="B25011" s="17">
        <v>22147</v>
      </c>
      <c r="C25011" t="s">
        <v>15626</v>
      </c>
      <c r="D25011">
        <v>6</v>
      </c>
      <c r="E25011" s="18">
        <v>40522.636805555558</v>
      </c>
      <c r="F25011">
        <v>4.21</v>
      </c>
      <c r="G25011" s="8"/>
      <c r="H25011" t="s">
        <v>15172</v>
      </c>
    </row>
    <row r="25012" spans="1:8" x14ac:dyDescent="0.2">
      <c r="A25012" s="16">
        <v>538351</v>
      </c>
      <c r="B25012" s="17">
        <v>22149</v>
      </c>
      <c r="C25012" t="s">
        <v>15630</v>
      </c>
      <c r="D25012">
        <v>23</v>
      </c>
      <c r="E25012" s="18">
        <v>40522.636805555558</v>
      </c>
      <c r="F25012">
        <v>5.0599999999999996</v>
      </c>
      <c r="G25012" s="8"/>
      <c r="H25012" t="s">
        <v>15172</v>
      </c>
    </row>
    <row r="25013" spans="1:8" x14ac:dyDescent="0.2">
      <c r="A25013" s="16">
        <v>538351</v>
      </c>
      <c r="B25013" s="17">
        <v>22150</v>
      </c>
      <c r="C25013" t="s">
        <v>15387</v>
      </c>
      <c r="D25013">
        <v>1</v>
      </c>
      <c r="E25013" s="18">
        <v>40522.636805555558</v>
      </c>
      <c r="F25013">
        <v>5.0599999999999996</v>
      </c>
      <c r="G25013" s="8"/>
      <c r="H25013" t="s">
        <v>15172</v>
      </c>
    </row>
    <row r="25014" spans="1:8" x14ac:dyDescent="0.2">
      <c r="A25014" s="16">
        <v>538351</v>
      </c>
      <c r="B25014" s="17">
        <v>22174</v>
      </c>
      <c r="C25014" t="s">
        <v>15378</v>
      </c>
      <c r="D25014">
        <v>4</v>
      </c>
      <c r="E25014" s="18">
        <v>40522.636805555558</v>
      </c>
      <c r="F25014">
        <v>4.21</v>
      </c>
      <c r="G25014" s="8"/>
      <c r="H25014" t="s">
        <v>15172</v>
      </c>
    </row>
    <row r="25015" spans="1:8" x14ac:dyDescent="0.2">
      <c r="A25015" s="16">
        <v>538351</v>
      </c>
      <c r="B25015" s="17">
        <v>22326</v>
      </c>
      <c r="C25015" t="s">
        <v>15210</v>
      </c>
      <c r="D25015">
        <v>1</v>
      </c>
      <c r="E25015" s="18">
        <v>40522.636805555558</v>
      </c>
      <c r="F25015">
        <v>6.77</v>
      </c>
      <c r="G25015" s="8"/>
      <c r="H25015" t="s">
        <v>15172</v>
      </c>
    </row>
    <row r="25016" spans="1:8" x14ac:dyDescent="0.2">
      <c r="A25016" s="16">
        <v>538351</v>
      </c>
      <c r="B25016" s="17">
        <v>22327</v>
      </c>
      <c r="C25016" t="s">
        <v>15584</v>
      </c>
      <c r="D25016">
        <v>2</v>
      </c>
      <c r="E25016" s="18">
        <v>40522.636805555558</v>
      </c>
      <c r="F25016">
        <v>6.77</v>
      </c>
      <c r="G25016" s="8"/>
      <c r="H25016" t="s">
        <v>15172</v>
      </c>
    </row>
    <row r="25017" spans="1:8" x14ac:dyDescent="0.2">
      <c r="A25017" s="16">
        <v>538351</v>
      </c>
      <c r="B25017" s="17">
        <v>22328</v>
      </c>
      <c r="C25017" t="s">
        <v>15583</v>
      </c>
      <c r="D25017">
        <v>1</v>
      </c>
      <c r="E25017" s="18">
        <v>40522.636805555558</v>
      </c>
      <c r="F25017">
        <v>6.77</v>
      </c>
      <c r="G25017" s="8"/>
      <c r="H25017" t="s">
        <v>15172</v>
      </c>
    </row>
    <row r="25018" spans="1:8" x14ac:dyDescent="0.2">
      <c r="A25018" s="16">
        <v>538351</v>
      </c>
      <c r="B25018" s="17">
        <v>22355</v>
      </c>
      <c r="C25018" t="s">
        <v>16032</v>
      </c>
      <c r="D25018">
        <v>267</v>
      </c>
      <c r="E25018" s="18">
        <v>40522.636805555558</v>
      </c>
      <c r="F25018">
        <v>2.5099999999999998</v>
      </c>
      <c r="G25018" s="8"/>
      <c r="H25018" t="s">
        <v>15172</v>
      </c>
    </row>
    <row r="25019" spans="1:8" x14ac:dyDescent="0.2">
      <c r="A25019" s="16">
        <v>538351</v>
      </c>
      <c r="B25019" s="17">
        <v>22356</v>
      </c>
      <c r="C25019" t="s">
        <v>16105</v>
      </c>
      <c r="D25019">
        <v>35</v>
      </c>
      <c r="E25019" s="18">
        <v>40522.636805555558</v>
      </c>
      <c r="F25019">
        <v>2.5099999999999998</v>
      </c>
      <c r="G25019" s="8"/>
      <c r="H25019" t="s">
        <v>15172</v>
      </c>
    </row>
    <row r="25020" spans="1:8" x14ac:dyDescent="0.2">
      <c r="A25020" s="16">
        <v>538351</v>
      </c>
      <c r="B25020" s="17">
        <v>22367</v>
      </c>
      <c r="C25020" t="s">
        <v>15640</v>
      </c>
      <c r="D25020">
        <v>9</v>
      </c>
      <c r="E25020" s="18">
        <v>40522.636805555558</v>
      </c>
      <c r="F25020">
        <v>5.0599999999999996</v>
      </c>
      <c r="G25020" s="8"/>
      <c r="H25020" t="s">
        <v>15172</v>
      </c>
    </row>
    <row r="25021" spans="1:8" x14ac:dyDescent="0.2">
      <c r="A25021" s="16">
        <v>538351</v>
      </c>
      <c r="B25021" s="17">
        <v>22378</v>
      </c>
      <c r="C25021" t="s">
        <v>16109</v>
      </c>
      <c r="D25021">
        <v>4</v>
      </c>
      <c r="E25021" s="18">
        <v>40522.636805555558</v>
      </c>
      <c r="F25021">
        <v>5.0599999999999996</v>
      </c>
      <c r="G25021" s="8"/>
      <c r="H25021" t="s">
        <v>15172</v>
      </c>
    </row>
    <row r="25022" spans="1:8" x14ac:dyDescent="0.2">
      <c r="A25022" s="16">
        <v>538351</v>
      </c>
      <c r="B25022" s="17">
        <v>22379</v>
      </c>
      <c r="C25022" t="s">
        <v>15304</v>
      </c>
      <c r="D25022">
        <v>12</v>
      </c>
      <c r="E25022" s="18">
        <v>40522.636805555558</v>
      </c>
      <c r="F25022">
        <v>5.0599999999999996</v>
      </c>
      <c r="G25022" s="8"/>
      <c r="H25022" t="s">
        <v>15172</v>
      </c>
    </row>
    <row r="25023" spans="1:8" x14ac:dyDescent="0.2">
      <c r="A25023" s="16">
        <v>538351</v>
      </c>
      <c r="B25023" s="17">
        <v>22384</v>
      </c>
      <c r="C25023" t="s">
        <v>15474</v>
      </c>
      <c r="D25023">
        <v>1</v>
      </c>
      <c r="E25023" s="18">
        <v>40522.636805555558</v>
      </c>
      <c r="F25023">
        <v>5.0599999999999996</v>
      </c>
      <c r="G25023" s="8"/>
      <c r="H25023" t="s">
        <v>15172</v>
      </c>
    </row>
    <row r="25024" spans="1:8" x14ac:dyDescent="0.2">
      <c r="A25024" s="16">
        <v>538351</v>
      </c>
      <c r="B25024" s="17">
        <v>22411</v>
      </c>
      <c r="C25024" t="s">
        <v>15265</v>
      </c>
      <c r="D25024">
        <v>30</v>
      </c>
      <c r="E25024" s="18">
        <v>40522.636805555558</v>
      </c>
      <c r="F25024">
        <v>4.21</v>
      </c>
      <c r="G25024" s="8"/>
      <c r="H25024" t="s">
        <v>15172</v>
      </c>
    </row>
    <row r="25025" spans="1:8" x14ac:dyDescent="0.2">
      <c r="A25025" s="16">
        <v>538351</v>
      </c>
      <c r="B25025" s="17">
        <v>22418</v>
      </c>
      <c r="C25025" t="s">
        <v>15520</v>
      </c>
      <c r="D25025">
        <v>3</v>
      </c>
      <c r="E25025" s="18">
        <v>40522.636805555558</v>
      </c>
      <c r="F25025">
        <v>2.5099999999999998</v>
      </c>
      <c r="G25025" s="8"/>
      <c r="H25025" t="s">
        <v>15172</v>
      </c>
    </row>
    <row r="25026" spans="1:8" x14ac:dyDescent="0.2">
      <c r="A25026" s="16">
        <v>538351</v>
      </c>
      <c r="B25026" s="17">
        <v>22423</v>
      </c>
      <c r="C25026" t="s">
        <v>15772</v>
      </c>
      <c r="D25026">
        <v>38</v>
      </c>
      <c r="E25026" s="18">
        <v>40522.636805555558</v>
      </c>
      <c r="F25026">
        <v>25.49</v>
      </c>
      <c r="G25026" s="8"/>
      <c r="H25026" t="s">
        <v>15172</v>
      </c>
    </row>
    <row r="25027" spans="1:8" x14ac:dyDescent="0.2">
      <c r="A25027" s="16">
        <v>538351</v>
      </c>
      <c r="B25027" s="17">
        <v>22555</v>
      </c>
      <c r="C25027" t="s">
        <v>15952</v>
      </c>
      <c r="D25027">
        <v>1</v>
      </c>
      <c r="E25027" s="18">
        <v>40522.636805555558</v>
      </c>
      <c r="F25027">
        <v>4.21</v>
      </c>
      <c r="G25027" s="8"/>
      <c r="H25027" t="s">
        <v>15172</v>
      </c>
    </row>
    <row r="25028" spans="1:8" x14ac:dyDescent="0.2">
      <c r="A25028" s="16">
        <v>538351</v>
      </c>
      <c r="B25028" s="17">
        <v>22631</v>
      </c>
      <c r="C25028" t="s">
        <v>15213</v>
      </c>
      <c r="D25028">
        <v>4</v>
      </c>
      <c r="E25028" s="18">
        <v>40522.636805555558</v>
      </c>
      <c r="F25028">
        <v>3.36</v>
      </c>
      <c r="G25028" s="8"/>
      <c r="H25028" t="s">
        <v>15172</v>
      </c>
    </row>
    <row r="25029" spans="1:8" x14ac:dyDescent="0.2">
      <c r="A25029" s="16">
        <v>538351</v>
      </c>
      <c r="B25029" s="17">
        <v>22637</v>
      </c>
      <c r="C25029" t="s">
        <v>15272</v>
      </c>
      <c r="D25029">
        <v>12</v>
      </c>
      <c r="E25029" s="18">
        <v>40522.636805555558</v>
      </c>
      <c r="F25029">
        <v>5.91</v>
      </c>
      <c r="G25029" s="8"/>
      <c r="H25029" t="s">
        <v>15172</v>
      </c>
    </row>
    <row r="25030" spans="1:8" x14ac:dyDescent="0.2">
      <c r="A25030" s="16">
        <v>538351</v>
      </c>
      <c r="B25030" s="17">
        <v>22644</v>
      </c>
      <c r="C25030" t="s">
        <v>15287</v>
      </c>
      <c r="D25030">
        <v>7</v>
      </c>
      <c r="E25030" s="18">
        <v>40522.636805555558</v>
      </c>
      <c r="F25030">
        <v>4.21</v>
      </c>
      <c r="G25030" s="8"/>
      <c r="H25030" t="s">
        <v>15172</v>
      </c>
    </row>
    <row r="25031" spans="1:8" x14ac:dyDescent="0.2">
      <c r="A25031" s="16">
        <v>538351</v>
      </c>
      <c r="B25031" s="17">
        <v>22645</v>
      </c>
      <c r="C25031" t="s">
        <v>15674</v>
      </c>
      <c r="D25031">
        <v>38</v>
      </c>
      <c r="E25031" s="18">
        <v>40522.636805555558</v>
      </c>
      <c r="F25031">
        <v>4.21</v>
      </c>
      <c r="G25031" s="8"/>
      <c r="H25031" t="s">
        <v>15172</v>
      </c>
    </row>
    <row r="25032" spans="1:8" x14ac:dyDescent="0.2">
      <c r="A25032" s="16">
        <v>538351</v>
      </c>
      <c r="B25032" s="17">
        <v>22646</v>
      </c>
      <c r="C25032" t="s">
        <v>15294</v>
      </c>
      <c r="D25032">
        <v>9</v>
      </c>
      <c r="E25032" s="18">
        <v>40522.636805555558</v>
      </c>
      <c r="F25032">
        <v>4.21</v>
      </c>
      <c r="G25032" s="8"/>
      <c r="H25032" t="s">
        <v>15172</v>
      </c>
    </row>
    <row r="25033" spans="1:8" x14ac:dyDescent="0.2">
      <c r="A25033" s="16">
        <v>538351</v>
      </c>
      <c r="B25033" s="17">
        <v>22652</v>
      </c>
      <c r="C25033" t="s">
        <v>15404</v>
      </c>
      <c r="D25033">
        <v>8</v>
      </c>
      <c r="E25033" s="18">
        <v>40522.636805555558</v>
      </c>
      <c r="F25033">
        <v>4.21</v>
      </c>
      <c r="G25033" s="8"/>
      <c r="H25033" t="s">
        <v>15172</v>
      </c>
    </row>
    <row r="25034" spans="1:8" x14ac:dyDescent="0.2">
      <c r="A25034" s="16">
        <v>538351</v>
      </c>
      <c r="B25034" s="17">
        <v>22654</v>
      </c>
      <c r="C25034" t="s">
        <v>15374</v>
      </c>
      <c r="D25034">
        <v>18</v>
      </c>
      <c r="E25034" s="18">
        <v>40522.636805555558</v>
      </c>
      <c r="F25034">
        <v>12.72</v>
      </c>
      <c r="G25034" s="8"/>
      <c r="H25034" t="s">
        <v>15172</v>
      </c>
    </row>
    <row r="25035" spans="1:8" x14ac:dyDescent="0.2">
      <c r="A25035" s="16">
        <v>538351</v>
      </c>
      <c r="B25035" s="17">
        <v>22691</v>
      </c>
      <c r="C25035" t="s">
        <v>17798</v>
      </c>
      <c r="D25035">
        <v>2</v>
      </c>
      <c r="E25035" s="18">
        <v>40522.636805555558</v>
      </c>
      <c r="F25035">
        <v>16.98</v>
      </c>
      <c r="G25035" s="8"/>
      <c r="H25035" t="s">
        <v>15172</v>
      </c>
    </row>
    <row r="25036" spans="1:8" x14ac:dyDescent="0.2">
      <c r="A25036" s="16">
        <v>538351</v>
      </c>
      <c r="B25036" s="17">
        <v>22694</v>
      </c>
      <c r="C25036" t="s">
        <v>15628</v>
      </c>
      <c r="D25036">
        <v>1</v>
      </c>
      <c r="E25036" s="18">
        <v>40522.636805555558</v>
      </c>
      <c r="F25036">
        <v>5.0599999999999996</v>
      </c>
      <c r="G25036" s="8"/>
      <c r="H25036" t="s">
        <v>15172</v>
      </c>
    </row>
    <row r="25037" spans="1:8" x14ac:dyDescent="0.2">
      <c r="A25037" s="16">
        <v>538351</v>
      </c>
      <c r="B25037" s="17">
        <v>22726</v>
      </c>
      <c r="C25037" t="s">
        <v>15204</v>
      </c>
      <c r="D25037">
        <v>9</v>
      </c>
      <c r="E25037" s="18">
        <v>40522.636805555558</v>
      </c>
      <c r="F25037">
        <v>8.4700000000000006</v>
      </c>
      <c r="G25037" s="8"/>
      <c r="H25037" t="s">
        <v>15172</v>
      </c>
    </row>
    <row r="25038" spans="1:8" x14ac:dyDescent="0.2">
      <c r="A25038" s="16">
        <v>538351</v>
      </c>
      <c r="B25038" s="17">
        <v>22727</v>
      </c>
      <c r="C25038" t="s">
        <v>15203</v>
      </c>
      <c r="D25038">
        <v>6</v>
      </c>
      <c r="E25038" s="18">
        <v>40522.636805555558</v>
      </c>
      <c r="F25038">
        <v>8.4700000000000006</v>
      </c>
      <c r="G25038" s="8"/>
      <c r="H25038" t="s">
        <v>15172</v>
      </c>
    </row>
    <row r="25039" spans="1:8" x14ac:dyDescent="0.2">
      <c r="A25039" s="16">
        <v>538351</v>
      </c>
      <c r="B25039" s="17">
        <v>22728</v>
      </c>
      <c r="C25039" t="s">
        <v>15201</v>
      </c>
      <c r="D25039">
        <v>4</v>
      </c>
      <c r="E25039" s="18">
        <v>40522.636805555558</v>
      </c>
      <c r="F25039">
        <v>8.4700000000000006</v>
      </c>
      <c r="G25039" s="8"/>
      <c r="H25039" t="s">
        <v>15172</v>
      </c>
    </row>
    <row r="25040" spans="1:8" x14ac:dyDescent="0.2">
      <c r="A25040" s="16">
        <v>538351</v>
      </c>
      <c r="B25040" s="17">
        <v>22729</v>
      </c>
      <c r="C25040" t="s">
        <v>15408</v>
      </c>
      <c r="D25040">
        <v>5</v>
      </c>
      <c r="E25040" s="18">
        <v>40522.636805555558</v>
      </c>
      <c r="F25040">
        <v>8.4700000000000006</v>
      </c>
      <c r="G25040" s="8"/>
      <c r="H25040" t="s">
        <v>15172</v>
      </c>
    </row>
    <row r="25041" spans="1:8" x14ac:dyDescent="0.2">
      <c r="A25041" s="16">
        <v>538351</v>
      </c>
      <c r="B25041" s="17">
        <v>22730</v>
      </c>
      <c r="C25041" t="s">
        <v>15407</v>
      </c>
      <c r="D25041">
        <v>1</v>
      </c>
      <c r="E25041" s="18">
        <v>40522.636805555558</v>
      </c>
      <c r="F25041">
        <v>8.4700000000000006</v>
      </c>
      <c r="G25041" s="8"/>
      <c r="H25041" t="s">
        <v>15172</v>
      </c>
    </row>
    <row r="25042" spans="1:8" x14ac:dyDescent="0.2">
      <c r="A25042" s="16">
        <v>538351</v>
      </c>
      <c r="B25042" s="17">
        <v>22733</v>
      </c>
      <c r="C25042" t="s">
        <v>16823</v>
      </c>
      <c r="D25042">
        <v>2</v>
      </c>
      <c r="E25042" s="18">
        <v>40522.636805555558</v>
      </c>
      <c r="F25042">
        <v>3.36</v>
      </c>
      <c r="G25042" s="8"/>
      <c r="H25042" t="s">
        <v>15172</v>
      </c>
    </row>
    <row r="25043" spans="1:8" x14ac:dyDescent="0.2">
      <c r="A25043" s="16">
        <v>538351</v>
      </c>
      <c r="B25043" s="17">
        <v>22734</v>
      </c>
      <c r="C25043" t="s">
        <v>16135</v>
      </c>
      <c r="D25043">
        <v>27</v>
      </c>
      <c r="E25043" s="18">
        <v>40522.636805555558</v>
      </c>
      <c r="F25043">
        <v>5.91</v>
      </c>
      <c r="G25043" s="8"/>
      <c r="H25043" t="s">
        <v>15172</v>
      </c>
    </row>
    <row r="25044" spans="1:8" x14ac:dyDescent="0.2">
      <c r="A25044" s="16">
        <v>538351</v>
      </c>
      <c r="B25044" s="17">
        <v>22735</v>
      </c>
      <c r="C25044" t="s">
        <v>15737</v>
      </c>
      <c r="D25044">
        <v>2</v>
      </c>
      <c r="E25044" s="18">
        <v>40522.636805555558</v>
      </c>
      <c r="F25044">
        <v>4.21</v>
      </c>
      <c r="G25044" s="8"/>
      <c r="H25044" t="s">
        <v>15172</v>
      </c>
    </row>
    <row r="25045" spans="1:8" x14ac:dyDescent="0.2">
      <c r="A25045" s="16">
        <v>538351</v>
      </c>
      <c r="B25045" s="17">
        <v>22736</v>
      </c>
      <c r="C25045" t="s">
        <v>15539</v>
      </c>
      <c r="D25045">
        <v>2</v>
      </c>
      <c r="E25045" s="18">
        <v>40522.636805555558</v>
      </c>
      <c r="F25045">
        <v>4.21</v>
      </c>
      <c r="G25045" s="8"/>
      <c r="H25045" t="s">
        <v>15172</v>
      </c>
    </row>
    <row r="25046" spans="1:8" x14ac:dyDescent="0.2">
      <c r="A25046" s="16">
        <v>538351</v>
      </c>
      <c r="B25046" s="17">
        <v>22737</v>
      </c>
      <c r="C25046" t="s">
        <v>15728</v>
      </c>
      <c r="D25046">
        <v>4</v>
      </c>
      <c r="E25046" s="18">
        <v>40522.636805555558</v>
      </c>
      <c r="F25046">
        <v>4.21</v>
      </c>
      <c r="G25046" s="8"/>
      <c r="H25046" t="s">
        <v>15172</v>
      </c>
    </row>
    <row r="25047" spans="1:8" x14ac:dyDescent="0.2">
      <c r="A25047" s="16">
        <v>538351</v>
      </c>
      <c r="B25047" s="17">
        <v>22738</v>
      </c>
      <c r="C25047" t="s">
        <v>15619</v>
      </c>
      <c r="D25047">
        <v>2</v>
      </c>
      <c r="E25047" s="18">
        <v>40522.636805555558</v>
      </c>
      <c r="F25047">
        <v>4.21</v>
      </c>
      <c r="G25047" s="8"/>
      <c r="H25047" t="s">
        <v>15172</v>
      </c>
    </row>
    <row r="25048" spans="1:8" x14ac:dyDescent="0.2">
      <c r="A25048" s="16">
        <v>538351</v>
      </c>
      <c r="B25048" s="17">
        <v>22739</v>
      </c>
      <c r="C25048" t="s">
        <v>15618</v>
      </c>
      <c r="D25048">
        <v>7</v>
      </c>
      <c r="E25048" s="18">
        <v>40522.636805555558</v>
      </c>
      <c r="F25048">
        <v>4.21</v>
      </c>
      <c r="G25048" s="8"/>
      <c r="H25048" t="s">
        <v>15172</v>
      </c>
    </row>
    <row r="25049" spans="1:8" x14ac:dyDescent="0.2">
      <c r="A25049" s="16">
        <v>538351</v>
      </c>
      <c r="B25049" s="17">
        <v>22746</v>
      </c>
      <c r="C25049" t="s">
        <v>16605</v>
      </c>
      <c r="D25049">
        <v>1</v>
      </c>
      <c r="E25049" s="18">
        <v>40522.636805555558</v>
      </c>
      <c r="F25049">
        <v>5.0599999999999996</v>
      </c>
      <c r="G25049" s="8"/>
      <c r="H25049" t="s">
        <v>15172</v>
      </c>
    </row>
    <row r="25050" spans="1:8" x14ac:dyDescent="0.2">
      <c r="A25050" s="16">
        <v>538351</v>
      </c>
      <c r="B25050" s="17">
        <v>22834</v>
      </c>
      <c r="C25050" t="s">
        <v>15644</v>
      </c>
      <c r="D25050">
        <v>8</v>
      </c>
      <c r="E25050" s="18">
        <v>40522.636805555558</v>
      </c>
      <c r="F25050">
        <v>5.0599999999999996</v>
      </c>
      <c r="G25050" s="8"/>
      <c r="H25050" t="s">
        <v>15172</v>
      </c>
    </row>
    <row r="25051" spans="1:8" x14ac:dyDescent="0.2">
      <c r="A25051" s="16">
        <v>538351</v>
      </c>
      <c r="B25051" s="17">
        <v>22835</v>
      </c>
      <c r="C25051" t="s">
        <v>15419</v>
      </c>
      <c r="D25051">
        <v>8</v>
      </c>
      <c r="E25051" s="18">
        <v>40522.636805555558</v>
      </c>
      <c r="F25051">
        <v>11.02</v>
      </c>
      <c r="G25051" s="8"/>
      <c r="H25051" t="s">
        <v>15172</v>
      </c>
    </row>
    <row r="25052" spans="1:8" x14ac:dyDescent="0.2">
      <c r="A25052" s="16">
        <v>538351</v>
      </c>
      <c r="B25052" s="17">
        <v>22910</v>
      </c>
      <c r="C25052" t="s">
        <v>15367</v>
      </c>
      <c r="D25052">
        <v>26</v>
      </c>
      <c r="E25052" s="18">
        <v>40522.636805555558</v>
      </c>
      <c r="F25052">
        <v>6.77</v>
      </c>
      <c r="G25052" s="8"/>
      <c r="H25052" t="s">
        <v>15172</v>
      </c>
    </row>
    <row r="25053" spans="1:8" x14ac:dyDescent="0.2">
      <c r="A25053" s="16">
        <v>538351</v>
      </c>
      <c r="B25053" s="17">
        <v>22941</v>
      </c>
      <c r="C25053" t="s">
        <v>15348</v>
      </c>
      <c r="D25053">
        <v>1</v>
      </c>
      <c r="E25053" s="18">
        <v>40522.636805555558</v>
      </c>
      <c r="F25053">
        <v>16.98</v>
      </c>
      <c r="G25053" s="8"/>
      <c r="H25053" t="s">
        <v>15172</v>
      </c>
    </row>
    <row r="25054" spans="1:8" x14ac:dyDescent="0.2">
      <c r="A25054" s="16">
        <v>538351</v>
      </c>
      <c r="B25054" s="17">
        <v>22943</v>
      </c>
      <c r="C25054" t="s">
        <v>15875</v>
      </c>
      <c r="D25054">
        <v>2</v>
      </c>
      <c r="E25054" s="18">
        <v>40522.636805555558</v>
      </c>
      <c r="F25054">
        <v>11.02</v>
      </c>
      <c r="G25054" s="8"/>
      <c r="H25054" t="s">
        <v>15172</v>
      </c>
    </row>
    <row r="25055" spans="1:8" x14ac:dyDescent="0.2">
      <c r="A25055" s="16">
        <v>538351</v>
      </c>
      <c r="B25055" s="17">
        <v>22952</v>
      </c>
      <c r="C25055" t="s">
        <v>15617</v>
      </c>
      <c r="D25055">
        <v>25</v>
      </c>
      <c r="E25055" s="18">
        <v>40522.636805555558</v>
      </c>
      <c r="F25055">
        <v>2.13</v>
      </c>
      <c r="G25055" s="8"/>
      <c r="H25055" t="s">
        <v>15172</v>
      </c>
    </row>
    <row r="25056" spans="1:8" x14ac:dyDescent="0.2">
      <c r="A25056" s="16">
        <v>538351</v>
      </c>
      <c r="B25056" s="17">
        <v>35970</v>
      </c>
      <c r="C25056" t="s">
        <v>17339</v>
      </c>
      <c r="D25056">
        <v>13</v>
      </c>
      <c r="E25056" s="18">
        <v>40522.636805555558</v>
      </c>
      <c r="F25056">
        <v>4.21</v>
      </c>
      <c r="G25056" s="8"/>
      <c r="H25056" t="s">
        <v>15172</v>
      </c>
    </row>
    <row r="25057" spans="1:8" x14ac:dyDescent="0.2">
      <c r="A25057" s="16">
        <v>538351</v>
      </c>
      <c r="B25057" s="17" t="s">
        <v>17340</v>
      </c>
      <c r="C25057" t="s">
        <v>16173</v>
      </c>
      <c r="D25057">
        <v>11</v>
      </c>
      <c r="E25057" s="18">
        <v>40522.636805555558</v>
      </c>
      <c r="F25057">
        <v>3.36</v>
      </c>
      <c r="G25057" s="8"/>
      <c r="H25057" t="s">
        <v>15172</v>
      </c>
    </row>
    <row r="25058" spans="1:8" x14ac:dyDescent="0.2">
      <c r="A25058" s="16">
        <v>538351</v>
      </c>
      <c r="B25058" s="17" t="s">
        <v>17341</v>
      </c>
      <c r="C25058" t="s">
        <v>16177</v>
      </c>
      <c r="D25058">
        <v>9</v>
      </c>
      <c r="E25058" s="18">
        <v>40522.636805555558</v>
      </c>
      <c r="F25058">
        <v>5.0599999999999996</v>
      </c>
      <c r="G25058" s="8"/>
      <c r="H25058" t="s">
        <v>15172</v>
      </c>
    </row>
    <row r="25059" spans="1:8" x14ac:dyDescent="0.2">
      <c r="A25059" s="16">
        <v>538351</v>
      </c>
      <c r="B25059" s="17" t="s">
        <v>17342</v>
      </c>
      <c r="C25059" t="s">
        <v>15764</v>
      </c>
      <c r="D25059">
        <v>1</v>
      </c>
      <c r="E25059" s="18">
        <v>40522.636805555558</v>
      </c>
      <c r="F25059">
        <v>16.98</v>
      </c>
      <c r="G25059" s="8"/>
      <c r="H25059" t="s">
        <v>15172</v>
      </c>
    </row>
    <row r="25060" spans="1:8" x14ac:dyDescent="0.2">
      <c r="A25060" s="16">
        <v>538351</v>
      </c>
      <c r="B25060" s="17">
        <v>48187</v>
      </c>
      <c r="C25060" t="s">
        <v>15195</v>
      </c>
      <c r="D25060">
        <v>1</v>
      </c>
      <c r="E25060" s="18">
        <v>40522.636805555558</v>
      </c>
      <c r="F25060">
        <v>16.98</v>
      </c>
      <c r="G25060" s="8"/>
      <c r="H25060" t="s">
        <v>15172</v>
      </c>
    </row>
    <row r="25061" spans="1:8" x14ac:dyDescent="0.2">
      <c r="A25061" s="16">
        <v>538351</v>
      </c>
      <c r="B25061" s="17">
        <v>48189</v>
      </c>
      <c r="C25061" t="s">
        <v>18036</v>
      </c>
      <c r="D25061">
        <v>1</v>
      </c>
      <c r="E25061" s="18">
        <v>40522.636805555558</v>
      </c>
      <c r="F25061">
        <v>16.98</v>
      </c>
      <c r="G25061" s="8"/>
      <c r="H25061" t="s">
        <v>15172</v>
      </c>
    </row>
    <row r="25062" spans="1:8" x14ac:dyDescent="0.2">
      <c r="A25062" s="16">
        <v>538351</v>
      </c>
      <c r="B25062" s="17">
        <v>79321</v>
      </c>
      <c r="C25062" t="s">
        <v>15335</v>
      </c>
      <c r="D25062">
        <v>2</v>
      </c>
      <c r="E25062" s="18">
        <v>40522.636805555558</v>
      </c>
      <c r="F25062">
        <v>11.02</v>
      </c>
      <c r="G25062" s="8"/>
      <c r="H25062" t="s">
        <v>15172</v>
      </c>
    </row>
    <row r="25063" spans="1:8" x14ac:dyDescent="0.2">
      <c r="A25063" s="16">
        <v>538351</v>
      </c>
      <c r="B25063" s="17" t="s">
        <v>17343</v>
      </c>
      <c r="C25063" t="s">
        <v>15233</v>
      </c>
      <c r="D25063">
        <v>23</v>
      </c>
      <c r="E25063" s="18">
        <v>40522.636805555558</v>
      </c>
      <c r="F25063">
        <v>8.4700000000000006</v>
      </c>
      <c r="G25063" s="8"/>
      <c r="H25063" t="s">
        <v>15172</v>
      </c>
    </row>
    <row r="25064" spans="1:8" x14ac:dyDescent="0.2">
      <c r="A25064" s="16">
        <v>538351</v>
      </c>
      <c r="B25064" s="17" t="s">
        <v>15178</v>
      </c>
      <c r="C25064" t="s">
        <v>15179</v>
      </c>
      <c r="D25064">
        <v>115</v>
      </c>
      <c r="E25064" s="18">
        <v>40522.636805555558</v>
      </c>
      <c r="F25064">
        <v>8.4700000000000006</v>
      </c>
      <c r="G25064" s="8"/>
      <c r="H25064" t="s">
        <v>15172</v>
      </c>
    </row>
    <row r="25065" spans="1:8" x14ac:dyDescent="0.2">
      <c r="A25065" s="16">
        <v>538351</v>
      </c>
      <c r="B25065" s="17" t="s">
        <v>15176</v>
      </c>
      <c r="C25065" t="s">
        <v>15177</v>
      </c>
      <c r="D25065">
        <v>82</v>
      </c>
      <c r="E25065" s="18">
        <v>40522.636805555558</v>
      </c>
      <c r="F25065">
        <v>8.4700000000000006</v>
      </c>
      <c r="G25065" s="8"/>
      <c r="H25065" t="s">
        <v>15172</v>
      </c>
    </row>
    <row r="25066" spans="1:8" x14ac:dyDescent="0.2">
      <c r="A25066" s="16">
        <v>538351</v>
      </c>
      <c r="B25066" s="17" t="s">
        <v>17344</v>
      </c>
      <c r="C25066" t="s">
        <v>15377</v>
      </c>
      <c r="D25066">
        <v>8</v>
      </c>
      <c r="E25066" s="18">
        <v>40522.636805555558</v>
      </c>
      <c r="F25066">
        <v>8.4700000000000006</v>
      </c>
      <c r="G25066" s="8"/>
      <c r="H25066" t="s">
        <v>15172</v>
      </c>
    </row>
    <row r="25067" spans="1:8" x14ac:dyDescent="0.2">
      <c r="A25067" s="16">
        <v>538351</v>
      </c>
      <c r="B25067" s="17" t="s">
        <v>16205</v>
      </c>
      <c r="C25067" t="s">
        <v>16206</v>
      </c>
      <c r="D25067">
        <v>17</v>
      </c>
      <c r="E25067" s="18">
        <v>40522.636805555558</v>
      </c>
      <c r="F25067">
        <v>9.32</v>
      </c>
      <c r="G25067" s="8"/>
      <c r="H25067" t="s">
        <v>15172</v>
      </c>
    </row>
    <row r="25068" spans="1:8" x14ac:dyDescent="0.2">
      <c r="A25068" s="16">
        <v>538351</v>
      </c>
      <c r="B25068" s="17" t="s">
        <v>16207</v>
      </c>
      <c r="C25068" t="s">
        <v>16208</v>
      </c>
      <c r="D25068">
        <v>7</v>
      </c>
      <c r="E25068" s="18">
        <v>40522.636805555558</v>
      </c>
      <c r="F25068">
        <v>9.32</v>
      </c>
      <c r="G25068" s="8"/>
      <c r="H25068" t="s">
        <v>15172</v>
      </c>
    </row>
    <row r="25069" spans="1:8" x14ac:dyDescent="0.2">
      <c r="A25069" s="16">
        <v>538351</v>
      </c>
      <c r="B25069" s="17" t="s">
        <v>16209</v>
      </c>
      <c r="C25069" t="s">
        <v>16210</v>
      </c>
      <c r="D25069">
        <v>16</v>
      </c>
      <c r="E25069" s="18">
        <v>40522.636805555558</v>
      </c>
      <c r="F25069">
        <v>5.91</v>
      </c>
      <c r="G25069" s="8"/>
      <c r="H25069" t="s">
        <v>15172</v>
      </c>
    </row>
    <row r="25070" spans="1:8" x14ac:dyDescent="0.2">
      <c r="A25070" s="16">
        <v>538351</v>
      </c>
      <c r="B25070" s="17">
        <v>84347</v>
      </c>
      <c r="C25070" t="s">
        <v>15538</v>
      </c>
      <c r="D25070">
        <v>2</v>
      </c>
      <c r="E25070" s="18">
        <v>40522.636805555558</v>
      </c>
      <c r="F25070">
        <v>5.91</v>
      </c>
      <c r="G25070" s="8"/>
      <c r="H25070" t="s">
        <v>15172</v>
      </c>
    </row>
    <row r="25071" spans="1:8" x14ac:dyDescent="0.2">
      <c r="A25071" s="16">
        <v>538351</v>
      </c>
      <c r="B25071" s="17">
        <v>84380</v>
      </c>
      <c r="C25071" t="s">
        <v>15501</v>
      </c>
      <c r="D25071">
        <v>15</v>
      </c>
      <c r="E25071" s="18">
        <v>40522.636805555558</v>
      </c>
      <c r="F25071">
        <v>3.36</v>
      </c>
      <c r="G25071" s="8"/>
      <c r="H25071" t="s">
        <v>15172</v>
      </c>
    </row>
    <row r="25072" spans="1:8" x14ac:dyDescent="0.2">
      <c r="A25072" s="16">
        <v>538351</v>
      </c>
      <c r="B25072" s="17">
        <v>84991</v>
      </c>
      <c r="C25072" t="s">
        <v>15253</v>
      </c>
      <c r="D25072">
        <v>5</v>
      </c>
      <c r="E25072" s="18">
        <v>40522.636805555558</v>
      </c>
      <c r="F25072">
        <v>2.13</v>
      </c>
      <c r="G25072" s="8"/>
      <c r="H25072" t="s">
        <v>15172</v>
      </c>
    </row>
    <row r="25073" spans="1:8" x14ac:dyDescent="0.2">
      <c r="A25073" s="16">
        <v>538351</v>
      </c>
      <c r="B25073" s="17" t="s">
        <v>17345</v>
      </c>
      <c r="C25073" t="s">
        <v>15243</v>
      </c>
      <c r="D25073">
        <v>14</v>
      </c>
      <c r="E25073" s="18">
        <v>40522.636805555558</v>
      </c>
      <c r="F25073">
        <v>8.4700000000000006</v>
      </c>
      <c r="G25073" s="8"/>
      <c r="H25073" t="s">
        <v>15172</v>
      </c>
    </row>
    <row r="25074" spans="1:8" x14ac:dyDescent="0.2">
      <c r="A25074" s="16">
        <v>538351</v>
      </c>
      <c r="B25074" s="17" t="s">
        <v>17347</v>
      </c>
      <c r="C25074" t="s">
        <v>15849</v>
      </c>
      <c r="D25074">
        <v>1</v>
      </c>
      <c r="E25074" s="18">
        <v>40522.636805555558</v>
      </c>
      <c r="F25074">
        <v>8.4700000000000006</v>
      </c>
      <c r="G25074" s="8"/>
      <c r="H25074" t="s">
        <v>15172</v>
      </c>
    </row>
    <row r="25075" spans="1:8" x14ac:dyDescent="0.2">
      <c r="A25075" s="16">
        <v>538351</v>
      </c>
      <c r="B25075" s="17" t="s">
        <v>17348</v>
      </c>
      <c r="C25075" t="s">
        <v>15329</v>
      </c>
      <c r="D25075">
        <v>65</v>
      </c>
      <c r="E25075" s="18">
        <v>40522.636805555558</v>
      </c>
      <c r="F25075">
        <v>3.36</v>
      </c>
      <c r="G25075" s="8"/>
      <c r="H25075" t="s">
        <v>15172</v>
      </c>
    </row>
    <row r="25076" spans="1:8" x14ac:dyDescent="0.2">
      <c r="A25076" s="16">
        <v>538351</v>
      </c>
      <c r="B25076" s="17" t="s">
        <v>15238</v>
      </c>
      <c r="C25076" t="s">
        <v>15239</v>
      </c>
      <c r="D25076">
        <v>22</v>
      </c>
      <c r="E25076" s="18">
        <v>40522.636805555558</v>
      </c>
      <c r="F25076">
        <v>4.21</v>
      </c>
      <c r="G25076" s="8"/>
      <c r="H25076" t="s">
        <v>15172</v>
      </c>
    </row>
    <row r="25077" spans="1:8" x14ac:dyDescent="0.2">
      <c r="A25077" s="16">
        <v>538351</v>
      </c>
      <c r="B25077" s="17" t="s">
        <v>17350</v>
      </c>
      <c r="C25077" t="s">
        <v>15581</v>
      </c>
      <c r="D25077">
        <v>3</v>
      </c>
      <c r="E25077" s="18">
        <v>40522.636805555558</v>
      </c>
      <c r="F25077">
        <v>5.0599999999999996</v>
      </c>
      <c r="G25077" s="8"/>
      <c r="H25077" t="s">
        <v>15172</v>
      </c>
    </row>
    <row r="25078" spans="1:8" x14ac:dyDescent="0.2">
      <c r="A25078" s="16">
        <v>538351</v>
      </c>
      <c r="B25078" s="17" t="s">
        <v>17351</v>
      </c>
      <c r="C25078" t="s">
        <v>15171</v>
      </c>
      <c r="D25078">
        <v>31</v>
      </c>
      <c r="E25078" s="18">
        <v>40522.636805555558</v>
      </c>
      <c r="F25078">
        <v>6.77</v>
      </c>
      <c r="G25078" s="8"/>
      <c r="H25078" t="s">
        <v>15172</v>
      </c>
    </row>
    <row r="25079" spans="1:8" x14ac:dyDescent="0.2">
      <c r="A25079" s="16">
        <v>538352</v>
      </c>
      <c r="B25079" s="17" t="s">
        <v>15290</v>
      </c>
      <c r="C25079" t="s">
        <v>15291</v>
      </c>
      <c r="D25079">
        <v>3</v>
      </c>
      <c r="E25079" s="18">
        <v>40522.63958333333</v>
      </c>
      <c r="F25079">
        <v>5.95</v>
      </c>
      <c r="G25079" s="8">
        <v>16565</v>
      </c>
      <c r="H25079" t="s">
        <v>15172</v>
      </c>
    </row>
    <row r="25080" spans="1:8" x14ac:dyDescent="0.2">
      <c r="A25080" s="16">
        <v>538352</v>
      </c>
      <c r="B25080" s="17">
        <v>20679</v>
      </c>
      <c r="C25080" t="s">
        <v>15224</v>
      </c>
      <c r="D25080">
        <v>3</v>
      </c>
      <c r="E25080" s="18">
        <v>40522.63958333333</v>
      </c>
      <c r="F25080">
        <v>5.95</v>
      </c>
      <c r="G25080" s="8">
        <v>16565</v>
      </c>
      <c r="H25080" t="s">
        <v>15172</v>
      </c>
    </row>
    <row r="25081" spans="1:8" x14ac:dyDescent="0.2">
      <c r="A25081" s="16">
        <v>538352</v>
      </c>
      <c r="B25081" s="17">
        <v>51008</v>
      </c>
      <c r="C25081" t="s">
        <v>17656</v>
      </c>
      <c r="D25081">
        <v>40</v>
      </c>
      <c r="E25081" s="18">
        <v>40522.63958333333</v>
      </c>
      <c r="F25081">
        <v>3.45</v>
      </c>
      <c r="G25081" s="8">
        <v>16565</v>
      </c>
      <c r="H25081" t="s">
        <v>15172</v>
      </c>
    </row>
    <row r="25082" spans="1:8" x14ac:dyDescent="0.2">
      <c r="A25082" s="16">
        <v>538353</v>
      </c>
      <c r="B25082" s="17" t="s">
        <v>15852</v>
      </c>
      <c r="C25082" t="s">
        <v>15853</v>
      </c>
      <c r="D25082">
        <v>100</v>
      </c>
      <c r="E25082" s="18">
        <v>40522.646527777775</v>
      </c>
      <c r="F25082">
        <v>1.69</v>
      </c>
      <c r="G25082" s="8">
        <v>13798</v>
      </c>
      <c r="H25082" t="s">
        <v>15172</v>
      </c>
    </row>
    <row r="25083" spans="1:8" x14ac:dyDescent="0.2">
      <c r="A25083" s="16">
        <v>538353</v>
      </c>
      <c r="B25083" s="17" t="s">
        <v>15722</v>
      </c>
      <c r="C25083" t="s">
        <v>15723</v>
      </c>
      <c r="D25083">
        <v>3</v>
      </c>
      <c r="E25083" s="18">
        <v>40522.646527777775</v>
      </c>
      <c r="F25083">
        <v>4.25</v>
      </c>
      <c r="G25083" s="8">
        <v>13798</v>
      </c>
      <c r="H25083" t="s">
        <v>15172</v>
      </c>
    </row>
    <row r="25084" spans="1:8" x14ac:dyDescent="0.2">
      <c r="A25084" s="16">
        <v>538353</v>
      </c>
      <c r="B25084" s="17" t="s">
        <v>15712</v>
      </c>
      <c r="C25084" t="s">
        <v>15713</v>
      </c>
      <c r="D25084">
        <v>3</v>
      </c>
      <c r="E25084" s="18">
        <v>40522.646527777775</v>
      </c>
      <c r="F25084">
        <v>4.25</v>
      </c>
      <c r="G25084" s="8">
        <v>13798</v>
      </c>
      <c r="H25084" t="s">
        <v>15172</v>
      </c>
    </row>
    <row r="25085" spans="1:8" x14ac:dyDescent="0.2">
      <c r="A25085" s="16">
        <v>538353</v>
      </c>
      <c r="B25085" s="17" t="s">
        <v>15724</v>
      </c>
      <c r="C25085" t="s">
        <v>15725</v>
      </c>
      <c r="D25085">
        <v>3</v>
      </c>
      <c r="E25085" s="18">
        <v>40522.646527777775</v>
      </c>
      <c r="F25085">
        <v>4.25</v>
      </c>
      <c r="G25085" s="8">
        <v>13798</v>
      </c>
      <c r="H25085" t="s">
        <v>15172</v>
      </c>
    </row>
    <row r="25086" spans="1:8" x14ac:dyDescent="0.2">
      <c r="A25086" s="16">
        <v>538353</v>
      </c>
      <c r="B25086" s="17" t="s">
        <v>17604</v>
      </c>
      <c r="C25086" t="s">
        <v>17605</v>
      </c>
      <c r="D25086">
        <v>3</v>
      </c>
      <c r="E25086" s="18">
        <v>40522.646527777775</v>
      </c>
      <c r="F25086">
        <v>4.25</v>
      </c>
      <c r="G25086" s="8">
        <v>13798</v>
      </c>
      <c r="H25086" t="s">
        <v>15172</v>
      </c>
    </row>
    <row r="25087" spans="1:8" x14ac:dyDescent="0.2">
      <c r="A25087" s="16">
        <v>538353</v>
      </c>
      <c r="B25087" s="17">
        <v>21700</v>
      </c>
      <c r="C25087" t="s">
        <v>16559</v>
      </c>
      <c r="D25087">
        <v>2</v>
      </c>
      <c r="E25087" s="18">
        <v>40522.646527777775</v>
      </c>
      <c r="F25087">
        <v>0.85</v>
      </c>
      <c r="G25087" s="8">
        <v>13798</v>
      </c>
      <c r="H25087" t="s">
        <v>15172</v>
      </c>
    </row>
    <row r="25088" spans="1:8" x14ac:dyDescent="0.2">
      <c r="A25088" s="16">
        <v>538353</v>
      </c>
      <c r="B25088" s="17" t="s">
        <v>15522</v>
      </c>
      <c r="C25088" t="s">
        <v>15523</v>
      </c>
      <c r="D25088">
        <v>4</v>
      </c>
      <c r="E25088" s="18">
        <v>40522.646527777775</v>
      </c>
      <c r="F25088">
        <v>0.95</v>
      </c>
      <c r="G25088" s="8">
        <v>13798</v>
      </c>
      <c r="H25088" t="s">
        <v>15172</v>
      </c>
    </row>
    <row r="25089" spans="1:8" x14ac:dyDescent="0.2">
      <c r="A25089" s="16">
        <v>538353</v>
      </c>
      <c r="B25089" s="17">
        <v>22470</v>
      </c>
      <c r="C25089" t="s">
        <v>15320</v>
      </c>
      <c r="D25089">
        <v>1</v>
      </c>
      <c r="E25089" s="18">
        <v>40522.646527777775</v>
      </c>
      <c r="F25089">
        <v>2.95</v>
      </c>
      <c r="G25089" s="8">
        <v>13798</v>
      </c>
      <c r="H25089" t="s">
        <v>15172</v>
      </c>
    </row>
    <row r="25090" spans="1:8" x14ac:dyDescent="0.2">
      <c r="A25090" s="16">
        <v>538353</v>
      </c>
      <c r="B25090" s="17">
        <v>21562</v>
      </c>
      <c r="C25090" t="s">
        <v>18352</v>
      </c>
      <c r="D25090">
        <v>1</v>
      </c>
      <c r="E25090" s="18">
        <v>40522.646527777775</v>
      </c>
      <c r="F25090">
        <v>1.25</v>
      </c>
      <c r="G25090" s="8">
        <v>13798</v>
      </c>
      <c r="H25090" t="s">
        <v>15172</v>
      </c>
    </row>
    <row r="25091" spans="1:8" x14ac:dyDescent="0.2">
      <c r="A25091" s="16">
        <v>538353</v>
      </c>
      <c r="B25091" s="17">
        <v>21733</v>
      </c>
      <c r="C25091" t="s">
        <v>15236</v>
      </c>
      <c r="D25091">
        <v>32</v>
      </c>
      <c r="E25091" s="18">
        <v>40522.646527777775</v>
      </c>
      <c r="F25091">
        <v>2.5499999999999998</v>
      </c>
      <c r="G25091" s="8">
        <v>13798</v>
      </c>
      <c r="H25091" t="s">
        <v>15172</v>
      </c>
    </row>
    <row r="25092" spans="1:8" x14ac:dyDescent="0.2">
      <c r="A25092" s="16">
        <v>538353</v>
      </c>
      <c r="B25092" s="17">
        <v>21166</v>
      </c>
      <c r="C25092" t="s">
        <v>15275</v>
      </c>
      <c r="D25092">
        <v>96</v>
      </c>
      <c r="E25092" s="18">
        <v>40522.646527777775</v>
      </c>
      <c r="F25092">
        <v>1.69</v>
      </c>
      <c r="G25092" s="8">
        <v>13798</v>
      </c>
      <c r="H25092" t="s">
        <v>15172</v>
      </c>
    </row>
    <row r="25093" spans="1:8" x14ac:dyDescent="0.2">
      <c r="A25093" s="16">
        <v>538353</v>
      </c>
      <c r="B25093" s="17">
        <v>21903</v>
      </c>
      <c r="C25093" t="s">
        <v>17274</v>
      </c>
      <c r="D25093">
        <v>48</v>
      </c>
      <c r="E25093" s="18">
        <v>40522.646527777775</v>
      </c>
      <c r="F25093">
        <v>1.85</v>
      </c>
      <c r="G25093" s="8">
        <v>13798</v>
      </c>
      <c r="H25093" t="s">
        <v>15172</v>
      </c>
    </row>
    <row r="25094" spans="1:8" x14ac:dyDescent="0.2">
      <c r="A25094" s="16">
        <v>538353</v>
      </c>
      <c r="B25094" s="17">
        <v>82583</v>
      </c>
      <c r="C25094" t="s">
        <v>16199</v>
      </c>
      <c r="D25094">
        <v>144</v>
      </c>
      <c r="E25094" s="18">
        <v>40522.646527777775</v>
      </c>
      <c r="F25094">
        <v>1.69</v>
      </c>
      <c r="G25094" s="8">
        <v>13798</v>
      </c>
      <c r="H25094" t="s">
        <v>15172</v>
      </c>
    </row>
    <row r="25095" spans="1:8" x14ac:dyDescent="0.2">
      <c r="A25095" s="16">
        <v>538353</v>
      </c>
      <c r="B25095" s="17">
        <v>21181</v>
      </c>
      <c r="C25095" t="s">
        <v>16437</v>
      </c>
      <c r="D25095">
        <v>96</v>
      </c>
      <c r="E25095" s="18">
        <v>40522.646527777775</v>
      </c>
      <c r="F25095">
        <v>1.85</v>
      </c>
      <c r="G25095" s="8">
        <v>13798</v>
      </c>
      <c r="H25095" t="s">
        <v>15172</v>
      </c>
    </row>
    <row r="25096" spans="1:8" x14ac:dyDescent="0.2">
      <c r="A25096" s="16">
        <v>538353</v>
      </c>
      <c r="B25096" s="17">
        <v>21165</v>
      </c>
      <c r="C25096" t="s">
        <v>16346</v>
      </c>
      <c r="D25096">
        <v>48</v>
      </c>
      <c r="E25096" s="18">
        <v>40522.646527777775</v>
      </c>
      <c r="F25096">
        <v>1.45</v>
      </c>
      <c r="G25096" s="8">
        <v>13798</v>
      </c>
      <c r="H25096" t="s">
        <v>15172</v>
      </c>
    </row>
    <row r="25097" spans="1:8" x14ac:dyDescent="0.2">
      <c r="A25097" s="16">
        <v>538353</v>
      </c>
      <c r="B25097" s="17" t="s">
        <v>17479</v>
      </c>
      <c r="C25097" t="s">
        <v>17480</v>
      </c>
      <c r="D25097">
        <v>72</v>
      </c>
      <c r="E25097" s="18">
        <v>40522.646527777775</v>
      </c>
      <c r="F25097">
        <v>1.06</v>
      </c>
      <c r="G25097" s="8">
        <v>13798</v>
      </c>
      <c r="H25097" t="s">
        <v>15172</v>
      </c>
    </row>
    <row r="25098" spans="1:8" x14ac:dyDescent="0.2">
      <c r="A25098" s="16">
        <v>538353</v>
      </c>
      <c r="B25098" s="17" t="s">
        <v>17613</v>
      </c>
      <c r="C25098" t="s">
        <v>17614</v>
      </c>
      <c r="D25098">
        <v>72</v>
      </c>
      <c r="E25098" s="18">
        <v>40522.646527777775</v>
      </c>
      <c r="F25098">
        <v>1.06</v>
      </c>
      <c r="G25098" s="8">
        <v>13798</v>
      </c>
      <c r="H25098" t="s">
        <v>15172</v>
      </c>
    </row>
    <row r="25099" spans="1:8" x14ac:dyDescent="0.2">
      <c r="A25099" s="16">
        <v>538353</v>
      </c>
      <c r="B25099" s="17" t="s">
        <v>15843</v>
      </c>
      <c r="C25099" t="s">
        <v>15844</v>
      </c>
      <c r="D25099">
        <v>72</v>
      </c>
      <c r="E25099" s="18">
        <v>40522.646527777775</v>
      </c>
      <c r="F25099">
        <v>1.06</v>
      </c>
      <c r="G25099" s="8">
        <v>13798</v>
      </c>
      <c r="H25099" t="s">
        <v>15172</v>
      </c>
    </row>
    <row r="25100" spans="1:8" x14ac:dyDescent="0.2">
      <c r="A25100" s="16">
        <v>538353</v>
      </c>
      <c r="B25100" s="17" t="s">
        <v>17822</v>
      </c>
      <c r="C25100" t="s">
        <v>17823</v>
      </c>
      <c r="D25100">
        <v>72</v>
      </c>
      <c r="E25100" s="18">
        <v>40522.646527777775</v>
      </c>
      <c r="F25100">
        <v>1.06</v>
      </c>
      <c r="G25100" s="8">
        <v>13798</v>
      </c>
      <c r="H25100" t="s">
        <v>15172</v>
      </c>
    </row>
    <row r="25101" spans="1:8" x14ac:dyDescent="0.2">
      <c r="A25101" s="16">
        <v>538353</v>
      </c>
      <c r="B25101" s="17">
        <v>84380</v>
      </c>
      <c r="C25101" t="s">
        <v>15501</v>
      </c>
      <c r="D25101">
        <v>144</v>
      </c>
      <c r="E25101" s="18">
        <v>40522.646527777775</v>
      </c>
      <c r="F25101">
        <v>1.06</v>
      </c>
      <c r="G25101" s="8">
        <v>13798</v>
      </c>
      <c r="H25101" t="s">
        <v>15172</v>
      </c>
    </row>
    <row r="25102" spans="1:8" x14ac:dyDescent="0.2">
      <c r="A25102" s="16">
        <v>538353</v>
      </c>
      <c r="B25102" s="17" t="s">
        <v>15238</v>
      </c>
      <c r="C25102" t="s">
        <v>15239</v>
      </c>
      <c r="D25102">
        <v>100</v>
      </c>
      <c r="E25102" s="18">
        <v>40522.646527777775</v>
      </c>
      <c r="F25102">
        <v>1.65</v>
      </c>
      <c r="G25102" s="8">
        <v>13798</v>
      </c>
      <c r="H25102" t="s">
        <v>15172</v>
      </c>
    </row>
    <row r="25103" spans="1:8" x14ac:dyDescent="0.2">
      <c r="A25103" s="16">
        <v>538353</v>
      </c>
      <c r="B25103" s="17" t="s">
        <v>15333</v>
      </c>
      <c r="C25103" t="s">
        <v>15334</v>
      </c>
      <c r="D25103">
        <v>100</v>
      </c>
      <c r="E25103" s="18">
        <v>40522.646527777775</v>
      </c>
      <c r="F25103">
        <v>1.65</v>
      </c>
      <c r="G25103" s="8">
        <v>13798</v>
      </c>
      <c r="H25103" t="s">
        <v>15172</v>
      </c>
    </row>
    <row r="25104" spans="1:8" x14ac:dyDescent="0.2">
      <c r="A25104" s="16">
        <v>538353</v>
      </c>
      <c r="B25104" s="17">
        <v>21928</v>
      </c>
      <c r="C25104" t="s">
        <v>16047</v>
      </c>
      <c r="D25104">
        <v>100</v>
      </c>
      <c r="E25104" s="18">
        <v>40522.646527777775</v>
      </c>
      <c r="F25104">
        <v>1.65</v>
      </c>
      <c r="G25104" s="8">
        <v>13798</v>
      </c>
      <c r="H25104" t="s">
        <v>15172</v>
      </c>
    </row>
    <row r="25105" spans="1:8" x14ac:dyDescent="0.2">
      <c r="A25105" s="16">
        <v>538353</v>
      </c>
      <c r="B25105" s="17">
        <v>21212</v>
      </c>
      <c r="C25105" t="s">
        <v>15250</v>
      </c>
      <c r="D25105">
        <v>120</v>
      </c>
      <c r="E25105" s="18">
        <v>40522.646527777775</v>
      </c>
      <c r="F25105">
        <v>0.42</v>
      </c>
      <c r="G25105" s="8">
        <v>13798</v>
      </c>
      <c r="H25105" t="s">
        <v>15172</v>
      </c>
    </row>
    <row r="25106" spans="1:8" x14ac:dyDescent="0.2">
      <c r="A25106" s="16">
        <v>538353</v>
      </c>
      <c r="B25106" s="17" t="s">
        <v>16172</v>
      </c>
      <c r="C25106" t="s">
        <v>16173</v>
      </c>
      <c r="D25106">
        <v>100</v>
      </c>
      <c r="E25106" s="18">
        <v>40522.646527777775</v>
      </c>
      <c r="F25106">
        <v>1.06</v>
      </c>
      <c r="G25106" s="8">
        <v>13798</v>
      </c>
      <c r="H25106" t="s">
        <v>15172</v>
      </c>
    </row>
    <row r="25107" spans="1:8" x14ac:dyDescent="0.2">
      <c r="A25107" s="16">
        <v>538353</v>
      </c>
      <c r="B25107" s="17">
        <v>35924</v>
      </c>
      <c r="C25107" t="s">
        <v>17569</v>
      </c>
      <c r="D25107">
        <v>120</v>
      </c>
      <c r="E25107" s="18">
        <v>40522.646527777775</v>
      </c>
      <c r="F25107">
        <v>1.69</v>
      </c>
      <c r="G25107" s="8">
        <v>13798</v>
      </c>
      <c r="H25107" t="s">
        <v>15172</v>
      </c>
    </row>
    <row r="25108" spans="1:8" x14ac:dyDescent="0.2">
      <c r="A25108" s="16">
        <v>538353</v>
      </c>
      <c r="B25108" s="17">
        <v>22064</v>
      </c>
      <c r="C25108" t="s">
        <v>15417</v>
      </c>
      <c r="D25108">
        <v>48</v>
      </c>
      <c r="E25108" s="18">
        <v>40522.646527777775</v>
      </c>
      <c r="F25108">
        <v>1.45</v>
      </c>
      <c r="G25108" s="8">
        <v>13798</v>
      </c>
      <c r="H25108" t="s">
        <v>15172</v>
      </c>
    </row>
    <row r="25109" spans="1:8" x14ac:dyDescent="0.2">
      <c r="A25109" s="16">
        <v>538353</v>
      </c>
      <c r="B25109" s="17">
        <v>37450</v>
      </c>
      <c r="C25109" t="s">
        <v>16627</v>
      </c>
      <c r="D25109">
        <v>36</v>
      </c>
      <c r="E25109" s="18">
        <v>40522.646527777775</v>
      </c>
      <c r="F25109">
        <v>2.5499999999999998</v>
      </c>
      <c r="G25109" s="8">
        <v>13798</v>
      </c>
      <c r="H25109" t="s">
        <v>15172</v>
      </c>
    </row>
    <row r="25110" spans="1:8" x14ac:dyDescent="0.2">
      <c r="A25110" s="16">
        <v>538353</v>
      </c>
      <c r="B25110" s="17">
        <v>48185</v>
      </c>
      <c r="C25110" t="s">
        <v>15415</v>
      </c>
      <c r="D25110">
        <v>10</v>
      </c>
      <c r="E25110" s="18">
        <v>40522.646527777775</v>
      </c>
      <c r="F25110">
        <v>6.75</v>
      </c>
      <c r="G25110" s="8">
        <v>13798</v>
      </c>
      <c r="H25110" t="s">
        <v>15172</v>
      </c>
    </row>
    <row r="25111" spans="1:8" x14ac:dyDescent="0.2">
      <c r="A25111" s="16">
        <v>538353</v>
      </c>
      <c r="B25111" s="17">
        <v>20685</v>
      </c>
      <c r="C25111" t="s">
        <v>15526</v>
      </c>
      <c r="D25111">
        <v>30</v>
      </c>
      <c r="E25111" s="18">
        <v>40522.646527777775</v>
      </c>
      <c r="F25111">
        <v>6.75</v>
      </c>
      <c r="G25111" s="8">
        <v>13798</v>
      </c>
      <c r="H25111" t="s">
        <v>15172</v>
      </c>
    </row>
    <row r="25112" spans="1:8" x14ac:dyDescent="0.2">
      <c r="A25112" s="16">
        <v>538353</v>
      </c>
      <c r="B25112" s="17">
        <v>20914</v>
      </c>
      <c r="C25112" t="s">
        <v>15511</v>
      </c>
      <c r="D25112">
        <v>32</v>
      </c>
      <c r="E25112" s="18">
        <v>40522.646527777775</v>
      </c>
      <c r="F25112">
        <v>2.5499999999999998</v>
      </c>
      <c r="G25112" s="8">
        <v>13798</v>
      </c>
      <c r="H25112" t="s">
        <v>15172</v>
      </c>
    </row>
    <row r="25113" spans="1:8" x14ac:dyDescent="0.2">
      <c r="A25113" s="16">
        <v>538353</v>
      </c>
      <c r="B25113" s="17">
        <v>35924</v>
      </c>
      <c r="C25113" t="s">
        <v>17569</v>
      </c>
      <c r="D25113">
        <v>144</v>
      </c>
      <c r="E25113" s="18">
        <v>40522.646527777775</v>
      </c>
      <c r="F25113">
        <v>1.69</v>
      </c>
      <c r="G25113" s="8">
        <v>13798</v>
      </c>
      <c r="H25113" t="s">
        <v>15172</v>
      </c>
    </row>
    <row r="25114" spans="1:8" x14ac:dyDescent="0.2">
      <c r="A25114" s="16">
        <v>538353</v>
      </c>
      <c r="B25114" s="17">
        <v>37447</v>
      </c>
      <c r="C25114" t="s">
        <v>17685</v>
      </c>
      <c r="D25114">
        <v>48</v>
      </c>
      <c r="E25114" s="18">
        <v>40522.646527777775</v>
      </c>
      <c r="F25114">
        <v>1.25</v>
      </c>
      <c r="G25114" s="8">
        <v>13798</v>
      </c>
      <c r="H25114" t="s">
        <v>15172</v>
      </c>
    </row>
    <row r="25115" spans="1:8" x14ac:dyDescent="0.2">
      <c r="A25115" s="16">
        <v>538353</v>
      </c>
      <c r="B25115" s="17">
        <v>37449</v>
      </c>
      <c r="C25115" t="s">
        <v>16170</v>
      </c>
      <c r="D25115">
        <v>16</v>
      </c>
      <c r="E25115" s="18">
        <v>40522.646527777775</v>
      </c>
      <c r="F25115">
        <v>8.5</v>
      </c>
      <c r="G25115" s="8">
        <v>13798</v>
      </c>
      <c r="H25115" t="s">
        <v>15172</v>
      </c>
    </row>
    <row r="25116" spans="1:8" x14ac:dyDescent="0.2">
      <c r="A25116" s="16">
        <v>538353</v>
      </c>
      <c r="B25116" s="17">
        <v>37446</v>
      </c>
      <c r="C25116" t="s">
        <v>16433</v>
      </c>
      <c r="D25116">
        <v>64</v>
      </c>
      <c r="E25116" s="18">
        <v>40522.646527777775</v>
      </c>
      <c r="F25116">
        <v>1.25</v>
      </c>
      <c r="G25116" s="8">
        <v>13798</v>
      </c>
      <c r="H25116" t="s">
        <v>15172</v>
      </c>
    </row>
    <row r="25117" spans="1:8" x14ac:dyDescent="0.2">
      <c r="A25117" s="16">
        <v>538353</v>
      </c>
      <c r="B25117" s="17">
        <v>21231</v>
      </c>
      <c r="C25117" t="s">
        <v>16354</v>
      </c>
      <c r="D25117">
        <v>144</v>
      </c>
      <c r="E25117" s="18">
        <v>40522.646527777775</v>
      </c>
      <c r="F25117">
        <v>1.06</v>
      </c>
      <c r="G25117" s="8">
        <v>13798</v>
      </c>
      <c r="H25117" t="s">
        <v>15172</v>
      </c>
    </row>
    <row r="25118" spans="1:8" x14ac:dyDescent="0.2">
      <c r="A25118" s="16">
        <v>538353</v>
      </c>
      <c r="B25118" s="17">
        <v>21232</v>
      </c>
      <c r="C25118" t="s">
        <v>15416</v>
      </c>
      <c r="D25118">
        <v>144</v>
      </c>
      <c r="E25118" s="18">
        <v>40522.646527777775</v>
      </c>
      <c r="F25118">
        <v>1.06</v>
      </c>
      <c r="G25118" s="8">
        <v>13798</v>
      </c>
      <c r="H25118" t="s">
        <v>15172</v>
      </c>
    </row>
    <row r="25119" spans="1:8" x14ac:dyDescent="0.2">
      <c r="A25119" s="16">
        <v>538353</v>
      </c>
      <c r="B25119" s="17">
        <v>22065</v>
      </c>
      <c r="C25119" t="s">
        <v>16074</v>
      </c>
      <c r="D25119">
        <v>48</v>
      </c>
      <c r="E25119" s="18">
        <v>40522.646527777775</v>
      </c>
      <c r="F25119">
        <v>1.25</v>
      </c>
      <c r="G25119" s="8">
        <v>13798</v>
      </c>
      <c r="H25119" t="s">
        <v>15172</v>
      </c>
    </row>
    <row r="25120" spans="1:8" x14ac:dyDescent="0.2">
      <c r="A25120" s="16">
        <v>538354</v>
      </c>
      <c r="B25120" s="17" t="s">
        <v>18439</v>
      </c>
      <c r="C25120" t="s">
        <v>18440</v>
      </c>
      <c r="D25120">
        <v>24</v>
      </c>
      <c r="E25120" s="18">
        <v>40522.65625</v>
      </c>
      <c r="F25120">
        <v>0.28999999999999998</v>
      </c>
      <c r="G25120" s="8">
        <v>16873</v>
      </c>
      <c r="H25120" t="s">
        <v>15172</v>
      </c>
    </row>
    <row r="25121" spans="1:8" x14ac:dyDescent="0.2">
      <c r="A25121" s="16">
        <v>538354</v>
      </c>
      <c r="B25121" s="17" t="s">
        <v>17334</v>
      </c>
      <c r="C25121" t="s">
        <v>17335</v>
      </c>
      <c r="D25121">
        <v>24</v>
      </c>
      <c r="E25121" s="18">
        <v>40522.65625</v>
      </c>
      <c r="F25121">
        <v>0.28999999999999998</v>
      </c>
      <c r="G25121" s="8">
        <v>16873</v>
      </c>
      <c r="H25121" t="s">
        <v>15172</v>
      </c>
    </row>
    <row r="25122" spans="1:8" x14ac:dyDescent="0.2">
      <c r="A25122" s="16">
        <v>538354</v>
      </c>
      <c r="B25122" s="17">
        <v>22168</v>
      </c>
      <c r="C25122" t="s">
        <v>15330</v>
      </c>
      <c r="D25122">
        <v>2</v>
      </c>
      <c r="E25122" s="18">
        <v>40522.65625</v>
      </c>
      <c r="F25122">
        <v>8.5</v>
      </c>
      <c r="G25122" s="8">
        <v>16873</v>
      </c>
      <c r="H25122" t="s">
        <v>15172</v>
      </c>
    </row>
    <row r="25123" spans="1:8" x14ac:dyDescent="0.2">
      <c r="A25123" s="16">
        <v>538354</v>
      </c>
      <c r="B25123" s="17">
        <v>85066</v>
      </c>
      <c r="C25123" t="s">
        <v>17048</v>
      </c>
      <c r="D25123">
        <v>6</v>
      </c>
      <c r="E25123" s="18">
        <v>40522.65625</v>
      </c>
      <c r="F25123">
        <v>12.75</v>
      </c>
      <c r="G25123" s="8">
        <v>16873</v>
      </c>
      <c r="H25123" t="s">
        <v>15172</v>
      </c>
    </row>
    <row r="25124" spans="1:8" x14ac:dyDescent="0.2">
      <c r="A25124" s="16">
        <v>538354</v>
      </c>
      <c r="B25124" s="17">
        <v>22524</v>
      </c>
      <c r="C25124" t="s">
        <v>16736</v>
      </c>
      <c r="D25124">
        <v>10</v>
      </c>
      <c r="E25124" s="18">
        <v>40522.65625</v>
      </c>
      <c r="F25124">
        <v>1.25</v>
      </c>
      <c r="G25124" s="8">
        <v>16873</v>
      </c>
      <c r="H25124" t="s">
        <v>15172</v>
      </c>
    </row>
    <row r="25125" spans="1:8" x14ac:dyDescent="0.2">
      <c r="A25125" s="16">
        <v>538354</v>
      </c>
      <c r="B25125" s="17">
        <v>22525</v>
      </c>
      <c r="C25125" t="s">
        <v>17118</v>
      </c>
      <c r="D25125">
        <v>10</v>
      </c>
      <c r="E25125" s="18">
        <v>40522.65625</v>
      </c>
      <c r="F25125">
        <v>1.25</v>
      </c>
      <c r="G25125" s="8">
        <v>16873</v>
      </c>
      <c r="H25125" t="s">
        <v>15172</v>
      </c>
    </row>
    <row r="25126" spans="1:8" x14ac:dyDescent="0.2">
      <c r="A25126" s="16">
        <v>538354</v>
      </c>
      <c r="B25126" s="17">
        <v>21524</v>
      </c>
      <c r="C25126" t="s">
        <v>16001</v>
      </c>
      <c r="D25126">
        <v>4</v>
      </c>
      <c r="E25126" s="18">
        <v>40522.65625</v>
      </c>
      <c r="F25126">
        <v>7.95</v>
      </c>
      <c r="G25126" s="8">
        <v>16873</v>
      </c>
      <c r="H25126" t="s">
        <v>15172</v>
      </c>
    </row>
    <row r="25127" spans="1:8" x14ac:dyDescent="0.2">
      <c r="A25127" s="16">
        <v>538354</v>
      </c>
      <c r="B25127" s="17">
        <v>22692</v>
      </c>
      <c r="C25127" t="s">
        <v>16604</v>
      </c>
      <c r="D25127">
        <v>4</v>
      </c>
      <c r="E25127" s="18">
        <v>40522.65625</v>
      </c>
      <c r="F25127">
        <v>7.95</v>
      </c>
      <c r="G25127" s="8">
        <v>16873</v>
      </c>
      <c r="H25127" t="s">
        <v>15172</v>
      </c>
    </row>
    <row r="25128" spans="1:8" x14ac:dyDescent="0.2">
      <c r="A25128" s="16">
        <v>538354</v>
      </c>
      <c r="B25128" s="17">
        <v>48138</v>
      </c>
      <c r="C25128" t="s">
        <v>16020</v>
      </c>
      <c r="D25128">
        <v>6</v>
      </c>
      <c r="E25128" s="18">
        <v>40522.65625</v>
      </c>
      <c r="F25128">
        <v>7.95</v>
      </c>
      <c r="G25128" s="8">
        <v>16873</v>
      </c>
      <c r="H25128" t="s">
        <v>15172</v>
      </c>
    </row>
    <row r="25129" spans="1:8" x14ac:dyDescent="0.2">
      <c r="A25129" s="16">
        <v>538354</v>
      </c>
      <c r="B25129" s="17">
        <v>48194</v>
      </c>
      <c r="C25129" t="s">
        <v>15527</v>
      </c>
      <c r="D25129">
        <v>4</v>
      </c>
      <c r="E25129" s="18">
        <v>40522.65625</v>
      </c>
      <c r="F25129">
        <v>7.95</v>
      </c>
      <c r="G25129" s="8">
        <v>16873</v>
      </c>
      <c r="H25129" t="s">
        <v>15172</v>
      </c>
    </row>
    <row r="25130" spans="1:8" x14ac:dyDescent="0.2">
      <c r="A25130" s="16">
        <v>538354</v>
      </c>
      <c r="B25130" s="17">
        <v>21340</v>
      </c>
      <c r="C25130" t="s">
        <v>15322</v>
      </c>
      <c r="D25130">
        <v>4</v>
      </c>
      <c r="E25130" s="18">
        <v>40522.65625</v>
      </c>
      <c r="F25130">
        <v>12.75</v>
      </c>
      <c r="G25130" s="8">
        <v>16873</v>
      </c>
      <c r="H25130" t="s">
        <v>15172</v>
      </c>
    </row>
    <row r="25131" spans="1:8" x14ac:dyDescent="0.2">
      <c r="A25131" s="16">
        <v>538354</v>
      </c>
      <c r="B25131" s="17">
        <v>22487</v>
      </c>
      <c r="C25131" t="s">
        <v>15926</v>
      </c>
      <c r="D25131">
        <v>4</v>
      </c>
      <c r="E25131" s="18">
        <v>40522.65625</v>
      </c>
      <c r="F25131">
        <v>8.5</v>
      </c>
      <c r="G25131" s="8">
        <v>16873</v>
      </c>
      <c r="H25131" t="s">
        <v>15172</v>
      </c>
    </row>
    <row r="25132" spans="1:8" x14ac:dyDescent="0.2">
      <c r="A25132" s="16">
        <v>538354</v>
      </c>
      <c r="B25132" s="17">
        <v>20969</v>
      </c>
      <c r="C25132" t="s">
        <v>16335</v>
      </c>
      <c r="D25132">
        <v>8</v>
      </c>
      <c r="E25132" s="18">
        <v>40522.65625</v>
      </c>
      <c r="F25132">
        <v>3.75</v>
      </c>
      <c r="G25132" s="8">
        <v>16873</v>
      </c>
      <c r="H25132" t="s">
        <v>15172</v>
      </c>
    </row>
    <row r="25133" spans="1:8" x14ac:dyDescent="0.2">
      <c r="A25133" s="16">
        <v>538354</v>
      </c>
      <c r="B25133" s="17">
        <v>20970</v>
      </c>
      <c r="C25133" t="s">
        <v>16728</v>
      </c>
      <c r="D25133">
        <v>8</v>
      </c>
      <c r="E25133" s="18">
        <v>40522.65625</v>
      </c>
      <c r="F25133">
        <v>3.75</v>
      </c>
      <c r="G25133" s="8">
        <v>16873</v>
      </c>
      <c r="H25133" t="s">
        <v>15172</v>
      </c>
    </row>
    <row r="25134" spans="1:8" x14ac:dyDescent="0.2">
      <c r="A25134" s="16">
        <v>538354</v>
      </c>
      <c r="B25134" s="17">
        <v>20972</v>
      </c>
      <c r="C25134" t="s">
        <v>15854</v>
      </c>
      <c r="D25134">
        <v>12</v>
      </c>
      <c r="E25134" s="18">
        <v>40522.65625</v>
      </c>
      <c r="F25134">
        <v>1.25</v>
      </c>
      <c r="G25134" s="8">
        <v>16873</v>
      </c>
      <c r="H25134" t="s">
        <v>15172</v>
      </c>
    </row>
    <row r="25135" spans="1:8" x14ac:dyDescent="0.2">
      <c r="A25135" s="16">
        <v>538354</v>
      </c>
      <c r="B25135" s="17">
        <v>22150</v>
      </c>
      <c r="C25135" t="s">
        <v>15387</v>
      </c>
      <c r="D25135">
        <v>18</v>
      </c>
      <c r="E25135" s="18">
        <v>40522.65625</v>
      </c>
      <c r="F25135">
        <v>1.95</v>
      </c>
      <c r="G25135" s="8">
        <v>16873</v>
      </c>
      <c r="H25135" t="s">
        <v>15172</v>
      </c>
    </row>
    <row r="25136" spans="1:8" x14ac:dyDescent="0.2">
      <c r="A25136" s="16">
        <v>538354</v>
      </c>
      <c r="B25136" s="17">
        <v>22271</v>
      </c>
      <c r="C25136" t="s">
        <v>15601</v>
      </c>
      <c r="D25136">
        <v>12</v>
      </c>
      <c r="E25136" s="18">
        <v>40522.65625</v>
      </c>
      <c r="F25136">
        <v>2.95</v>
      </c>
      <c r="G25136" s="8">
        <v>16873</v>
      </c>
      <c r="H25136" t="s">
        <v>15172</v>
      </c>
    </row>
    <row r="25137" spans="1:8" x14ac:dyDescent="0.2">
      <c r="A25137" s="16">
        <v>538354</v>
      </c>
      <c r="B25137" s="17">
        <v>22273</v>
      </c>
      <c r="C25137" t="s">
        <v>15590</v>
      </c>
      <c r="D25137">
        <v>6</v>
      </c>
      <c r="E25137" s="18">
        <v>40522.65625</v>
      </c>
      <c r="F25137">
        <v>2.95</v>
      </c>
      <c r="G25137" s="8">
        <v>16873</v>
      </c>
      <c r="H25137" t="s">
        <v>15172</v>
      </c>
    </row>
    <row r="25138" spans="1:8" x14ac:dyDescent="0.2">
      <c r="A25138" s="16">
        <v>538354</v>
      </c>
      <c r="B25138" s="17">
        <v>22274</v>
      </c>
      <c r="C25138" t="s">
        <v>15602</v>
      </c>
      <c r="D25138">
        <v>6</v>
      </c>
      <c r="E25138" s="18">
        <v>40522.65625</v>
      </c>
      <c r="F25138">
        <v>2.95</v>
      </c>
      <c r="G25138" s="8">
        <v>16873</v>
      </c>
      <c r="H25138" t="s">
        <v>15172</v>
      </c>
    </row>
    <row r="25139" spans="1:8" x14ac:dyDescent="0.2">
      <c r="A25139" s="16">
        <v>538354</v>
      </c>
      <c r="B25139" s="17">
        <v>20733</v>
      </c>
      <c r="C25139" t="s">
        <v>16328</v>
      </c>
      <c r="D25139">
        <v>20</v>
      </c>
      <c r="E25139" s="18">
        <v>40522.65625</v>
      </c>
      <c r="F25139">
        <v>0.85</v>
      </c>
      <c r="G25139" s="8">
        <v>16873</v>
      </c>
      <c r="H25139" t="s">
        <v>15172</v>
      </c>
    </row>
    <row r="25140" spans="1:8" x14ac:dyDescent="0.2">
      <c r="A25140" s="16">
        <v>538354</v>
      </c>
      <c r="B25140" s="17">
        <v>22652</v>
      </c>
      <c r="C25140" t="s">
        <v>15404</v>
      </c>
      <c r="D25140">
        <v>20</v>
      </c>
      <c r="E25140" s="18">
        <v>40522.65625</v>
      </c>
      <c r="F25140">
        <v>1.65</v>
      </c>
      <c r="G25140" s="8">
        <v>16873</v>
      </c>
      <c r="H25140" t="s">
        <v>15172</v>
      </c>
    </row>
    <row r="25141" spans="1:8" x14ac:dyDescent="0.2">
      <c r="A25141" s="16">
        <v>538354</v>
      </c>
      <c r="B25141" s="17">
        <v>85178</v>
      </c>
      <c r="C25141" t="s">
        <v>16238</v>
      </c>
      <c r="D25141">
        <v>36</v>
      </c>
      <c r="E25141" s="18">
        <v>40522.65625</v>
      </c>
      <c r="F25141">
        <v>1.25</v>
      </c>
      <c r="G25141" s="8">
        <v>16873</v>
      </c>
      <c r="H25141" t="s">
        <v>15172</v>
      </c>
    </row>
    <row r="25142" spans="1:8" x14ac:dyDescent="0.2">
      <c r="A25142" s="16">
        <v>538354</v>
      </c>
      <c r="B25142" s="17">
        <v>22492</v>
      </c>
      <c r="C25142" t="s">
        <v>15220</v>
      </c>
      <c r="D25142">
        <v>144</v>
      </c>
      <c r="E25142" s="18">
        <v>40522.65625</v>
      </c>
      <c r="F25142">
        <v>0.65</v>
      </c>
      <c r="G25142" s="8">
        <v>16873</v>
      </c>
      <c r="H25142" t="s">
        <v>15172</v>
      </c>
    </row>
    <row r="25143" spans="1:8" x14ac:dyDescent="0.2">
      <c r="A25143" s="16">
        <v>538354</v>
      </c>
      <c r="B25143" s="17">
        <v>22470</v>
      </c>
      <c r="C25143" t="s">
        <v>15320</v>
      </c>
      <c r="D25143">
        <v>18</v>
      </c>
      <c r="E25143" s="18">
        <v>40522.65625</v>
      </c>
      <c r="F25143">
        <v>2.95</v>
      </c>
      <c r="G25143" s="8">
        <v>16873</v>
      </c>
      <c r="H25143" t="s">
        <v>15172</v>
      </c>
    </row>
    <row r="25144" spans="1:8" x14ac:dyDescent="0.2">
      <c r="A25144" s="16">
        <v>538354</v>
      </c>
      <c r="B25144" s="17">
        <v>22212</v>
      </c>
      <c r="C25144" t="s">
        <v>16403</v>
      </c>
      <c r="D25144">
        <v>6</v>
      </c>
      <c r="E25144" s="18">
        <v>40522.65625</v>
      </c>
      <c r="F25144">
        <v>2.1</v>
      </c>
      <c r="G25144" s="8">
        <v>16873</v>
      </c>
      <c r="H25144" t="s">
        <v>15172</v>
      </c>
    </row>
    <row r="25145" spans="1:8" x14ac:dyDescent="0.2">
      <c r="A25145" s="16">
        <v>538354</v>
      </c>
      <c r="B25145" s="17">
        <v>82482</v>
      </c>
      <c r="C25145" t="s">
        <v>15231</v>
      </c>
      <c r="D25145">
        <v>6</v>
      </c>
      <c r="E25145" s="18">
        <v>40522.65625</v>
      </c>
      <c r="F25145">
        <v>2.5499999999999998</v>
      </c>
      <c r="G25145" s="8">
        <v>16873</v>
      </c>
      <c r="H25145" t="s">
        <v>15172</v>
      </c>
    </row>
    <row r="25146" spans="1:8" x14ac:dyDescent="0.2">
      <c r="A25146" s="16">
        <v>538354</v>
      </c>
      <c r="B25146" s="17" t="s">
        <v>15232</v>
      </c>
      <c r="C25146" t="s">
        <v>15233</v>
      </c>
      <c r="D25146">
        <v>6</v>
      </c>
      <c r="E25146" s="18">
        <v>40522.65625</v>
      </c>
      <c r="F25146">
        <v>2.95</v>
      </c>
      <c r="G25146" s="8">
        <v>16873</v>
      </c>
      <c r="H25146" t="s">
        <v>15172</v>
      </c>
    </row>
    <row r="25147" spans="1:8" x14ac:dyDescent="0.2">
      <c r="A25147" s="16">
        <v>538354</v>
      </c>
      <c r="B25147" s="17">
        <v>21212</v>
      </c>
      <c r="C25147" t="s">
        <v>15250</v>
      </c>
      <c r="D25147">
        <v>24</v>
      </c>
      <c r="E25147" s="18">
        <v>40522.65625</v>
      </c>
      <c r="F25147">
        <v>0.55000000000000004</v>
      </c>
      <c r="G25147" s="8">
        <v>16873</v>
      </c>
      <c r="H25147" t="s">
        <v>15172</v>
      </c>
    </row>
    <row r="25148" spans="1:8" x14ac:dyDescent="0.2">
      <c r="A25148" s="16">
        <v>538354</v>
      </c>
      <c r="B25148" s="17">
        <v>21977</v>
      </c>
      <c r="C25148" t="s">
        <v>15252</v>
      </c>
      <c r="D25148">
        <v>24</v>
      </c>
      <c r="E25148" s="18">
        <v>40522.65625</v>
      </c>
      <c r="F25148">
        <v>0.55000000000000004</v>
      </c>
      <c r="G25148" s="8">
        <v>16873</v>
      </c>
      <c r="H25148" t="s">
        <v>15172</v>
      </c>
    </row>
    <row r="25149" spans="1:8" x14ac:dyDescent="0.2">
      <c r="A25149" s="16">
        <v>538354</v>
      </c>
      <c r="B25149" s="17">
        <v>22207</v>
      </c>
      <c r="C25149" t="s">
        <v>16093</v>
      </c>
      <c r="D25149">
        <v>8</v>
      </c>
      <c r="E25149" s="18">
        <v>40522.65625</v>
      </c>
      <c r="F25149">
        <v>4.25</v>
      </c>
      <c r="G25149" s="8">
        <v>16873</v>
      </c>
      <c r="H25149" t="s">
        <v>15172</v>
      </c>
    </row>
    <row r="25150" spans="1:8" x14ac:dyDescent="0.2">
      <c r="A25150" s="16">
        <v>538354</v>
      </c>
      <c r="B25150" s="17">
        <v>22199</v>
      </c>
      <c r="C25150" t="s">
        <v>17573</v>
      </c>
      <c r="D25150">
        <v>4</v>
      </c>
      <c r="E25150" s="18">
        <v>40522.65625</v>
      </c>
      <c r="F25150">
        <v>4.25</v>
      </c>
      <c r="G25150" s="8">
        <v>16873</v>
      </c>
      <c r="H25150" t="s">
        <v>15172</v>
      </c>
    </row>
    <row r="25151" spans="1:8" x14ac:dyDescent="0.2">
      <c r="A25151" s="16">
        <v>538354</v>
      </c>
      <c r="B25151" s="17">
        <v>22625</v>
      </c>
      <c r="C25151" t="s">
        <v>15894</v>
      </c>
      <c r="D25151">
        <v>2</v>
      </c>
      <c r="E25151" s="18">
        <v>40522.65625</v>
      </c>
      <c r="F25151">
        <v>8.5</v>
      </c>
      <c r="G25151" s="8">
        <v>16873</v>
      </c>
      <c r="H25151" t="s">
        <v>15172</v>
      </c>
    </row>
    <row r="25152" spans="1:8" x14ac:dyDescent="0.2">
      <c r="A25152" s="16">
        <v>538354</v>
      </c>
      <c r="B25152" s="17">
        <v>22558</v>
      </c>
      <c r="C25152" t="s">
        <v>15402</v>
      </c>
      <c r="D25152">
        <v>12</v>
      </c>
      <c r="E25152" s="18">
        <v>40522.65625</v>
      </c>
      <c r="F25152">
        <v>1.49</v>
      </c>
      <c r="G25152" s="8">
        <v>16873</v>
      </c>
      <c r="H25152" t="s">
        <v>15172</v>
      </c>
    </row>
    <row r="25153" spans="1:8" x14ac:dyDescent="0.2">
      <c r="A25153" s="16">
        <v>538354</v>
      </c>
      <c r="B25153" s="17">
        <v>22659</v>
      </c>
      <c r="C25153" t="s">
        <v>15212</v>
      </c>
      <c r="D25153">
        <v>12</v>
      </c>
      <c r="E25153" s="18">
        <v>40522.65625</v>
      </c>
      <c r="F25153">
        <v>1.95</v>
      </c>
      <c r="G25153" s="8">
        <v>16873</v>
      </c>
      <c r="H25153" t="s">
        <v>15172</v>
      </c>
    </row>
    <row r="25154" spans="1:8" x14ac:dyDescent="0.2">
      <c r="A25154" s="16">
        <v>538354</v>
      </c>
      <c r="B25154" s="17">
        <v>22203</v>
      </c>
      <c r="C25154" t="s">
        <v>16092</v>
      </c>
      <c r="D25154">
        <v>4</v>
      </c>
      <c r="E25154" s="18">
        <v>40522.65625</v>
      </c>
      <c r="F25154">
        <v>3.75</v>
      </c>
      <c r="G25154" s="8">
        <v>16873</v>
      </c>
      <c r="H25154" t="s">
        <v>15172</v>
      </c>
    </row>
    <row r="25155" spans="1:8" x14ac:dyDescent="0.2">
      <c r="A25155" s="16">
        <v>538354</v>
      </c>
      <c r="B25155" s="17">
        <v>21154</v>
      </c>
      <c r="C25155" t="s">
        <v>15679</v>
      </c>
      <c r="D25155">
        <v>10</v>
      </c>
      <c r="E25155" s="18">
        <v>40522.65625</v>
      </c>
      <c r="F25155">
        <v>1.25</v>
      </c>
      <c r="G25155" s="8">
        <v>16873</v>
      </c>
      <c r="H25155" t="s">
        <v>15172</v>
      </c>
    </row>
    <row r="25156" spans="1:8" x14ac:dyDescent="0.2">
      <c r="A25156" s="16">
        <v>538354</v>
      </c>
      <c r="B25156" s="17">
        <v>21035</v>
      </c>
      <c r="C25156" t="s">
        <v>15209</v>
      </c>
      <c r="D25156">
        <v>6</v>
      </c>
      <c r="E25156" s="18">
        <v>40522.65625</v>
      </c>
      <c r="F25156">
        <v>2.95</v>
      </c>
      <c r="G25156" s="8">
        <v>16873</v>
      </c>
      <c r="H25156" t="s">
        <v>15172</v>
      </c>
    </row>
    <row r="25157" spans="1:8" x14ac:dyDescent="0.2">
      <c r="A25157" s="16">
        <v>538354</v>
      </c>
      <c r="B25157" s="17">
        <v>21355</v>
      </c>
      <c r="C25157" t="s">
        <v>16793</v>
      </c>
      <c r="D25157">
        <v>12</v>
      </c>
      <c r="E25157" s="18">
        <v>40522.65625</v>
      </c>
      <c r="F25157">
        <v>1.25</v>
      </c>
      <c r="G25157" s="8">
        <v>16873</v>
      </c>
      <c r="H25157" t="s">
        <v>15172</v>
      </c>
    </row>
    <row r="25158" spans="1:8" x14ac:dyDescent="0.2">
      <c r="A25158" s="16">
        <v>538354</v>
      </c>
      <c r="B25158" s="17">
        <v>20754</v>
      </c>
      <c r="C25158" t="s">
        <v>15842</v>
      </c>
      <c r="D25158">
        <v>18</v>
      </c>
      <c r="E25158" s="18">
        <v>40522.65625</v>
      </c>
      <c r="F25158">
        <v>2.1</v>
      </c>
      <c r="G25158" s="8">
        <v>16873</v>
      </c>
      <c r="H25158" t="s">
        <v>15172</v>
      </c>
    </row>
    <row r="25159" spans="1:8" x14ac:dyDescent="0.2">
      <c r="A25159" s="16">
        <v>538354</v>
      </c>
      <c r="B25159" s="17">
        <v>22904</v>
      </c>
      <c r="C25159" t="s">
        <v>15829</v>
      </c>
      <c r="D25159">
        <v>12</v>
      </c>
      <c r="E25159" s="18">
        <v>40522.65625</v>
      </c>
      <c r="F25159">
        <v>2.95</v>
      </c>
      <c r="G25159" s="8">
        <v>16873</v>
      </c>
      <c r="H25159" t="s">
        <v>15172</v>
      </c>
    </row>
    <row r="25160" spans="1:8" x14ac:dyDescent="0.2">
      <c r="A25160" s="16">
        <v>538354</v>
      </c>
      <c r="B25160" s="17">
        <v>21866</v>
      </c>
      <c r="C25160" t="s">
        <v>15551</v>
      </c>
      <c r="D25160">
        <v>12</v>
      </c>
      <c r="E25160" s="18">
        <v>40522.65625</v>
      </c>
      <c r="F25160">
        <v>1.25</v>
      </c>
      <c r="G25160" s="8">
        <v>16873</v>
      </c>
      <c r="H25160" t="s">
        <v>15172</v>
      </c>
    </row>
    <row r="25161" spans="1:8" x14ac:dyDescent="0.2">
      <c r="A25161" s="16">
        <v>538354</v>
      </c>
      <c r="B25161" s="17">
        <v>21786</v>
      </c>
      <c r="C25161" t="s">
        <v>15373</v>
      </c>
      <c r="D25161">
        <v>48</v>
      </c>
      <c r="E25161" s="18">
        <v>40522.65625</v>
      </c>
      <c r="F25161">
        <v>0.42</v>
      </c>
      <c r="G25161" s="8">
        <v>16873</v>
      </c>
      <c r="H25161" t="s">
        <v>15172</v>
      </c>
    </row>
    <row r="25162" spans="1:8" x14ac:dyDescent="0.2">
      <c r="A25162" s="16">
        <v>538354</v>
      </c>
      <c r="B25162" s="17">
        <v>21787</v>
      </c>
      <c r="C25162" t="s">
        <v>16052</v>
      </c>
      <c r="D25162">
        <v>24</v>
      </c>
      <c r="E25162" s="18">
        <v>40522.65625</v>
      </c>
      <c r="F25162">
        <v>0.85</v>
      </c>
      <c r="G25162" s="8">
        <v>16873</v>
      </c>
      <c r="H25162" t="s">
        <v>15172</v>
      </c>
    </row>
    <row r="25163" spans="1:8" x14ac:dyDescent="0.2">
      <c r="A25163" s="16">
        <v>538354</v>
      </c>
      <c r="B25163" s="17">
        <v>37448</v>
      </c>
      <c r="C25163" t="s">
        <v>16488</v>
      </c>
      <c r="D25163">
        <v>12</v>
      </c>
      <c r="E25163" s="18">
        <v>40522.65625</v>
      </c>
      <c r="F25163">
        <v>1.49</v>
      </c>
      <c r="G25163" s="8">
        <v>16873</v>
      </c>
      <c r="H25163" t="s">
        <v>15172</v>
      </c>
    </row>
    <row r="25164" spans="1:8" x14ac:dyDescent="0.2">
      <c r="A25164" s="16">
        <v>538354</v>
      </c>
      <c r="B25164" s="17">
        <v>22109</v>
      </c>
      <c r="C25164" t="s">
        <v>15560</v>
      </c>
      <c r="D25164">
        <v>8</v>
      </c>
      <c r="E25164" s="18">
        <v>40522.65625</v>
      </c>
      <c r="F25164">
        <v>3.75</v>
      </c>
      <c r="G25164" s="8">
        <v>16873</v>
      </c>
      <c r="H25164" t="s">
        <v>15172</v>
      </c>
    </row>
    <row r="25165" spans="1:8" x14ac:dyDescent="0.2">
      <c r="A25165" s="16">
        <v>538354</v>
      </c>
      <c r="B25165" s="17" t="s">
        <v>15333</v>
      </c>
      <c r="C25165" t="s">
        <v>15334</v>
      </c>
      <c r="D25165">
        <v>10</v>
      </c>
      <c r="E25165" s="18">
        <v>40522.65625</v>
      </c>
      <c r="F25165">
        <v>1.95</v>
      </c>
      <c r="G25165" s="8">
        <v>16873</v>
      </c>
      <c r="H25165" t="s">
        <v>15172</v>
      </c>
    </row>
    <row r="25166" spans="1:8" x14ac:dyDescent="0.2">
      <c r="A25166" s="16">
        <v>538354</v>
      </c>
      <c r="B25166" s="17">
        <v>22491</v>
      </c>
      <c r="C25166" t="s">
        <v>16791</v>
      </c>
      <c r="D25166">
        <v>24</v>
      </c>
      <c r="E25166" s="18">
        <v>40522.65625</v>
      </c>
      <c r="F25166">
        <v>0.85</v>
      </c>
      <c r="G25166" s="8">
        <v>16873</v>
      </c>
      <c r="H25166" t="s">
        <v>15172</v>
      </c>
    </row>
    <row r="25167" spans="1:8" x14ac:dyDescent="0.2">
      <c r="A25167" s="16">
        <v>538354</v>
      </c>
      <c r="B25167" s="17">
        <v>22561</v>
      </c>
      <c r="C25167" t="s">
        <v>15956</v>
      </c>
      <c r="D25167">
        <v>24</v>
      </c>
      <c r="E25167" s="18">
        <v>40522.65625</v>
      </c>
      <c r="F25167">
        <v>1.65</v>
      </c>
      <c r="G25167" s="8">
        <v>16873</v>
      </c>
      <c r="H25167" t="s">
        <v>15172</v>
      </c>
    </row>
    <row r="25168" spans="1:8" x14ac:dyDescent="0.2">
      <c r="A25168" s="16">
        <v>538354</v>
      </c>
      <c r="B25168" s="17">
        <v>22432</v>
      </c>
      <c r="C25168" t="s">
        <v>16116</v>
      </c>
      <c r="D25168">
        <v>6</v>
      </c>
      <c r="E25168" s="18">
        <v>40522.65625</v>
      </c>
      <c r="F25168">
        <v>1.95</v>
      </c>
      <c r="G25168" s="8">
        <v>16873</v>
      </c>
      <c r="H25168" t="s">
        <v>15172</v>
      </c>
    </row>
    <row r="25169" spans="1:8" x14ac:dyDescent="0.2">
      <c r="A25169" s="16">
        <v>538354</v>
      </c>
      <c r="B25169" s="17">
        <v>22791</v>
      </c>
      <c r="C25169" t="s">
        <v>16002</v>
      </c>
      <c r="D25169">
        <v>12</v>
      </c>
      <c r="E25169" s="18">
        <v>40522.65625</v>
      </c>
      <c r="F25169">
        <v>1.25</v>
      </c>
      <c r="G25169" s="8">
        <v>16873</v>
      </c>
      <c r="H25169" t="s">
        <v>15172</v>
      </c>
    </row>
    <row r="25170" spans="1:8" x14ac:dyDescent="0.2">
      <c r="A25170" s="16">
        <v>538354</v>
      </c>
      <c r="B25170" s="17">
        <v>22826</v>
      </c>
      <c r="C25170" t="s">
        <v>18441</v>
      </c>
      <c r="D25170">
        <v>2</v>
      </c>
      <c r="E25170" s="18">
        <v>40522.65625</v>
      </c>
      <c r="F25170">
        <v>175</v>
      </c>
      <c r="G25170" s="8">
        <v>16873</v>
      </c>
      <c r="H25170" t="s">
        <v>15172</v>
      </c>
    </row>
    <row r="25171" spans="1:8" x14ac:dyDescent="0.2">
      <c r="A25171" s="16">
        <v>538354</v>
      </c>
      <c r="B25171" s="17">
        <v>22844</v>
      </c>
      <c r="C25171" t="s">
        <v>16145</v>
      </c>
      <c r="D25171">
        <v>6</v>
      </c>
      <c r="E25171" s="18">
        <v>40522.65625</v>
      </c>
      <c r="F25171">
        <v>8.5</v>
      </c>
      <c r="G25171" s="8">
        <v>16873</v>
      </c>
      <c r="H25171" t="s">
        <v>15172</v>
      </c>
    </row>
    <row r="25172" spans="1:8" x14ac:dyDescent="0.2">
      <c r="A25172" s="16">
        <v>538354</v>
      </c>
      <c r="B25172" s="17">
        <v>22852</v>
      </c>
      <c r="C25172" t="s">
        <v>18442</v>
      </c>
      <c r="D25172">
        <v>8</v>
      </c>
      <c r="E25172" s="18">
        <v>40522.65625</v>
      </c>
      <c r="F25172">
        <v>4.25</v>
      </c>
      <c r="G25172" s="8">
        <v>16873</v>
      </c>
      <c r="H25172" t="s">
        <v>15172</v>
      </c>
    </row>
    <row r="25173" spans="1:8" x14ac:dyDescent="0.2">
      <c r="A25173" s="16">
        <v>538354</v>
      </c>
      <c r="B25173" s="17">
        <v>22927</v>
      </c>
      <c r="C25173" t="s">
        <v>15706</v>
      </c>
      <c r="D25173">
        <v>6</v>
      </c>
      <c r="E25173" s="18">
        <v>40522.65625</v>
      </c>
      <c r="F25173">
        <v>5.95</v>
      </c>
      <c r="G25173" s="8">
        <v>16873</v>
      </c>
      <c r="H25173" t="s">
        <v>15172</v>
      </c>
    </row>
    <row r="25174" spans="1:8" x14ac:dyDescent="0.2">
      <c r="A25174" s="16">
        <v>538354</v>
      </c>
      <c r="B25174" s="17">
        <v>22960</v>
      </c>
      <c r="C25174" t="s">
        <v>15196</v>
      </c>
      <c r="D25174">
        <v>12</v>
      </c>
      <c r="E25174" s="18">
        <v>40522.65625</v>
      </c>
      <c r="F25174">
        <v>3.75</v>
      </c>
      <c r="G25174" s="8">
        <v>16873</v>
      </c>
      <c r="H25174" t="s">
        <v>15172</v>
      </c>
    </row>
    <row r="25175" spans="1:8" x14ac:dyDescent="0.2">
      <c r="A25175" s="16">
        <v>538354</v>
      </c>
      <c r="B25175" s="17">
        <v>22961</v>
      </c>
      <c r="C25175" t="s">
        <v>15262</v>
      </c>
      <c r="D25175">
        <v>12</v>
      </c>
      <c r="E25175" s="18">
        <v>40522.65625</v>
      </c>
      <c r="F25175">
        <v>1.45</v>
      </c>
      <c r="G25175" s="8">
        <v>16873</v>
      </c>
      <c r="H25175" t="s">
        <v>15172</v>
      </c>
    </row>
    <row r="25176" spans="1:8" x14ac:dyDescent="0.2">
      <c r="A25176" s="16">
        <v>538354</v>
      </c>
      <c r="B25176" s="17">
        <v>22966</v>
      </c>
      <c r="C25176" t="s">
        <v>15967</v>
      </c>
      <c r="D25176">
        <v>24</v>
      </c>
      <c r="E25176" s="18">
        <v>40522.65625</v>
      </c>
      <c r="F25176">
        <v>1.25</v>
      </c>
      <c r="G25176" s="8">
        <v>16873</v>
      </c>
      <c r="H25176" t="s">
        <v>15172</v>
      </c>
    </row>
    <row r="25177" spans="1:8" x14ac:dyDescent="0.2">
      <c r="A25177" s="16">
        <v>538354</v>
      </c>
      <c r="B25177" s="17">
        <v>22969</v>
      </c>
      <c r="C25177" t="s">
        <v>15344</v>
      </c>
      <c r="D25177">
        <v>24</v>
      </c>
      <c r="E25177" s="18">
        <v>40522.65625</v>
      </c>
      <c r="F25177">
        <v>1.45</v>
      </c>
      <c r="G25177" s="8">
        <v>16873</v>
      </c>
      <c r="H25177" t="s">
        <v>15172</v>
      </c>
    </row>
    <row r="25178" spans="1:8" x14ac:dyDescent="0.2">
      <c r="A25178" s="16">
        <v>538354</v>
      </c>
      <c r="B25178" s="17">
        <v>22356</v>
      </c>
      <c r="C25178" t="s">
        <v>16105</v>
      </c>
      <c r="D25178">
        <v>20</v>
      </c>
      <c r="E25178" s="18">
        <v>40522.65625</v>
      </c>
      <c r="F25178">
        <v>0.85</v>
      </c>
      <c r="G25178" s="8">
        <v>16873</v>
      </c>
      <c r="H25178" t="s">
        <v>15172</v>
      </c>
    </row>
    <row r="25179" spans="1:8" x14ac:dyDescent="0.2">
      <c r="A25179" s="16">
        <v>538354</v>
      </c>
      <c r="B25179" s="17">
        <v>20724</v>
      </c>
      <c r="C25179" t="s">
        <v>16327</v>
      </c>
      <c r="D25179">
        <v>40</v>
      </c>
      <c r="E25179" s="18">
        <v>40522.65625</v>
      </c>
      <c r="F25179">
        <v>0.85</v>
      </c>
      <c r="G25179" s="8">
        <v>16873</v>
      </c>
      <c r="H25179" t="s">
        <v>15172</v>
      </c>
    </row>
    <row r="25180" spans="1:8" x14ac:dyDescent="0.2">
      <c r="A25180" s="16">
        <v>538354</v>
      </c>
      <c r="B25180" s="17">
        <v>20718</v>
      </c>
      <c r="C25180" t="s">
        <v>16528</v>
      </c>
      <c r="D25180">
        <v>20</v>
      </c>
      <c r="E25180" s="18">
        <v>40522.65625</v>
      </c>
      <c r="F25180">
        <v>1.25</v>
      </c>
      <c r="G25180" s="8">
        <v>16873</v>
      </c>
      <c r="H25180" t="s">
        <v>15172</v>
      </c>
    </row>
    <row r="25181" spans="1:8" x14ac:dyDescent="0.2">
      <c r="A25181" s="16">
        <v>538354</v>
      </c>
      <c r="B25181" s="17">
        <v>20961</v>
      </c>
      <c r="C25181" t="s">
        <v>15461</v>
      </c>
      <c r="D25181">
        <v>10</v>
      </c>
      <c r="E25181" s="18">
        <v>40522.65625</v>
      </c>
      <c r="F25181">
        <v>1.25</v>
      </c>
      <c r="G25181" s="8">
        <v>16873</v>
      </c>
      <c r="H25181" t="s">
        <v>15172</v>
      </c>
    </row>
    <row r="25182" spans="1:8" x14ac:dyDescent="0.2">
      <c r="A25182" s="16">
        <v>538354</v>
      </c>
      <c r="B25182" s="17">
        <v>20963</v>
      </c>
      <c r="C25182" t="s">
        <v>15460</v>
      </c>
      <c r="D25182">
        <v>10</v>
      </c>
      <c r="E25182" s="18">
        <v>40522.65625</v>
      </c>
      <c r="F25182">
        <v>1.25</v>
      </c>
      <c r="G25182" s="8">
        <v>16873</v>
      </c>
      <c r="H25182" t="s">
        <v>15172</v>
      </c>
    </row>
    <row r="25183" spans="1:8" x14ac:dyDescent="0.2">
      <c r="A25183" s="16">
        <v>538354</v>
      </c>
      <c r="B25183" s="17">
        <v>20966</v>
      </c>
      <c r="C25183" t="s">
        <v>15459</v>
      </c>
      <c r="D25183">
        <v>10</v>
      </c>
      <c r="E25183" s="18">
        <v>40522.65625</v>
      </c>
      <c r="F25183">
        <v>1.25</v>
      </c>
      <c r="G25183" s="8">
        <v>16873</v>
      </c>
      <c r="H25183" t="s">
        <v>15172</v>
      </c>
    </row>
    <row r="25184" spans="1:8" x14ac:dyDescent="0.2">
      <c r="A25184" s="16">
        <v>538354</v>
      </c>
      <c r="B25184" s="17">
        <v>22863</v>
      </c>
      <c r="C25184" t="s">
        <v>16611</v>
      </c>
      <c r="D25184">
        <v>8</v>
      </c>
      <c r="E25184" s="18">
        <v>40522.65625</v>
      </c>
      <c r="F25184">
        <v>2.95</v>
      </c>
      <c r="G25184" s="8">
        <v>16873</v>
      </c>
      <c r="H25184" t="s">
        <v>15172</v>
      </c>
    </row>
    <row r="25185" spans="1:8" x14ac:dyDescent="0.2">
      <c r="A25185" s="16">
        <v>538354</v>
      </c>
      <c r="B25185" s="17">
        <v>21733</v>
      </c>
      <c r="C25185" t="s">
        <v>15236</v>
      </c>
      <c r="D25185">
        <v>12</v>
      </c>
      <c r="E25185" s="18">
        <v>40522.65625</v>
      </c>
      <c r="F25185">
        <v>2.95</v>
      </c>
      <c r="G25185" s="8">
        <v>16873</v>
      </c>
      <c r="H25185" t="s">
        <v>15172</v>
      </c>
    </row>
    <row r="25186" spans="1:8" x14ac:dyDescent="0.2">
      <c r="A25186" s="16">
        <v>538354</v>
      </c>
      <c r="B25186" s="17">
        <v>84949</v>
      </c>
      <c r="C25186" t="s">
        <v>15525</v>
      </c>
      <c r="D25186">
        <v>12</v>
      </c>
      <c r="E25186" s="18">
        <v>40522.65625</v>
      </c>
      <c r="F25186">
        <v>1.65</v>
      </c>
      <c r="G25186" s="8">
        <v>16873</v>
      </c>
      <c r="H25186" t="s">
        <v>15172</v>
      </c>
    </row>
    <row r="25187" spans="1:8" x14ac:dyDescent="0.2">
      <c r="A25187" s="16">
        <v>538354</v>
      </c>
      <c r="B25187" s="17">
        <v>21121</v>
      </c>
      <c r="C25187" t="s">
        <v>15710</v>
      </c>
      <c r="D25187">
        <v>48</v>
      </c>
      <c r="E25187" s="18">
        <v>40522.65625</v>
      </c>
      <c r="F25187">
        <v>1.25</v>
      </c>
      <c r="G25187" s="8">
        <v>16873</v>
      </c>
      <c r="H25187" t="s">
        <v>15172</v>
      </c>
    </row>
    <row r="25188" spans="1:8" x14ac:dyDescent="0.2">
      <c r="A25188" s="16">
        <v>538355</v>
      </c>
      <c r="B25188" s="17">
        <v>22943</v>
      </c>
      <c r="C25188" t="s">
        <v>15875</v>
      </c>
      <c r="D25188">
        <v>2</v>
      </c>
      <c r="E25188" s="18">
        <v>40522.65902777778</v>
      </c>
      <c r="F25188">
        <v>4.95</v>
      </c>
      <c r="G25188" s="8">
        <v>17912</v>
      </c>
      <c r="H25188" t="s">
        <v>15172</v>
      </c>
    </row>
    <row r="25189" spans="1:8" x14ac:dyDescent="0.2">
      <c r="A25189" s="16">
        <v>538356</v>
      </c>
      <c r="B25189" s="17">
        <v>21730</v>
      </c>
      <c r="C25189" t="s">
        <v>15181</v>
      </c>
      <c r="D25189">
        <v>18</v>
      </c>
      <c r="E25189" s="18">
        <v>40522.663888888892</v>
      </c>
      <c r="F25189">
        <v>4.25</v>
      </c>
      <c r="G25189" s="8">
        <v>14062</v>
      </c>
      <c r="H25189" t="s">
        <v>15172</v>
      </c>
    </row>
    <row r="25190" spans="1:8" x14ac:dyDescent="0.2">
      <c r="A25190" s="16">
        <v>538356</v>
      </c>
      <c r="B25190" s="17">
        <v>21463</v>
      </c>
      <c r="C25190" t="s">
        <v>15442</v>
      </c>
      <c r="D25190">
        <v>32</v>
      </c>
      <c r="E25190" s="18">
        <v>40522.663888888892</v>
      </c>
      <c r="F25190">
        <v>4.95</v>
      </c>
      <c r="G25190" s="8">
        <v>14062</v>
      </c>
      <c r="H25190" t="s">
        <v>15172</v>
      </c>
    </row>
    <row r="25191" spans="1:8" x14ac:dyDescent="0.2">
      <c r="A25191" s="16">
        <v>538356</v>
      </c>
      <c r="B25191" s="17">
        <v>20668</v>
      </c>
      <c r="C25191" t="s">
        <v>15368</v>
      </c>
      <c r="D25191">
        <v>288</v>
      </c>
      <c r="E25191" s="18">
        <v>40522.663888888892</v>
      </c>
      <c r="F25191">
        <v>0.1</v>
      </c>
      <c r="G25191" s="8">
        <v>14062</v>
      </c>
      <c r="H25191" t="s">
        <v>15172</v>
      </c>
    </row>
    <row r="25192" spans="1:8" x14ac:dyDescent="0.2">
      <c r="A25192" s="16">
        <v>538356</v>
      </c>
      <c r="B25192" s="17" t="s">
        <v>15558</v>
      </c>
      <c r="C25192" t="s">
        <v>15559</v>
      </c>
      <c r="D25192">
        <v>18</v>
      </c>
      <c r="E25192" s="18">
        <v>40522.663888888892</v>
      </c>
      <c r="F25192">
        <v>3.81</v>
      </c>
      <c r="G25192" s="8">
        <v>14062</v>
      </c>
      <c r="H25192" t="s">
        <v>15172</v>
      </c>
    </row>
    <row r="25193" spans="1:8" x14ac:dyDescent="0.2">
      <c r="A25193" s="16">
        <v>538356</v>
      </c>
      <c r="B25193" s="17" t="s">
        <v>17382</v>
      </c>
      <c r="C25193" t="s">
        <v>17383</v>
      </c>
      <c r="D25193">
        <v>18</v>
      </c>
      <c r="E25193" s="18">
        <v>40522.663888888892</v>
      </c>
      <c r="F25193">
        <v>3.81</v>
      </c>
      <c r="G25193" s="8">
        <v>14062</v>
      </c>
      <c r="H25193" t="s">
        <v>15172</v>
      </c>
    </row>
    <row r="25194" spans="1:8" x14ac:dyDescent="0.2">
      <c r="A25194" s="16">
        <v>538356</v>
      </c>
      <c r="B25194" s="17">
        <v>84832</v>
      </c>
      <c r="C25194" t="s">
        <v>15286</v>
      </c>
      <c r="D25194">
        <v>24</v>
      </c>
      <c r="E25194" s="18">
        <v>40522.663888888892</v>
      </c>
      <c r="F25194">
        <v>0.85</v>
      </c>
      <c r="G25194" s="8">
        <v>14062</v>
      </c>
      <c r="H25194" t="s">
        <v>15172</v>
      </c>
    </row>
    <row r="25195" spans="1:8" x14ac:dyDescent="0.2">
      <c r="A25195" s="16">
        <v>538356</v>
      </c>
      <c r="B25195" s="17">
        <v>22941</v>
      </c>
      <c r="C25195" t="s">
        <v>15348</v>
      </c>
      <c r="D25195">
        <v>3</v>
      </c>
      <c r="E25195" s="18">
        <v>40522.663888888892</v>
      </c>
      <c r="F25195">
        <v>8.5</v>
      </c>
      <c r="G25195" s="8">
        <v>14062</v>
      </c>
      <c r="H25195" t="s">
        <v>15172</v>
      </c>
    </row>
    <row r="25196" spans="1:8" x14ac:dyDescent="0.2">
      <c r="A25196" s="16">
        <v>538356</v>
      </c>
      <c r="B25196" s="17">
        <v>22942</v>
      </c>
      <c r="C25196" t="s">
        <v>15641</v>
      </c>
      <c r="D25196">
        <v>3</v>
      </c>
      <c r="E25196" s="18">
        <v>40522.663888888892</v>
      </c>
      <c r="F25196">
        <v>8.5</v>
      </c>
      <c r="G25196" s="8">
        <v>14062</v>
      </c>
      <c r="H25196" t="s">
        <v>15172</v>
      </c>
    </row>
    <row r="25197" spans="1:8" x14ac:dyDescent="0.2">
      <c r="A25197" s="16">
        <v>538356</v>
      </c>
      <c r="B25197" s="17">
        <v>21464</v>
      </c>
      <c r="C25197" t="s">
        <v>15443</v>
      </c>
      <c r="D25197">
        <v>4</v>
      </c>
      <c r="E25197" s="18">
        <v>40522.663888888892</v>
      </c>
      <c r="F25197">
        <v>4.25</v>
      </c>
      <c r="G25197" s="8">
        <v>14062</v>
      </c>
      <c r="H25197" t="s">
        <v>15172</v>
      </c>
    </row>
    <row r="25198" spans="1:8" x14ac:dyDescent="0.2">
      <c r="A25198" s="16">
        <v>538356</v>
      </c>
      <c r="B25198" s="17">
        <v>84580</v>
      </c>
      <c r="C25198" t="s">
        <v>16284</v>
      </c>
      <c r="D25198">
        <v>2</v>
      </c>
      <c r="E25198" s="18">
        <v>40522.663888888892</v>
      </c>
      <c r="F25198">
        <v>3.75</v>
      </c>
      <c r="G25198" s="8">
        <v>14062</v>
      </c>
      <c r="H25198" t="s">
        <v>15172</v>
      </c>
    </row>
    <row r="25199" spans="1:8" x14ac:dyDescent="0.2">
      <c r="A25199" s="16">
        <v>538356</v>
      </c>
      <c r="B25199" s="17">
        <v>22943</v>
      </c>
      <c r="C25199" t="s">
        <v>15875</v>
      </c>
      <c r="D25199">
        <v>6</v>
      </c>
      <c r="E25199" s="18">
        <v>40522.663888888892</v>
      </c>
      <c r="F25199">
        <v>4.95</v>
      </c>
      <c r="G25199" s="8">
        <v>14062</v>
      </c>
      <c r="H25199" t="s">
        <v>15172</v>
      </c>
    </row>
    <row r="25200" spans="1:8" x14ac:dyDescent="0.2">
      <c r="A25200" s="16">
        <v>538356</v>
      </c>
      <c r="B25200" s="17">
        <v>22105</v>
      </c>
      <c r="C25200" t="s">
        <v>17170</v>
      </c>
      <c r="D25200">
        <v>4</v>
      </c>
      <c r="E25200" s="18">
        <v>40522.663888888892</v>
      </c>
      <c r="F25200">
        <v>4.25</v>
      </c>
      <c r="G25200" s="8">
        <v>14062</v>
      </c>
      <c r="H25200" t="s">
        <v>15172</v>
      </c>
    </row>
    <row r="25201" spans="1:8" x14ac:dyDescent="0.2">
      <c r="A25201" s="16">
        <v>538356</v>
      </c>
      <c r="B25201" s="17">
        <v>22837</v>
      </c>
      <c r="C25201" t="s">
        <v>15484</v>
      </c>
      <c r="D25201">
        <v>12</v>
      </c>
      <c r="E25201" s="18">
        <v>40522.663888888892</v>
      </c>
      <c r="F25201">
        <v>4.6500000000000004</v>
      </c>
      <c r="G25201" s="8">
        <v>14062</v>
      </c>
      <c r="H25201" t="s">
        <v>15172</v>
      </c>
    </row>
    <row r="25202" spans="1:8" x14ac:dyDescent="0.2">
      <c r="A25202" s="16">
        <v>538356</v>
      </c>
      <c r="B25202" s="17">
        <v>22102</v>
      </c>
      <c r="C25202" t="s">
        <v>18443</v>
      </c>
      <c r="D25202">
        <v>6</v>
      </c>
      <c r="E25202" s="18">
        <v>40522.663888888892</v>
      </c>
      <c r="F25202">
        <v>1.65</v>
      </c>
      <c r="G25202" s="8">
        <v>14062</v>
      </c>
      <c r="H25202" t="s">
        <v>15172</v>
      </c>
    </row>
    <row r="25203" spans="1:8" x14ac:dyDescent="0.2">
      <c r="A25203" s="16">
        <v>538356</v>
      </c>
      <c r="B25203" s="17">
        <v>21326</v>
      </c>
      <c r="C25203" t="s">
        <v>15572</v>
      </c>
      <c r="D25203">
        <v>36</v>
      </c>
      <c r="E25203" s="18">
        <v>40522.663888888892</v>
      </c>
      <c r="F25203">
        <v>0.65</v>
      </c>
      <c r="G25203" s="8">
        <v>14062</v>
      </c>
      <c r="H25203" t="s">
        <v>15172</v>
      </c>
    </row>
    <row r="25204" spans="1:8" x14ac:dyDescent="0.2">
      <c r="A25204" s="16">
        <v>538356</v>
      </c>
      <c r="B25204" s="17">
        <v>22616</v>
      </c>
      <c r="C25204" t="s">
        <v>15637</v>
      </c>
      <c r="D25204">
        <v>24</v>
      </c>
      <c r="E25204" s="18">
        <v>40522.663888888892</v>
      </c>
      <c r="F25204">
        <v>0.28999999999999998</v>
      </c>
      <c r="G25204" s="8">
        <v>14062</v>
      </c>
      <c r="H25204" t="s">
        <v>15172</v>
      </c>
    </row>
    <row r="25205" spans="1:8" x14ac:dyDescent="0.2">
      <c r="A25205" s="16">
        <v>538356</v>
      </c>
      <c r="B25205" s="17" t="s">
        <v>15178</v>
      </c>
      <c r="C25205" t="s">
        <v>15179</v>
      </c>
      <c r="D25205">
        <v>12</v>
      </c>
      <c r="E25205" s="18">
        <v>40522.663888888892</v>
      </c>
      <c r="F25205">
        <v>3.75</v>
      </c>
      <c r="G25205" s="8">
        <v>14062</v>
      </c>
      <c r="H25205" t="s">
        <v>15172</v>
      </c>
    </row>
    <row r="25206" spans="1:8" x14ac:dyDescent="0.2">
      <c r="A25206" s="16">
        <v>538356</v>
      </c>
      <c r="B25206" s="17">
        <v>22834</v>
      </c>
      <c r="C25206" t="s">
        <v>15644</v>
      </c>
      <c r="D25206">
        <v>96</v>
      </c>
      <c r="E25206" s="18">
        <v>40522.663888888892</v>
      </c>
      <c r="F25206">
        <v>0.85</v>
      </c>
      <c r="G25206" s="8">
        <v>14062</v>
      </c>
      <c r="H25206" t="s">
        <v>15172</v>
      </c>
    </row>
    <row r="25207" spans="1:8" x14ac:dyDescent="0.2">
      <c r="A25207" s="16">
        <v>538356</v>
      </c>
      <c r="B25207" s="17">
        <v>22988</v>
      </c>
      <c r="C25207" t="s">
        <v>15615</v>
      </c>
      <c r="D25207">
        <v>48</v>
      </c>
      <c r="E25207" s="18">
        <v>40522.663888888892</v>
      </c>
      <c r="F25207">
        <v>1.25</v>
      </c>
      <c r="G25207" s="8">
        <v>14062</v>
      </c>
      <c r="H25207" t="s">
        <v>15172</v>
      </c>
    </row>
    <row r="25208" spans="1:8" x14ac:dyDescent="0.2">
      <c r="A25208" s="16">
        <v>538356</v>
      </c>
      <c r="B25208" s="17">
        <v>22903</v>
      </c>
      <c r="C25208" t="s">
        <v>17988</v>
      </c>
      <c r="D25208">
        <v>40</v>
      </c>
      <c r="E25208" s="18">
        <v>40522.663888888892</v>
      </c>
      <c r="F25208">
        <v>2.95</v>
      </c>
      <c r="G25208" s="8">
        <v>14062</v>
      </c>
      <c r="H25208" t="s">
        <v>15172</v>
      </c>
    </row>
    <row r="25209" spans="1:8" x14ac:dyDescent="0.2">
      <c r="A25209" s="16">
        <v>538356</v>
      </c>
      <c r="B25209" s="17" t="s">
        <v>17088</v>
      </c>
      <c r="C25209" t="s">
        <v>17089</v>
      </c>
      <c r="D25209">
        <v>18</v>
      </c>
      <c r="E25209" s="18">
        <v>40522.663888888892</v>
      </c>
      <c r="F25209">
        <v>1.25</v>
      </c>
      <c r="G25209" s="8">
        <v>14062</v>
      </c>
      <c r="H25209" t="s">
        <v>15172</v>
      </c>
    </row>
    <row r="25210" spans="1:8" x14ac:dyDescent="0.2">
      <c r="A25210" s="16" t="s">
        <v>18444</v>
      </c>
      <c r="B25210" s="17">
        <v>35924</v>
      </c>
      <c r="C25210" t="s">
        <v>17569</v>
      </c>
      <c r="D25210">
        <v>-144</v>
      </c>
      <c r="E25210" s="18">
        <v>40522.667361111111</v>
      </c>
      <c r="F25210">
        <v>1.69</v>
      </c>
      <c r="G25210" s="8">
        <v>13798</v>
      </c>
      <c r="H25210" t="s">
        <v>15172</v>
      </c>
    </row>
    <row r="25211" spans="1:8" x14ac:dyDescent="0.2">
      <c r="A25211" s="16">
        <v>538358</v>
      </c>
      <c r="B25211" s="17">
        <v>21928</v>
      </c>
      <c r="C25211" t="s">
        <v>16047</v>
      </c>
      <c r="D25211">
        <v>1</v>
      </c>
      <c r="E25211" s="18">
        <v>40522.67291666667</v>
      </c>
      <c r="F25211">
        <v>1.95</v>
      </c>
      <c r="G25211" s="8"/>
      <c r="H25211" t="s">
        <v>15172</v>
      </c>
    </row>
    <row r="25212" spans="1:8" x14ac:dyDescent="0.2">
      <c r="A25212" s="16">
        <v>538358</v>
      </c>
      <c r="B25212" s="17">
        <v>21913</v>
      </c>
      <c r="C25212" t="s">
        <v>15217</v>
      </c>
      <c r="D25212">
        <v>1</v>
      </c>
      <c r="E25212" s="18">
        <v>40522.67291666667</v>
      </c>
      <c r="F25212">
        <v>3.75</v>
      </c>
      <c r="G25212" s="8"/>
      <c r="H25212" t="s">
        <v>15172</v>
      </c>
    </row>
    <row r="25213" spans="1:8" x14ac:dyDescent="0.2">
      <c r="A25213" s="16">
        <v>538358</v>
      </c>
      <c r="B25213" s="17">
        <v>21888</v>
      </c>
      <c r="C25213" t="s">
        <v>16062</v>
      </c>
      <c r="D25213">
        <v>1</v>
      </c>
      <c r="E25213" s="18">
        <v>40522.67291666667</v>
      </c>
      <c r="F25213">
        <v>3.75</v>
      </c>
      <c r="G25213" s="8"/>
      <c r="H25213" t="s">
        <v>15172</v>
      </c>
    </row>
    <row r="25214" spans="1:8" x14ac:dyDescent="0.2">
      <c r="A25214" s="16">
        <v>538358</v>
      </c>
      <c r="B25214" s="17">
        <v>21912</v>
      </c>
      <c r="C25214" t="s">
        <v>15302</v>
      </c>
      <c r="D25214">
        <v>1</v>
      </c>
      <c r="E25214" s="18">
        <v>40522.67291666667</v>
      </c>
      <c r="F25214">
        <v>3.75</v>
      </c>
      <c r="G25214" s="8"/>
      <c r="H25214" t="s">
        <v>15172</v>
      </c>
    </row>
    <row r="25215" spans="1:8" x14ac:dyDescent="0.2">
      <c r="A25215" s="16">
        <v>538358</v>
      </c>
      <c r="B25215" s="17">
        <v>21463</v>
      </c>
      <c r="C25215" t="s">
        <v>15442</v>
      </c>
      <c r="D25215">
        <v>1</v>
      </c>
      <c r="E25215" s="18">
        <v>40522.67291666667</v>
      </c>
      <c r="F25215">
        <v>5.95</v>
      </c>
      <c r="G25215" s="8"/>
      <c r="H25215" t="s">
        <v>15172</v>
      </c>
    </row>
    <row r="25216" spans="1:8" x14ac:dyDescent="0.2">
      <c r="A25216" s="16">
        <v>538358</v>
      </c>
      <c r="B25216" s="17" t="s">
        <v>16399</v>
      </c>
      <c r="C25216" t="s">
        <v>16400</v>
      </c>
      <c r="D25216">
        <v>1</v>
      </c>
      <c r="E25216" s="18">
        <v>40522.67291666667</v>
      </c>
      <c r="F25216">
        <v>2.5499999999999998</v>
      </c>
      <c r="G25216" s="8"/>
      <c r="H25216" t="s">
        <v>15172</v>
      </c>
    </row>
    <row r="25217" spans="1:8" x14ac:dyDescent="0.2">
      <c r="A25217" s="16">
        <v>538359</v>
      </c>
      <c r="B25217" s="17">
        <v>35958</v>
      </c>
      <c r="D25217">
        <v>2</v>
      </c>
      <c r="E25217" s="18">
        <v>40522.686805555553</v>
      </c>
      <c r="F25217">
        <v>0</v>
      </c>
      <c r="G25217" s="8"/>
      <c r="H25217" t="s">
        <v>15172</v>
      </c>
    </row>
    <row r="25218" spans="1:8" x14ac:dyDescent="0.2">
      <c r="A25218" s="16">
        <v>538360</v>
      </c>
      <c r="B25218" s="17" t="s">
        <v>18405</v>
      </c>
      <c r="D25218">
        <v>1</v>
      </c>
      <c r="E25218" s="18">
        <v>40522.686805555553</v>
      </c>
      <c r="F25218">
        <v>0</v>
      </c>
      <c r="G25218" s="8"/>
      <c r="H25218" t="s">
        <v>15172</v>
      </c>
    </row>
    <row r="25219" spans="1:8" x14ac:dyDescent="0.2">
      <c r="A25219" s="16">
        <v>538361</v>
      </c>
      <c r="B25219" s="17">
        <v>22193</v>
      </c>
      <c r="C25219" t="s">
        <v>15357</v>
      </c>
      <c r="D25219">
        <v>1</v>
      </c>
      <c r="E25219" s="18">
        <v>40522.691666666666</v>
      </c>
      <c r="F25219">
        <v>8.5</v>
      </c>
      <c r="G25219" s="8">
        <v>17757</v>
      </c>
      <c r="H25219" t="s">
        <v>15172</v>
      </c>
    </row>
    <row r="25220" spans="1:8" x14ac:dyDescent="0.2">
      <c r="A25220" s="16">
        <v>538361</v>
      </c>
      <c r="B25220" s="17">
        <v>21534</v>
      </c>
      <c r="C25220" t="s">
        <v>17739</v>
      </c>
      <c r="D25220">
        <v>1</v>
      </c>
      <c r="E25220" s="18">
        <v>40522.691666666666</v>
      </c>
      <c r="F25220">
        <v>4.95</v>
      </c>
      <c r="G25220" s="8">
        <v>17757</v>
      </c>
      <c r="H25220" t="s">
        <v>15172</v>
      </c>
    </row>
    <row r="25221" spans="1:8" x14ac:dyDescent="0.2">
      <c r="A25221" s="16">
        <v>538361</v>
      </c>
      <c r="B25221" s="17">
        <v>22623</v>
      </c>
      <c r="C25221" t="s">
        <v>15190</v>
      </c>
      <c r="D25221">
        <v>1</v>
      </c>
      <c r="E25221" s="18">
        <v>40522.691666666666</v>
      </c>
      <c r="F25221">
        <v>4.95</v>
      </c>
      <c r="G25221" s="8">
        <v>17757</v>
      </c>
      <c r="H25221" t="s">
        <v>15172</v>
      </c>
    </row>
    <row r="25222" spans="1:8" x14ac:dyDescent="0.2">
      <c r="A25222" s="16">
        <v>538361</v>
      </c>
      <c r="B25222" s="17">
        <v>21484</v>
      </c>
      <c r="C25222" t="s">
        <v>15384</v>
      </c>
      <c r="D25222">
        <v>2</v>
      </c>
      <c r="E25222" s="18">
        <v>40522.691666666666</v>
      </c>
      <c r="F25222">
        <v>3.45</v>
      </c>
      <c r="G25222" s="8">
        <v>17757</v>
      </c>
      <c r="H25222" t="s">
        <v>15172</v>
      </c>
    </row>
    <row r="25223" spans="1:8" x14ac:dyDescent="0.2">
      <c r="A25223" s="16">
        <v>538361</v>
      </c>
      <c r="B25223" s="17">
        <v>21481</v>
      </c>
      <c r="C25223" t="s">
        <v>15671</v>
      </c>
      <c r="D25223">
        <v>2</v>
      </c>
      <c r="E25223" s="18">
        <v>40522.691666666666</v>
      </c>
      <c r="F25223">
        <v>2.95</v>
      </c>
      <c r="G25223" s="8">
        <v>17757</v>
      </c>
      <c r="H25223" t="s">
        <v>15172</v>
      </c>
    </row>
    <row r="25224" spans="1:8" x14ac:dyDescent="0.2">
      <c r="A25224" s="16">
        <v>538361</v>
      </c>
      <c r="B25224" s="17">
        <v>21914</v>
      </c>
      <c r="C25224" t="s">
        <v>15516</v>
      </c>
      <c r="D25224">
        <v>3</v>
      </c>
      <c r="E25224" s="18">
        <v>40522.691666666666</v>
      </c>
      <c r="F25224">
        <v>1.25</v>
      </c>
      <c r="G25224" s="8">
        <v>17757</v>
      </c>
      <c r="H25224" t="s">
        <v>15172</v>
      </c>
    </row>
    <row r="25225" spans="1:8" x14ac:dyDescent="0.2">
      <c r="A25225" s="16">
        <v>538361</v>
      </c>
      <c r="B25225" s="17">
        <v>22141</v>
      </c>
      <c r="C25225" t="s">
        <v>15598</v>
      </c>
      <c r="D25225">
        <v>4</v>
      </c>
      <c r="E25225" s="18">
        <v>40522.691666666666</v>
      </c>
      <c r="F25225">
        <v>2.1</v>
      </c>
      <c r="G25225" s="8">
        <v>17757</v>
      </c>
      <c r="H25225" t="s">
        <v>15172</v>
      </c>
    </row>
    <row r="25226" spans="1:8" x14ac:dyDescent="0.2">
      <c r="A25226" s="16">
        <v>538361</v>
      </c>
      <c r="B25226" s="17">
        <v>22083</v>
      </c>
      <c r="C25226" t="s">
        <v>15281</v>
      </c>
      <c r="D25226">
        <v>4</v>
      </c>
      <c r="E25226" s="18">
        <v>40522.691666666666</v>
      </c>
      <c r="F25226">
        <v>2.95</v>
      </c>
      <c r="G25226" s="8">
        <v>17757</v>
      </c>
      <c r="H25226" t="s">
        <v>15172</v>
      </c>
    </row>
    <row r="25227" spans="1:8" x14ac:dyDescent="0.2">
      <c r="A25227" s="16">
        <v>538361</v>
      </c>
      <c r="B25227" s="17">
        <v>22681</v>
      </c>
      <c r="C25227" t="s">
        <v>17857</v>
      </c>
      <c r="D25227">
        <v>1</v>
      </c>
      <c r="E25227" s="18">
        <v>40522.691666666666</v>
      </c>
      <c r="F25227">
        <v>1.25</v>
      </c>
      <c r="G25227" s="8">
        <v>17757</v>
      </c>
      <c r="H25227" t="s">
        <v>15172</v>
      </c>
    </row>
    <row r="25228" spans="1:8" x14ac:dyDescent="0.2">
      <c r="A25228" s="16">
        <v>538361</v>
      </c>
      <c r="B25228" s="17">
        <v>22671</v>
      </c>
      <c r="C25228" t="s">
        <v>17426</v>
      </c>
      <c r="D25228">
        <v>1</v>
      </c>
      <c r="E25228" s="18">
        <v>40522.691666666666</v>
      </c>
      <c r="F25228">
        <v>1.65</v>
      </c>
      <c r="G25228" s="8">
        <v>17757</v>
      </c>
      <c r="H25228" t="s">
        <v>15172</v>
      </c>
    </row>
    <row r="25229" spans="1:8" x14ac:dyDescent="0.2">
      <c r="A25229" s="16">
        <v>538361</v>
      </c>
      <c r="B25229" s="17">
        <v>22686</v>
      </c>
      <c r="C25229" t="s">
        <v>16405</v>
      </c>
      <c r="D25229">
        <v>2</v>
      </c>
      <c r="E25229" s="18">
        <v>40522.691666666666</v>
      </c>
      <c r="F25229">
        <v>1.25</v>
      </c>
      <c r="G25229" s="8">
        <v>17757</v>
      </c>
      <c r="H25229" t="s">
        <v>15172</v>
      </c>
    </row>
    <row r="25230" spans="1:8" x14ac:dyDescent="0.2">
      <c r="A25230" s="16">
        <v>538361</v>
      </c>
      <c r="B25230" s="17">
        <v>21217</v>
      </c>
      <c r="C25230" t="s">
        <v>16353</v>
      </c>
      <c r="D25230">
        <v>2</v>
      </c>
      <c r="E25230" s="18">
        <v>40522.691666666666</v>
      </c>
      <c r="F25230">
        <v>9.9499999999999993</v>
      </c>
      <c r="G25230" s="8">
        <v>17757</v>
      </c>
      <c r="H25230" t="s">
        <v>15172</v>
      </c>
    </row>
    <row r="25231" spans="1:8" x14ac:dyDescent="0.2">
      <c r="A25231" s="16">
        <v>538361</v>
      </c>
      <c r="B25231" s="17">
        <v>21892</v>
      </c>
      <c r="C25231" t="s">
        <v>15662</v>
      </c>
      <c r="D25231">
        <v>2</v>
      </c>
      <c r="E25231" s="18">
        <v>40522.691666666666</v>
      </c>
      <c r="F25231">
        <v>1.25</v>
      </c>
      <c r="G25231" s="8">
        <v>17757</v>
      </c>
      <c r="H25231" t="s">
        <v>15172</v>
      </c>
    </row>
    <row r="25232" spans="1:8" x14ac:dyDescent="0.2">
      <c r="A25232" s="16">
        <v>538361</v>
      </c>
      <c r="B25232" s="17">
        <v>22963</v>
      </c>
      <c r="C25232" t="s">
        <v>15363</v>
      </c>
      <c r="D25232">
        <v>6</v>
      </c>
      <c r="E25232" s="18">
        <v>40522.691666666666</v>
      </c>
      <c r="F25232">
        <v>0.85</v>
      </c>
      <c r="G25232" s="8">
        <v>17757</v>
      </c>
      <c r="H25232" t="s">
        <v>15172</v>
      </c>
    </row>
    <row r="25233" spans="1:8" x14ac:dyDescent="0.2">
      <c r="A25233" s="16">
        <v>538361</v>
      </c>
      <c r="B25233" s="17">
        <v>21744</v>
      </c>
      <c r="C25233" t="s">
        <v>15464</v>
      </c>
      <c r="D25233">
        <v>1</v>
      </c>
      <c r="E25233" s="18">
        <v>40522.691666666666</v>
      </c>
      <c r="F25233">
        <v>2.95</v>
      </c>
      <c r="G25233" s="8">
        <v>17757</v>
      </c>
      <c r="H25233" t="s">
        <v>15172</v>
      </c>
    </row>
    <row r="25234" spans="1:8" x14ac:dyDescent="0.2">
      <c r="A25234" s="16">
        <v>538361</v>
      </c>
      <c r="B25234" s="17">
        <v>21845</v>
      </c>
      <c r="C25234" t="s">
        <v>17370</v>
      </c>
      <c r="D25234">
        <v>4</v>
      </c>
      <c r="E25234" s="18">
        <v>40522.691666666666</v>
      </c>
      <c r="F25234">
        <v>2.95</v>
      </c>
      <c r="G25234" s="8">
        <v>17757</v>
      </c>
      <c r="H25234" t="s">
        <v>15172</v>
      </c>
    </row>
    <row r="25235" spans="1:8" x14ac:dyDescent="0.2">
      <c r="A25235" s="16">
        <v>538361</v>
      </c>
      <c r="B25235" s="17">
        <v>22961</v>
      </c>
      <c r="C25235" t="s">
        <v>15262</v>
      </c>
      <c r="D25235">
        <v>1</v>
      </c>
      <c r="E25235" s="18">
        <v>40522.691666666666</v>
      </c>
      <c r="F25235">
        <v>1.45</v>
      </c>
      <c r="G25235" s="8">
        <v>17757</v>
      </c>
      <c r="H25235" t="s">
        <v>15172</v>
      </c>
    </row>
    <row r="25236" spans="1:8" x14ac:dyDescent="0.2">
      <c r="A25236" s="16">
        <v>538361</v>
      </c>
      <c r="B25236" s="17">
        <v>22086</v>
      </c>
      <c r="C25236" t="s">
        <v>15223</v>
      </c>
      <c r="D25236">
        <v>6</v>
      </c>
      <c r="E25236" s="18">
        <v>40522.691666666666</v>
      </c>
      <c r="F25236">
        <v>2.95</v>
      </c>
      <c r="G25236" s="8">
        <v>17757</v>
      </c>
      <c r="H25236" t="s">
        <v>15172</v>
      </c>
    </row>
    <row r="25237" spans="1:8" x14ac:dyDescent="0.2">
      <c r="A25237" s="16">
        <v>538361</v>
      </c>
      <c r="B25237" s="17">
        <v>21494</v>
      </c>
      <c r="C25237" t="s">
        <v>15660</v>
      </c>
      <c r="D25237">
        <v>1</v>
      </c>
      <c r="E25237" s="18">
        <v>40522.691666666666</v>
      </c>
      <c r="F25237">
        <v>1.25</v>
      </c>
      <c r="G25237" s="8">
        <v>17757</v>
      </c>
      <c r="H25237" t="s">
        <v>15172</v>
      </c>
    </row>
    <row r="25238" spans="1:8" x14ac:dyDescent="0.2">
      <c r="A25238" s="16">
        <v>538361</v>
      </c>
      <c r="B25238" s="17">
        <v>10135</v>
      </c>
      <c r="C25238" t="s">
        <v>15689</v>
      </c>
      <c r="D25238">
        <v>1</v>
      </c>
      <c r="E25238" s="18">
        <v>40522.691666666666</v>
      </c>
      <c r="F25238">
        <v>1.25</v>
      </c>
      <c r="G25238" s="8">
        <v>17757</v>
      </c>
      <c r="H25238" t="s">
        <v>15172</v>
      </c>
    </row>
    <row r="25239" spans="1:8" x14ac:dyDescent="0.2">
      <c r="A25239" s="16">
        <v>538361</v>
      </c>
      <c r="B25239" s="17">
        <v>22812</v>
      </c>
      <c r="C25239" t="s">
        <v>15537</v>
      </c>
      <c r="D25239">
        <v>4</v>
      </c>
      <c r="E25239" s="18">
        <v>40522.691666666666</v>
      </c>
      <c r="F25239">
        <v>1.95</v>
      </c>
      <c r="G25239" s="8">
        <v>17757</v>
      </c>
      <c r="H25239" t="s">
        <v>15172</v>
      </c>
    </row>
    <row r="25240" spans="1:8" x14ac:dyDescent="0.2">
      <c r="A25240" s="16">
        <v>538361</v>
      </c>
      <c r="B25240" s="17">
        <v>21035</v>
      </c>
      <c r="C25240" t="s">
        <v>15209</v>
      </c>
      <c r="D25240">
        <v>1</v>
      </c>
      <c r="E25240" s="18">
        <v>40522.691666666666</v>
      </c>
      <c r="F25240">
        <v>2.95</v>
      </c>
      <c r="G25240" s="8">
        <v>17757</v>
      </c>
      <c r="H25240" t="s">
        <v>15172</v>
      </c>
    </row>
    <row r="25241" spans="1:8" x14ac:dyDescent="0.2">
      <c r="A25241" s="16">
        <v>538361</v>
      </c>
      <c r="B25241" s="17">
        <v>21154</v>
      </c>
      <c r="C25241" t="s">
        <v>15679</v>
      </c>
      <c r="D25241">
        <v>3</v>
      </c>
      <c r="E25241" s="18">
        <v>40522.691666666666</v>
      </c>
      <c r="F25241">
        <v>1.25</v>
      </c>
      <c r="G25241" s="8">
        <v>17757</v>
      </c>
      <c r="H25241" t="s">
        <v>15172</v>
      </c>
    </row>
    <row r="25242" spans="1:8" x14ac:dyDescent="0.2">
      <c r="A25242" s="16">
        <v>538361</v>
      </c>
      <c r="B25242" s="17">
        <v>20754</v>
      </c>
      <c r="C25242" t="s">
        <v>15842</v>
      </c>
      <c r="D25242">
        <v>2</v>
      </c>
      <c r="E25242" s="18">
        <v>40522.691666666666</v>
      </c>
      <c r="F25242">
        <v>2.1</v>
      </c>
      <c r="G25242" s="8">
        <v>17757</v>
      </c>
      <c r="H25242" t="s">
        <v>15172</v>
      </c>
    </row>
    <row r="25243" spans="1:8" x14ac:dyDescent="0.2">
      <c r="A25243" s="16">
        <v>538361</v>
      </c>
      <c r="B25243" s="17">
        <v>22666</v>
      </c>
      <c r="C25243" t="s">
        <v>15974</v>
      </c>
      <c r="D25243">
        <v>1</v>
      </c>
      <c r="E25243" s="18">
        <v>40522.691666666666</v>
      </c>
      <c r="F25243">
        <v>2.95</v>
      </c>
      <c r="G25243" s="8">
        <v>17757</v>
      </c>
      <c r="H25243" t="s">
        <v>15172</v>
      </c>
    </row>
    <row r="25244" spans="1:8" x14ac:dyDescent="0.2">
      <c r="A25244" s="16">
        <v>538361</v>
      </c>
      <c r="B25244" s="17">
        <v>22502</v>
      </c>
      <c r="C25244" t="s">
        <v>15394</v>
      </c>
      <c r="D25244">
        <v>2</v>
      </c>
      <c r="E25244" s="18">
        <v>40522.691666666666</v>
      </c>
      <c r="F25244">
        <v>5.95</v>
      </c>
      <c r="G25244" s="8">
        <v>17757</v>
      </c>
      <c r="H25244" t="s">
        <v>15172</v>
      </c>
    </row>
    <row r="25245" spans="1:8" x14ac:dyDescent="0.2">
      <c r="A25245" s="16" t="s">
        <v>18445</v>
      </c>
      <c r="B25245" s="17">
        <v>21212</v>
      </c>
      <c r="C25245" t="s">
        <v>15250</v>
      </c>
      <c r="D25245">
        <v>-30</v>
      </c>
      <c r="E25245" s="18">
        <v>40522.711805555555</v>
      </c>
      <c r="F25245">
        <v>0.55000000000000004</v>
      </c>
      <c r="G25245" s="8">
        <v>15179</v>
      </c>
      <c r="H25245" t="s">
        <v>15172</v>
      </c>
    </row>
    <row r="25246" spans="1:8" x14ac:dyDescent="0.2">
      <c r="A25246" s="16">
        <v>538363</v>
      </c>
      <c r="B25246" s="17" t="s">
        <v>16472</v>
      </c>
      <c r="C25246" t="s">
        <v>16473</v>
      </c>
      <c r="D25246">
        <v>4</v>
      </c>
      <c r="E25246" s="18">
        <v>40522.718055555553</v>
      </c>
      <c r="F25246">
        <v>2.95</v>
      </c>
      <c r="G25246" s="8">
        <v>18016</v>
      </c>
      <c r="H25246" t="s">
        <v>15172</v>
      </c>
    </row>
    <row r="25247" spans="1:8" x14ac:dyDescent="0.2">
      <c r="A25247" s="16">
        <v>538363</v>
      </c>
      <c r="B25247" s="17" t="s">
        <v>15312</v>
      </c>
      <c r="C25247" t="s">
        <v>15313</v>
      </c>
      <c r="D25247">
        <v>2</v>
      </c>
      <c r="E25247" s="18">
        <v>40522.718055555553</v>
      </c>
      <c r="F25247">
        <v>5.45</v>
      </c>
      <c r="G25247" s="8">
        <v>18016</v>
      </c>
      <c r="H25247" t="s">
        <v>15172</v>
      </c>
    </row>
    <row r="25248" spans="1:8" x14ac:dyDescent="0.2">
      <c r="A25248" s="16">
        <v>538363</v>
      </c>
      <c r="B25248" s="17">
        <v>22943</v>
      </c>
      <c r="C25248" t="s">
        <v>15875</v>
      </c>
      <c r="D25248">
        <v>2</v>
      </c>
      <c r="E25248" s="18">
        <v>40522.718055555553</v>
      </c>
      <c r="F25248">
        <v>4.95</v>
      </c>
      <c r="G25248" s="8">
        <v>18016</v>
      </c>
      <c r="H25248" t="s">
        <v>15172</v>
      </c>
    </row>
    <row r="25249" spans="1:8" x14ac:dyDescent="0.2">
      <c r="A25249" s="16">
        <v>538363</v>
      </c>
      <c r="B25249" s="17">
        <v>22900</v>
      </c>
      <c r="C25249" t="s">
        <v>15216</v>
      </c>
      <c r="D25249">
        <v>4</v>
      </c>
      <c r="E25249" s="18">
        <v>40522.718055555553</v>
      </c>
      <c r="F25249">
        <v>2.95</v>
      </c>
      <c r="G25249" s="8">
        <v>18016</v>
      </c>
      <c r="H25249" t="s">
        <v>15172</v>
      </c>
    </row>
    <row r="25250" spans="1:8" x14ac:dyDescent="0.2">
      <c r="A25250" s="16">
        <v>538363</v>
      </c>
      <c r="B25250" s="17">
        <v>22174</v>
      </c>
      <c r="C25250" t="s">
        <v>15378</v>
      </c>
      <c r="D25250">
        <v>6</v>
      </c>
      <c r="E25250" s="18">
        <v>40522.718055555553</v>
      </c>
      <c r="F25250">
        <v>1.65</v>
      </c>
      <c r="G25250" s="8">
        <v>18016</v>
      </c>
      <c r="H25250" t="s">
        <v>15172</v>
      </c>
    </row>
    <row r="25251" spans="1:8" x14ac:dyDescent="0.2">
      <c r="A25251" s="16">
        <v>538363</v>
      </c>
      <c r="B25251" s="17">
        <v>22142</v>
      </c>
      <c r="C25251" t="s">
        <v>15684</v>
      </c>
      <c r="D25251">
        <v>2</v>
      </c>
      <c r="E25251" s="18">
        <v>40522.718055555553</v>
      </c>
      <c r="F25251">
        <v>1.45</v>
      </c>
      <c r="G25251" s="8">
        <v>18016</v>
      </c>
      <c r="H25251" t="s">
        <v>15172</v>
      </c>
    </row>
    <row r="25252" spans="1:8" x14ac:dyDescent="0.2">
      <c r="A25252" s="16">
        <v>538363</v>
      </c>
      <c r="B25252" s="17">
        <v>22144</v>
      </c>
      <c r="C25252" t="s">
        <v>15599</v>
      </c>
      <c r="D25252">
        <v>2</v>
      </c>
      <c r="E25252" s="18">
        <v>40522.718055555553</v>
      </c>
      <c r="F25252">
        <v>2.1</v>
      </c>
      <c r="G25252" s="8">
        <v>18016</v>
      </c>
      <c r="H25252" t="s">
        <v>15172</v>
      </c>
    </row>
    <row r="25253" spans="1:8" x14ac:dyDescent="0.2">
      <c r="A25253" s="16">
        <v>538363</v>
      </c>
      <c r="B25253" s="17" t="s">
        <v>15754</v>
      </c>
      <c r="C25253" t="s">
        <v>15755</v>
      </c>
      <c r="D25253">
        <v>10</v>
      </c>
      <c r="E25253" s="18">
        <v>40522.718055555553</v>
      </c>
      <c r="F25253">
        <v>0.85</v>
      </c>
      <c r="G25253" s="8">
        <v>18016</v>
      </c>
      <c r="H25253" t="s">
        <v>15172</v>
      </c>
    </row>
    <row r="25254" spans="1:8" x14ac:dyDescent="0.2">
      <c r="A25254" s="16">
        <v>538363</v>
      </c>
      <c r="B25254" s="17">
        <v>22785</v>
      </c>
      <c r="C25254" t="s">
        <v>15544</v>
      </c>
      <c r="D25254">
        <v>2</v>
      </c>
      <c r="E25254" s="18">
        <v>40522.718055555553</v>
      </c>
      <c r="F25254">
        <v>6.75</v>
      </c>
      <c r="G25254" s="8">
        <v>18016</v>
      </c>
      <c r="H25254" t="s">
        <v>15172</v>
      </c>
    </row>
    <row r="25255" spans="1:8" x14ac:dyDescent="0.2">
      <c r="A25255" s="16">
        <v>538363</v>
      </c>
      <c r="B25255" s="17">
        <v>22786</v>
      </c>
      <c r="C25255" t="s">
        <v>16402</v>
      </c>
      <c r="D25255">
        <v>2</v>
      </c>
      <c r="E25255" s="18">
        <v>40522.718055555553</v>
      </c>
      <c r="F25255">
        <v>5.95</v>
      </c>
      <c r="G25255" s="8">
        <v>18016</v>
      </c>
      <c r="H25255" t="s">
        <v>15172</v>
      </c>
    </row>
    <row r="25256" spans="1:8" x14ac:dyDescent="0.2">
      <c r="A25256" s="16">
        <v>538363</v>
      </c>
      <c r="B25256" s="17">
        <v>21942</v>
      </c>
      <c r="C25256" t="s">
        <v>16066</v>
      </c>
      <c r="D25256">
        <v>12</v>
      </c>
      <c r="E25256" s="18">
        <v>40522.718055555553</v>
      </c>
      <c r="F25256">
        <v>0.85</v>
      </c>
      <c r="G25256" s="8">
        <v>18016</v>
      </c>
      <c r="H25256" t="s">
        <v>15172</v>
      </c>
    </row>
    <row r="25257" spans="1:8" x14ac:dyDescent="0.2">
      <c r="A25257" s="16">
        <v>538363</v>
      </c>
      <c r="B25257" s="17">
        <v>22659</v>
      </c>
      <c r="C25257" t="s">
        <v>15212</v>
      </c>
      <c r="D25257">
        <v>2</v>
      </c>
      <c r="E25257" s="18">
        <v>40522.718055555553</v>
      </c>
      <c r="F25257">
        <v>1.95</v>
      </c>
      <c r="G25257" s="8">
        <v>18016</v>
      </c>
      <c r="H25257" t="s">
        <v>15172</v>
      </c>
    </row>
    <row r="25258" spans="1:8" x14ac:dyDescent="0.2">
      <c r="A25258" s="16">
        <v>538363</v>
      </c>
      <c r="B25258" s="17">
        <v>22327</v>
      </c>
      <c r="C25258" t="s">
        <v>15584</v>
      </c>
      <c r="D25258">
        <v>2</v>
      </c>
      <c r="E25258" s="18">
        <v>40522.718055555553</v>
      </c>
      <c r="F25258">
        <v>2.95</v>
      </c>
      <c r="G25258" s="8">
        <v>18016</v>
      </c>
      <c r="H25258" t="s">
        <v>15172</v>
      </c>
    </row>
    <row r="25259" spans="1:8" x14ac:dyDescent="0.2">
      <c r="A25259" s="16">
        <v>538363</v>
      </c>
      <c r="B25259" s="17">
        <v>22207</v>
      </c>
      <c r="C25259" t="s">
        <v>16093</v>
      </c>
      <c r="D25259">
        <v>4</v>
      </c>
      <c r="E25259" s="18">
        <v>40522.718055555553</v>
      </c>
      <c r="F25259">
        <v>4.25</v>
      </c>
      <c r="G25259" s="8">
        <v>18016</v>
      </c>
      <c r="H25259" t="s">
        <v>15172</v>
      </c>
    </row>
    <row r="25260" spans="1:8" x14ac:dyDescent="0.2">
      <c r="A25260" s="16">
        <v>538363</v>
      </c>
      <c r="B25260" s="17">
        <v>22908</v>
      </c>
      <c r="C25260" t="s">
        <v>17187</v>
      </c>
      <c r="D25260">
        <v>2</v>
      </c>
      <c r="E25260" s="18">
        <v>40522.718055555553</v>
      </c>
      <c r="F25260">
        <v>0.85</v>
      </c>
      <c r="G25260" s="8">
        <v>18016</v>
      </c>
      <c r="H25260" t="s">
        <v>15172</v>
      </c>
    </row>
    <row r="25261" spans="1:8" x14ac:dyDescent="0.2">
      <c r="A25261" s="16">
        <v>538363</v>
      </c>
      <c r="B25261" s="17">
        <v>22475</v>
      </c>
      <c r="C25261" t="s">
        <v>17603</v>
      </c>
      <c r="D25261">
        <v>2</v>
      </c>
      <c r="E25261" s="18">
        <v>40522.718055555553</v>
      </c>
      <c r="F25261">
        <v>4.95</v>
      </c>
      <c r="G25261" s="8">
        <v>18016</v>
      </c>
      <c r="H25261" t="s">
        <v>15172</v>
      </c>
    </row>
    <row r="25262" spans="1:8" x14ac:dyDescent="0.2">
      <c r="A25262" s="16">
        <v>538363</v>
      </c>
      <c r="B25262" s="17">
        <v>22476</v>
      </c>
      <c r="C25262" t="s">
        <v>16119</v>
      </c>
      <c r="D25262">
        <v>1</v>
      </c>
      <c r="E25262" s="18">
        <v>40522.718055555553</v>
      </c>
      <c r="F25262">
        <v>4.95</v>
      </c>
      <c r="G25262" s="8">
        <v>18016</v>
      </c>
      <c r="H25262" t="s">
        <v>15172</v>
      </c>
    </row>
    <row r="25263" spans="1:8" x14ac:dyDescent="0.2">
      <c r="A25263" s="16">
        <v>538363</v>
      </c>
      <c r="B25263" s="17">
        <v>22473</v>
      </c>
      <c r="C25263" t="s">
        <v>15435</v>
      </c>
      <c r="D25263">
        <v>1</v>
      </c>
      <c r="E25263" s="18">
        <v>40522.718055555553</v>
      </c>
      <c r="F25263">
        <v>4.95</v>
      </c>
      <c r="G25263" s="8">
        <v>18016</v>
      </c>
      <c r="H25263" t="s">
        <v>15172</v>
      </c>
    </row>
    <row r="25264" spans="1:8" x14ac:dyDescent="0.2">
      <c r="A25264" s="16">
        <v>538363</v>
      </c>
      <c r="B25264" s="17">
        <v>21034</v>
      </c>
      <c r="C25264" t="s">
        <v>15604</v>
      </c>
      <c r="D25264">
        <v>3</v>
      </c>
      <c r="E25264" s="18">
        <v>40522.718055555553</v>
      </c>
      <c r="F25264">
        <v>0.95</v>
      </c>
      <c r="G25264" s="8">
        <v>18016</v>
      </c>
      <c r="H25264" t="s">
        <v>15172</v>
      </c>
    </row>
    <row r="25265" spans="1:8" x14ac:dyDescent="0.2">
      <c r="A25265" s="16">
        <v>538364</v>
      </c>
      <c r="B25265" s="17">
        <v>22553</v>
      </c>
      <c r="C25265" t="s">
        <v>15386</v>
      </c>
      <c r="D25265">
        <v>2</v>
      </c>
      <c r="E25265" s="18">
        <v>40522.726388888892</v>
      </c>
      <c r="F25265">
        <v>1.65</v>
      </c>
      <c r="G25265" s="8">
        <v>14448</v>
      </c>
      <c r="H25265" t="s">
        <v>15172</v>
      </c>
    </row>
    <row r="25266" spans="1:8" x14ac:dyDescent="0.2">
      <c r="A25266" s="16">
        <v>538364</v>
      </c>
      <c r="B25266" s="17" t="s">
        <v>16183</v>
      </c>
      <c r="C25266" t="s">
        <v>16184</v>
      </c>
      <c r="D25266">
        <v>4</v>
      </c>
      <c r="E25266" s="18">
        <v>40522.726388888892</v>
      </c>
      <c r="F25266">
        <v>2.95</v>
      </c>
      <c r="G25266" s="8">
        <v>14448</v>
      </c>
      <c r="H25266" t="s">
        <v>15172</v>
      </c>
    </row>
    <row r="25267" spans="1:8" x14ac:dyDescent="0.2">
      <c r="A25267" s="16">
        <v>538364</v>
      </c>
      <c r="B25267" s="17" t="s">
        <v>15238</v>
      </c>
      <c r="C25267" t="s">
        <v>15239</v>
      </c>
      <c r="D25267">
        <v>10</v>
      </c>
      <c r="E25267" s="18">
        <v>40522.726388888892</v>
      </c>
      <c r="F25267">
        <v>1.95</v>
      </c>
      <c r="G25267" s="8">
        <v>14448</v>
      </c>
      <c r="H25267" t="s">
        <v>15172</v>
      </c>
    </row>
    <row r="25268" spans="1:8" x14ac:dyDescent="0.2">
      <c r="A25268" s="16">
        <v>538364</v>
      </c>
      <c r="B25268" s="17">
        <v>21584</v>
      </c>
      <c r="C25268" t="s">
        <v>15750</v>
      </c>
      <c r="D25268">
        <v>1</v>
      </c>
      <c r="E25268" s="18">
        <v>40522.726388888892</v>
      </c>
      <c r="F25268">
        <v>1.65</v>
      </c>
      <c r="G25268" s="8">
        <v>14448</v>
      </c>
      <c r="H25268" t="s">
        <v>15172</v>
      </c>
    </row>
    <row r="25269" spans="1:8" x14ac:dyDescent="0.2">
      <c r="A25269" s="16">
        <v>538364</v>
      </c>
      <c r="B25269" s="17">
        <v>21928</v>
      </c>
      <c r="C25269" t="s">
        <v>16047</v>
      </c>
      <c r="D25269">
        <v>5</v>
      </c>
      <c r="E25269" s="18">
        <v>40522.726388888892</v>
      </c>
      <c r="F25269">
        <v>1.95</v>
      </c>
      <c r="G25269" s="8">
        <v>14448</v>
      </c>
      <c r="H25269" t="s">
        <v>15172</v>
      </c>
    </row>
    <row r="25270" spans="1:8" x14ac:dyDescent="0.2">
      <c r="A25270" s="16">
        <v>538364</v>
      </c>
      <c r="B25270" s="17">
        <v>21929</v>
      </c>
      <c r="C25270" t="s">
        <v>15261</v>
      </c>
      <c r="D25270">
        <v>5</v>
      </c>
      <c r="E25270" s="18">
        <v>40522.726388888892</v>
      </c>
      <c r="F25270">
        <v>1.95</v>
      </c>
      <c r="G25270" s="8">
        <v>14448</v>
      </c>
      <c r="H25270" t="s">
        <v>15172</v>
      </c>
    </row>
    <row r="25271" spans="1:8" x14ac:dyDescent="0.2">
      <c r="A25271" s="16">
        <v>538364</v>
      </c>
      <c r="B25271" s="17">
        <v>22470</v>
      </c>
      <c r="C25271" t="s">
        <v>15320</v>
      </c>
      <c r="D25271">
        <v>2</v>
      </c>
      <c r="E25271" s="18">
        <v>40522.726388888892</v>
      </c>
      <c r="F25271">
        <v>2.95</v>
      </c>
      <c r="G25271" s="8">
        <v>14448</v>
      </c>
      <c r="H25271" t="s">
        <v>15172</v>
      </c>
    </row>
    <row r="25272" spans="1:8" x14ac:dyDescent="0.2">
      <c r="A25272" s="16">
        <v>538364</v>
      </c>
      <c r="B25272" s="17">
        <v>20978</v>
      </c>
      <c r="C25272" t="s">
        <v>16504</v>
      </c>
      <c r="D25272">
        <v>2</v>
      </c>
      <c r="E25272" s="18">
        <v>40522.726388888892</v>
      </c>
      <c r="F25272">
        <v>1.25</v>
      </c>
      <c r="G25272" s="8">
        <v>14448</v>
      </c>
      <c r="H25272" t="s">
        <v>15172</v>
      </c>
    </row>
    <row r="25273" spans="1:8" x14ac:dyDescent="0.2">
      <c r="A25273" s="16">
        <v>538364</v>
      </c>
      <c r="B25273" s="17">
        <v>21647</v>
      </c>
      <c r="C25273" t="s">
        <v>17827</v>
      </c>
      <c r="D25273">
        <v>1</v>
      </c>
      <c r="E25273" s="18">
        <v>40522.726388888892</v>
      </c>
      <c r="F25273">
        <v>2.1</v>
      </c>
      <c r="G25273" s="8">
        <v>14448</v>
      </c>
      <c r="H25273" t="s">
        <v>15172</v>
      </c>
    </row>
    <row r="25274" spans="1:8" x14ac:dyDescent="0.2">
      <c r="A25274" s="16">
        <v>538364</v>
      </c>
      <c r="B25274" s="17">
        <v>21865</v>
      </c>
      <c r="C25274" t="s">
        <v>17145</v>
      </c>
      <c r="D25274">
        <v>1</v>
      </c>
      <c r="E25274" s="18">
        <v>40522.726388888892</v>
      </c>
      <c r="F25274">
        <v>2.1</v>
      </c>
      <c r="G25274" s="8">
        <v>14448</v>
      </c>
      <c r="H25274" t="s">
        <v>15172</v>
      </c>
    </row>
    <row r="25275" spans="1:8" x14ac:dyDescent="0.2">
      <c r="A25275" s="16">
        <v>538364</v>
      </c>
      <c r="B25275" s="17">
        <v>21864</v>
      </c>
      <c r="C25275" t="s">
        <v>16476</v>
      </c>
      <c r="D25275">
        <v>1</v>
      </c>
      <c r="E25275" s="18">
        <v>40522.726388888892</v>
      </c>
      <c r="F25275">
        <v>2.1</v>
      </c>
      <c r="G25275" s="8">
        <v>14448</v>
      </c>
      <c r="H25275" t="s">
        <v>15172</v>
      </c>
    </row>
    <row r="25276" spans="1:8" x14ac:dyDescent="0.2">
      <c r="A25276" s="16">
        <v>538364</v>
      </c>
      <c r="B25276" s="17" t="s">
        <v>16741</v>
      </c>
      <c r="C25276" t="s">
        <v>16742</v>
      </c>
      <c r="D25276">
        <v>2</v>
      </c>
      <c r="E25276" s="18">
        <v>40522.726388888892</v>
      </c>
      <c r="F25276">
        <v>4.25</v>
      </c>
      <c r="G25276" s="8">
        <v>14448</v>
      </c>
      <c r="H25276" t="s">
        <v>15172</v>
      </c>
    </row>
    <row r="25277" spans="1:8" x14ac:dyDescent="0.2">
      <c r="A25277" s="16">
        <v>538364</v>
      </c>
      <c r="B25277" s="17">
        <v>22457</v>
      </c>
      <c r="C25277" t="s">
        <v>15318</v>
      </c>
      <c r="D25277">
        <v>2</v>
      </c>
      <c r="E25277" s="18">
        <v>40522.726388888892</v>
      </c>
      <c r="F25277">
        <v>2.95</v>
      </c>
      <c r="G25277" s="8">
        <v>14448</v>
      </c>
      <c r="H25277" t="s">
        <v>15172</v>
      </c>
    </row>
    <row r="25278" spans="1:8" x14ac:dyDescent="0.2">
      <c r="A25278" s="16">
        <v>538364</v>
      </c>
      <c r="B25278" s="17">
        <v>21161</v>
      </c>
      <c r="C25278" t="s">
        <v>16835</v>
      </c>
      <c r="D25278">
        <v>1</v>
      </c>
      <c r="E25278" s="18">
        <v>40522.726388888892</v>
      </c>
      <c r="F25278">
        <v>1.45</v>
      </c>
      <c r="G25278" s="8">
        <v>14448</v>
      </c>
      <c r="H25278" t="s">
        <v>15172</v>
      </c>
    </row>
    <row r="25279" spans="1:8" x14ac:dyDescent="0.2">
      <c r="A25279" s="16">
        <v>538364</v>
      </c>
      <c r="B25279" s="17">
        <v>21159</v>
      </c>
      <c r="C25279" t="s">
        <v>16836</v>
      </c>
      <c r="D25279">
        <v>1</v>
      </c>
      <c r="E25279" s="18">
        <v>40522.726388888892</v>
      </c>
      <c r="F25279">
        <v>1.45</v>
      </c>
      <c r="G25279" s="8">
        <v>14448</v>
      </c>
      <c r="H25279" t="s">
        <v>15172</v>
      </c>
    </row>
    <row r="25280" spans="1:8" x14ac:dyDescent="0.2">
      <c r="A25280" s="16">
        <v>538364</v>
      </c>
      <c r="B25280" s="17">
        <v>22086</v>
      </c>
      <c r="C25280" t="s">
        <v>15223</v>
      </c>
      <c r="D25280">
        <v>1</v>
      </c>
      <c r="E25280" s="18">
        <v>40522.726388888892</v>
      </c>
      <c r="F25280">
        <v>2.95</v>
      </c>
      <c r="G25280" s="8">
        <v>14448</v>
      </c>
      <c r="H25280" t="s">
        <v>15172</v>
      </c>
    </row>
    <row r="25281" spans="1:8" x14ac:dyDescent="0.2">
      <c r="A25281" s="16">
        <v>538364</v>
      </c>
      <c r="B25281" s="17">
        <v>22776</v>
      </c>
      <c r="C25281" t="s">
        <v>15858</v>
      </c>
      <c r="D25281">
        <v>1</v>
      </c>
      <c r="E25281" s="18">
        <v>40522.726388888892</v>
      </c>
      <c r="F25281">
        <v>9.9499999999999993</v>
      </c>
      <c r="G25281" s="8">
        <v>14448</v>
      </c>
      <c r="H25281" t="s">
        <v>15172</v>
      </c>
    </row>
    <row r="25282" spans="1:8" x14ac:dyDescent="0.2">
      <c r="A25282" s="16">
        <v>538364</v>
      </c>
      <c r="B25282" s="17">
        <v>22197</v>
      </c>
      <c r="C25282" t="s">
        <v>15369</v>
      </c>
      <c r="D25282">
        <v>2</v>
      </c>
      <c r="E25282" s="18">
        <v>40522.726388888892</v>
      </c>
      <c r="F25282">
        <v>0.85</v>
      </c>
      <c r="G25282" s="8">
        <v>14448</v>
      </c>
      <c r="H25282" t="s">
        <v>15172</v>
      </c>
    </row>
    <row r="25283" spans="1:8" x14ac:dyDescent="0.2">
      <c r="A25283" s="16">
        <v>538365</v>
      </c>
      <c r="B25283" s="17">
        <v>22469</v>
      </c>
      <c r="C25283" t="s">
        <v>15319</v>
      </c>
      <c r="D25283">
        <v>8</v>
      </c>
      <c r="E25283" s="18">
        <v>40524.424305555556</v>
      </c>
      <c r="F25283">
        <v>1.65</v>
      </c>
      <c r="G25283" s="8">
        <v>17243</v>
      </c>
      <c r="H25283" t="s">
        <v>15172</v>
      </c>
    </row>
    <row r="25284" spans="1:8" x14ac:dyDescent="0.2">
      <c r="A25284" s="16">
        <v>538365</v>
      </c>
      <c r="B25284" s="17" t="s">
        <v>15376</v>
      </c>
      <c r="C25284" t="s">
        <v>15377</v>
      </c>
      <c r="D25284">
        <v>1</v>
      </c>
      <c r="E25284" s="18">
        <v>40524.424305555556</v>
      </c>
      <c r="F25284">
        <v>4.25</v>
      </c>
      <c r="G25284" s="8">
        <v>17243</v>
      </c>
      <c r="H25284" t="s">
        <v>15172</v>
      </c>
    </row>
    <row r="25285" spans="1:8" x14ac:dyDescent="0.2">
      <c r="A25285" s="16">
        <v>538365</v>
      </c>
      <c r="B25285" s="17">
        <v>22112</v>
      </c>
      <c r="C25285" t="s">
        <v>15420</v>
      </c>
      <c r="D25285">
        <v>3</v>
      </c>
      <c r="E25285" s="18">
        <v>40524.424305555556</v>
      </c>
      <c r="F25285">
        <v>4.95</v>
      </c>
      <c r="G25285" s="8">
        <v>17243</v>
      </c>
      <c r="H25285" t="s">
        <v>15172</v>
      </c>
    </row>
    <row r="25286" spans="1:8" x14ac:dyDescent="0.2">
      <c r="A25286" s="16">
        <v>538365</v>
      </c>
      <c r="B25286" s="17">
        <v>22835</v>
      </c>
      <c r="C25286" t="s">
        <v>15419</v>
      </c>
      <c r="D25286">
        <v>5</v>
      </c>
      <c r="E25286" s="18">
        <v>40524.424305555556</v>
      </c>
      <c r="F25286">
        <v>4.6500000000000004</v>
      </c>
      <c r="G25286" s="8">
        <v>17243</v>
      </c>
      <c r="H25286" t="s">
        <v>15172</v>
      </c>
    </row>
    <row r="25287" spans="1:8" x14ac:dyDescent="0.2">
      <c r="A25287" s="16">
        <v>538365</v>
      </c>
      <c r="B25287" s="17" t="s">
        <v>15178</v>
      </c>
      <c r="C25287" t="s">
        <v>15179</v>
      </c>
      <c r="D25287">
        <v>4</v>
      </c>
      <c r="E25287" s="18">
        <v>40524.424305555556</v>
      </c>
      <c r="F25287">
        <v>3.75</v>
      </c>
      <c r="G25287" s="8">
        <v>17243</v>
      </c>
      <c r="H25287" t="s">
        <v>15172</v>
      </c>
    </row>
    <row r="25288" spans="1:8" x14ac:dyDescent="0.2">
      <c r="A25288" s="16">
        <v>538365</v>
      </c>
      <c r="B25288" s="17" t="s">
        <v>15176</v>
      </c>
      <c r="C25288" t="s">
        <v>15177</v>
      </c>
      <c r="D25288">
        <v>9</v>
      </c>
      <c r="E25288" s="18">
        <v>40524.424305555556</v>
      </c>
      <c r="F25288">
        <v>3.75</v>
      </c>
      <c r="G25288" s="8">
        <v>17243</v>
      </c>
      <c r="H25288" t="s">
        <v>15172</v>
      </c>
    </row>
    <row r="25289" spans="1:8" x14ac:dyDescent="0.2">
      <c r="A25289" s="16">
        <v>538365</v>
      </c>
      <c r="B25289" s="17" t="s">
        <v>15376</v>
      </c>
      <c r="C25289" t="s">
        <v>15377</v>
      </c>
      <c r="D25289">
        <v>3</v>
      </c>
      <c r="E25289" s="18">
        <v>40524.424305555556</v>
      </c>
      <c r="F25289">
        <v>4.25</v>
      </c>
      <c r="G25289" s="8">
        <v>17243</v>
      </c>
      <c r="H25289" t="s">
        <v>15172</v>
      </c>
    </row>
    <row r="25290" spans="1:8" x14ac:dyDescent="0.2">
      <c r="A25290" s="16">
        <v>538365</v>
      </c>
      <c r="B25290" s="17">
        <v>22111</v>
      </c>
      <c r="C25290" t="s">
        <v>15422</v>
      </c>
      <c r="D25290">
        <v>2</v>
      </c>
      <c r="E25290" s="18">
        <v>40524.424305555556</v>
      </c>
      <c r="F25290">
        <v>4.95</v>
      </c>
      <c r="G25290" s="8">
        <v>17243</v>
      </c>
      <c r="H25290" t="s">
        <v>15172</v>
      </c>
    </row>
    <row r="25291" spans="1:8" x14ac:dyDescent="0.2">
      <c r="A25291" s="16">
        <v>538365</v>
      </c>
      <c r="B25291" s="17" t="s">
        <v>16490</v>
      </c>
      <c r="C25291" t="s">
        <v>16491</v>
      </c>
      <c r="D25291">
        <v>4</v>
      </c>
      <c r="E25291" s="18">
        <v>40524.424305555556</v>
      </c>
      <c r="F25291">
        <v>3.75</v>
      </c>
      <c r="G25291" s="8">
        <v>17243</v>
      </c>
      <c r="H25291" t="s">
        <v>15172</v>
      </c>
    </row>
    <row r="25292" spans="1:8" x14ac:dyDescent="0.2">
      <c r="A25292" s="16">
        <v>538365</v>
      </c>
      <c r="B25292" s="17" t="s">
        <v>15242</v>
      </c>
      <c r="C25292" t="s">
        <v>15243</v>
      </c>
      <c r="D25292">
        <v>3</v>
      </c>
      <c r="E25292" s="18">
        <v>40524.424305555556</v>
      </c>
      <c r="F25292">
        <v>3.75</v>
      </c>
      <c r="G25292" s="8">
        <v>17243</v>
      </c>
      <c r="H25292" t="s">
        <v>15172</v>
      </c>
    </row>
    <row r="25293" spans="1:8" x14ac:dyDescent="0.2">
      <c r="A25293" s="16">
        <v>538365</v>
      </c>
      <c r="B25293" s="17" t="s">
        <v>15244</v>
      </c>
      <c r="C25293" t="s">
        <v>15245</v>
      </c>
      <c r="D25293">
        <v>9</v>
      </c>
      <c r="E25293" s="18">
        <v>40524.424305555556</v>
      </c>
      <c r="F25293">
        <v>3.75</v>
      </c>
      <c r="G25293" s="8">
        <v>17243</v>
      </c>
      <c r="H25293" t="s">
        <v>15172</v>
      </c>
    </row>
    <row r="25294" spans="1:8" x14ac:dyDescent="0.2">
      <c r="A25294" s="16">
        <v>538365</v>
      </c>
      <c r="B25294" s="17">
        <v>22314</v>
      </c>
      <c r="C25294" t="s">
        <v>16100</v>
      </c>
      <c r="D25294">
        <v>12</v>
      </c>
      <c r="E25294" s="18">
        <v>40524.424305555556</v>
      </c>
      <c r="F25294">
        <v>2.95</v>
      </c>
      <c r="G25294" s="8">
        <v>17243</v>
      </c>
      <c r="H25294" t="s">
        <v>15172</v>
      </c>
    </row>
    <row r="25295" spans="1:8" x14ac:dyDescent="0.2">
      <c r="A25295" s="16">
        <v>538365</v>
      </c>
      <c r="B25295" s="17">
        <v>22932</v>
      </c>
      <c r="C25295" t="s">
        <v>18117</v>
      </c>
      <c r="D25295">
        <v>8</v>
      </c>
      <c r="E25295" s="18">
        <v>40524.424305555556</v>
      </c>
      <c r="F25295">
        <v>2.5499999999999998</v>
      </c>
      <c r="G25295" s="8">
        <v>17243</v>
      </c>
      <c r="H25295" t="s">
        <v>15172</v>
      </c>
    </row>
    <row r="25296" spans="1:8" x14ac:dyDescent="0.2">
      <c r="A25296" s="16">
        <v>538365</v>
      </c>
      <c r="B25296" s="17">
        <v>22930</v>
      </c>
      <c r="C25296" t="s">
        <v>18115</v>
      </c>
      <c r="D25296">
        <v>8</v>
      </c>
      <c r="E25296" s="18">
        <v>40524.424305555556</v>
      </c>
      <c r="F25296">
        <v>2.5499999999999998</v>
      </c>
      <c r="G25296" s="8">
        <v>17243</v>
      </c>
      <c r="H25296" t="s">
        <v>15172</v>
      </c>
    </row>
    <row r="25297" spans="1:8" x14ac:dyDescent="0.2">
      <c r="A25297" s="16">
        <v>538365</v>
      </c>
      <c r="B25297" s="17" t="s">
        <v>15433</v>
      </c>
      <c r="C25297" t="s">
        <v>15434</v>
      </c>
      <c r="D25297">
        <v>6</v>
      </c>
      <c r="E25297" s="18">
        <v>40524.424305555556</v>
      </c>
      <c r="F25297">
        <v>1.25</v>
      </c>
      <c r="G25297" s="8">
        <v>17243</v>
      </c>
      <c r="H25297" t="s">
        <v>15172</v>
      </c>
    </row>
    <row r="25298" spans="1:8" x14ac:dyDescent="0.2">
      <c r="A25298" s="16">
        <v>538365</v>
      </c>
      <c r="B25298" s="17" t="s">
        <v>17279</v>
      </c>
      <c r="C25298" t="s">
        <v>17280</v>
      </c>
      <c r="D25298">
        <v>6</v>
      </c>
      <c r="E25298" s="18">
        <v>40524.424305555556</v>
      </c>
      <c r="F25298">
        <v>1.25</v>
      </c>
      <c r="G25298" s="8">
        <v>17243</v>
      </c>
      <c r="H25298" t="s">
        <v>15172</v>
      </c>
    </row>
    <row r="25299" spans="1:8" x14ac:dyDescent="0.2">
      <c r="A25299" s="16">
        <v>538365</v>
      </c>
      <c r="B25299" s="17">
        <v>21755</v>
      </c>
      <c r="C25299" t="s">
        <v>15193</v>
      </c>
      <c r="D25299">
        <v>2</v>
      </c>
      <c r="E25299" s="18">
        <v>40524.424305555556</v>
      </c>
      <c r="F25299">
        <v>5.95</v>
      </c>
      <c r="G25299" s="8">
        <v>17243</v>
      </c>
      <c r="H25299" t="s">
        <v>15172</v>
      </c>
    </row>
    <row r="25300" spans="1:8" x14ac:dyDescent="0.2">
      <c r="A25300" s="16">
        <v>538365</v>
      </c>
      <c r="B25300" s="17">
        <v>21755</v>
      </c>
      <c r="C25300" t="s">
        <v>15193</v>
      </c>
      <c r="D25300">
        <v>2</v>
      </c>
      <c r="E25300" s="18">
        <v>40524.424305555556</v>
      </c>
      <c r="F25300">
        <v>5.95</v>
      </c>
      <c r="G25300" s="8">
        <v>17243</v>
      </c>
      <c r="H25300" t="s">
        <v>15172</v>
      </c>
    </row>
    <row r="25301" spans="1:8" x14ac:dyDescent="0.2">
      <c r="A25301" s="16">
        <v>538365</v>
      </c>
      <c r="B25301" s="17">
        <v>82483</v>
      </c>
      <c r="C25301" t="s">
        <v>15229</v>
      </c>
      <c r="D25301">
        <v>6</v>
      </c>
      <c r="E25301" s="18">
        <v>40524.424305555556</v>
      </c>
      <c r="F25301">
        <v>5.95</v>
      </c>
      <c r="G25301" s="8">
        <v>17243</v>
      </c>
      <c r="H25301" t="s">
        <v>15172</v>
      </c>
    </row>
    <row r="25302" spans="1:8" x14ac:dyDescent="0.2">
      <c r="A25302" s="16">
        <v>538365</v>
      </c>
      <c r="B25302" s="17">
        <v>21034</v>
      </c>
      <c r="C25302" t="s">
        <v>15604</v>
      </c>
      <c r="D25302">
        <v>1</v>
      </c>
      <c r="E25302" s="18">
        <v>40524.424305555556</v>
      </c>
      <c r="F25302">
        <v>0.95</v>
      </c>
      <c r="G25302" s="8">
        <v>17243</v>
      </c>
      <c r="H25302" t="s">
        <v>15172</v>
      </c>
    </row>
    <row r="25303" spans="1:8" x14ac:dyDescent="0.2">
      <c r="A25303" s="16">
        <v>538366</v>
      </c>
      <c r="B25303" s="17">
        <v>22169</v>
      </c>
      <c r="C25303" t="s">
        <v>16089</v>
      </c>
      <c r="D25303">
        <v>15</v>
      </c>
      <c r="E25303" s="18">
        <v>40524.449305555558</v>
      </c>
      <c r="F25303">
        <v>7.65</v>
      </c>
      <c r="G25303" s="8">
        <v>18109</v>
      </c>
      <c r="H25303" t="s">
        <v>15172</v>
      </c>
    </row>
    <row r="25304" spans="1:8" x14ac:dyDescent="0.2">
      <c r="A25304" s="16">
        <v>538366</v>
      </c>
      <c r="B25304" s="17">
        <v>21259</v>
      </c>
      <c r="C25304" t="s">
        <v>15708</v>
      </c>
      <c r="D25304">
        <v>6</v>
      </c>
      <c r="E25304" s="18">
        <v>40524.449305555558</v>
      </c>
      <c r="F25304">
        <v>5.95</v>
      </c>
      <c r="G25304" s="8">
        <v>18109</v>
      </c>
      <c r="H25304" t="s">
        <v>15172</v>
      </c>
    </row>
    <row r="25305" spans="1:8" x14ac:dyDescent="0.2">
      <c r="A25305" s="16">
        <v>538366</v>
      </c>
      <c r="B25305" s="17">
        <v>22835</v>
      </c>
      <c r="C25305" t="s">
        <v>15419</v>
      </c>
      <c r="D25305">
        <v>2</v>
      </c>
      <c r="E25305" s="18">
        <v>40524.449305555558</v>
      </c>
      <c r="F25305">
        <v>4.6500000000000004</v>
      </c>
      <c r="G25305" s="8">
        <v>18109</v>
      </c>
      <c r="H25305" t="s">
        <v>15172</v>
      </c>
    </row>
    <row r="25306" spans="1:8" x14ac:dyDescent="0.2">
      <c r="A25306" s="16">
        <v>538366</v>
      </c>
      <c r="B25306" s="17" t="s">
        <v>15376</v>
      </c>
      <c r="C25306" t="s">
        <v>15377</v>
      </c>
      <c r="D25306">
        <v>1</v>
      </c>
      <c r="E25306" s="18">
        <v>40524.449305555558</v>
      </c>
      <c r="F25306">
        <v>4.25</v>
      </c>
      <c r="G25306" s="8">
        <v>18109</v>
      </c>
      <c r="H25306" t="s">
        <v>15172</v>
      </c>
    </row>
    <row r="25307" spans="1:8" x14ac:dyDescent="0.2">
      <c r="A25307" s="16">
        <v>538366</v>
      </c>
      <c r="B25307" s="17">
        <v>22469</v>
      </c>
      <c r="C25307" t="s">
        <v>15319</v>
      </c>
      <c r="D25307">
        <v>5</v>
      </c>
      <c r="E25307" s="18">
        <v>40524.449305555558</v>
      </c>
      <c r="F25307">
        <v>1.65</v>
      </c>
      <c r="G25307" s="8">
        <v>18109</v>
      </c>
      <c r="H25307" t="s">
        <v>15172</v>
      </c>
    </row>
    <row r="25308" spans="1:8" x14ac:dyDescent="0.2">
      <c r="A25308" s="16">
        <v>538366</v>
      </c>
      <c r="B25308" s="17">
        <v>85066</v>
      </c>
      <c r="C25308" t="s">
        <v>17048</v>
      </c>
      <c r="D25308">
        <v>6</v>
      </c>
      <c r="E25308" s="18">
        <v>40524.449305555558</v>
      </c>
      <c r="F25308">
        <v>12.75</v>
      </c>
      <c r="G25308" s="8">
        <v>18109</v>
      </c>
      <c r="H25308" t="s">
        <v>15172</v>
      </c>
    </row>
    <row r="25309" spans="1:8" x14ac:dyDescent="0.2">
      <c r="A25309" s="16">
        <v>538366</v>
      </c>
      <c r="B25309" s="17">
        <v>22667</v>
      </c>
      <c r="C25309" t="s">
        <v>15973</v>
      </c>
      <c r="D25309">
        <v>9</v>
      </c>
      <c r="E25309" s="18">
        <v>40524.449305555558</v>
      </c>
      <c r="F25309">
        <v>2.95</v>
      </c>
      <c r="G25309" s="8">
        <v>18109</v>
      </c>
      <c r="H25309" t="s">
        <v>15172</v>
      </c>
    </row>
    <row r="25310" spans="1:8" x14ac:dyDescent="0.2">
      <c r="A25310" s="16">
        <v>538367</v>
      </c>
      <c r="B25310" s="17">
        <v>20725</v>
      </c>
      <c r="C25310" t="s">
        <v>15247</v>
      </c>
      <c r="D25310">
        <v>10</v>
      </c>
      <c r="E25310" s="18">
        <v>40524.449999999997</v>
      </c>
      <c r="F25310">
        <v>1.65</v>
      </c>
      <c r="G25310" s="8">
        <v>14800</v>
      </c>
      <c r="H25310" t="s">
        <v>15172</v>
      </c>
    </row>
    <row r="25311" spans="1:8" x14ac:dyDescent="0.2">
      <c r="A25311" s="16">
        <v>538367</v>
      </c>
      <c r="B25311" s="17">
        <v>20727</v>
      </c>
      <c r="C25311" t="s">
        <v>15509</v>
      </c>
      <c r="D25311">
        <v>10</v>
      </c>
      <c r="E25311" s="18">
        <v>40524.449999999997</v>
      </c>
      <c r="F25311">
        <v>1.65</v>
      </c>
      <c r="G25311" s="8">
        <v>14800</v>
      </c>
      <c r="H25311" t="s">
        <v>15172</v>
      </c>
    </row>
    <row r="25312" spans="1:8" x14ac:dyDescent="0.2">
      <c r="A25312" s="16">
        <v>538367</v>
      </c>
      <c r="B25312" s="17" t="s">
        <v>16028</v>
      </c>
      <c r="C25312" t="s">
        <v>16029</v>
      </c>
      <c r="D25312">
        <v>1</v>
      </c>
      <c r="E25312" s="18">
        <v>40524.449999999997</v>
      </c>
      <c r="F25312">
        <v>2.95</v>
      </c>
      <c r="G25312" s="8">
        <v>14800</v>
      </c>
      <c r="H25312" t="s">
        <v>15172</v>
      </c>
    </row>
    <row r="25313" spans="1:8" x14ac:dyDescent="0.2">
      <c r="A25313" s="16">
        <v>538367</v>
      </c>
      <c r="B25313" s="17" t="s">
        <v>15258</v>
      </c>
      <c r="C25313" t="s">
        <v>15259</v>
      </c>
      <c r="D25313">
        <v>1</v>
      </c>
      <c r="E25313" s="18">
        <v>40524.449999999997</v>
      </c>
      <c r="F25313">
        <v>2.95</v>
      </c>
      <c r="G25313" s="8">
        <v>14800</v>
      </c>
      <c r="H25313" t="s">
        <v>15172</v>
      </c>
    </row>
    <row r="25314" spans="1:8" x14ac:dyDescent="0.2">
      <c r="A25314" s="16">
        <v>538367</v>
      </c>
      <c r="B25314" s="17" t="s">
        <v>16028</v>
      </c>
      <c r="C25314" t="s">
        <v>16029</v>
      </c>
      <c r="D25314">
        <v>2</v>
      </c>
      <c r="E25314" s="18">
        <v>40524.449999999997</v>
      </c>
      <c r="F25314">
        <v>2.95</v>
      </c>
      <c r="G25314" s="8">
        <v>14800</v>
      </c>
      <c r="H25314" t="s">
        <v>15172</v>
      </c>
    </row>
    <row r="25315" spans="1:8" x14ac:dyDescent="0.2">
      <c r="A25315" s="16">
        <v>538367</v>
      </c>
      <c r="B25315" s="17" t="s">
        <v>16771</v>
      </c>
      <c r="C25315" t="s">
        <v>16772</v>
      </c>
      <c r="D25315">
        <v>2</v>
      </c>
      <c r="E25315" s="18">
        <v>40524.449999999997</v>
      </c>
      <c r="F25315">
        <v>2.5499999999999998</v>
      </c>
      <c r="G25315" s="8">
        <v>14800</v>
      </c>
      <c r="H25315" t="s">
        <v>15172</v>
      </c>
    </row>
    <row r="25316" spans="1:8" x14ac:dyDescent="0.2">
      <c r="A25316" s="16">
        <v>538367</v>
      </c>
      <c r="B25316" s="17">
        <v>22616</v>
      </c>
      <c r="C25316" t="s">
        <v>15637</v>
      </c>
      <c r="D25316">
        <v>12</v>
      </c>
      <c r="E25316" s="18">
        <v>40524.449999999997</v>
      </c>
      <c r="F25316">
        <v>0.28999999999999998</v>
      </c>
      <c r="G25316" s="8">
        <v>14800</v>
      </c>
      <c r="H25316" t="s">
        <v>15172</v>
      </c>
    </row>
    <row r="25317" spans="1:8" x14ac:dyDescent="0.2">
      <c r="A25317" s="16">
        <v>538367</v>
      </c>
      <c r="B25317" s="17">
        <v>21967</v>
      </c>
      <c r="C25317" t="s">
        <v>15962</v>
      </c>
      <c r="D25317">
        <v>12</v>
      </c>
      <c r="E25317" s="18">
        <v>40524.449999999997</v>
      </c>
      <c r="F25317">
        <v>0.28999999999999998</v>
      </c>
      <c r="G25317" s="8">
        <v>14800</v>
      </c>
      <c r="H25317" t="s">
        <v>15172</v>
      </c>
    </row>
    <row r="25318" spans="1:8" x14ac:dyDescent="0.2">
      <c r="A25318" s="16">
        <v>538367</v>
      </c>
      <c r="B25318" s="17" t="s">
        <v>15655</v>
      </c>
      <c r="C25318" t="s">
        <v>15656</v>
      </c>
      <c r="D25318">
        <v>2</v>
      </c>
      <c r="E25318" s="18">
        <v>40524.449999999997</v>
      </c>
      <c r="F25318">
        <v>2.95</v>
      </c>
      <c r="G25318" s="8">
        <v>14800</v>
      </c>
      <c r="H25318" t="s">
        <v>15172</v>
      </c>
    </row>
    <row r="25319" spans="1:8" x14ac:dyDescent="0.2">
      <c r="A25319" s="16">
        <v>538367</v>
      </c>
      <c r="B25319" s="17">
        <v>21479</v>
      </c>
      <c r="C25319" t="s">
        <v>15421</v>
      </c>
      <c r="D25319">
        <v>2</v>
      </c>
      <c r="E25319" s="18">
        <v>40524.449999999997</v>
      </c>
      <c r="F25319">
        <v>3.75</v>
      </c>
      <c r="G25319" s="8">
        <v>14800</v>
      </c>
      <c r="H25319" t="s">
        <v>15172</v>
      </c>
    </row>
    <row r="25320" spans="1:8" x14ac:dyDescent="0.2">
      <c r="A25320" s="16">
        <v>538367</v>
      </c>
      <c r="B25320" s="17" t="s">
        <v>16209</v>
      </c>
      <c r="C25320" t="s">
        <v>16210</v>
      </c>
      <c r="D25320">
        <v>2</v>
      </c>
      <c r="E25320" s="18">
        <v>40524.449999999997</v>
      </c>
      <c r="F25320">
        <v>2.95</v>
      </c>
      <c r="G25320" s="8">
        <v>14800</v>
      </c>
      <c r="H25320" t="s">
        <v>15172</v>
      </c>
    </row>
    <row r="25321" spans="1:8" x14ac:dyDescent="0.2">
      <c r="A25321" s="16">
        <v>538367</v>
      </c>
      <c r="B25321" s="17">
        <v>21481</v>
      </c>
      <c r="C25321" t="s">
        <v>15671</v>
      </c>
      <c r="D25321">
        <v>4</v>
      </c>
      <c r="E25321" s="18">
        <v>40524.449999999997</v>
      </c>
      <c r="F25321">
        <v>2.95</v>
      </c>
      <c r="G25321" s="8">
        <v>14800</v>
      </c>
      <c r="H25321" t="s">
        <v>15172</v>
      </c>
    </row>
    <row r="25322" spans="1:8" x14ac:dyDescent="0.2">
      <c r="A25322" s="16">
        <v>538367</v>
      </c>
      <c r="B25322" s="17">
        <v>22951</v>
      </c>
      <c r="C25322" t="s">
        <v>15643</v>
      </c>
      <c r="D25322">
        <v>24</v>
      </c>
      <c r="E25322" s="18">
        <v>40524.449999999997</v>
      </c>
      <c r="F25322">
        <v>0.55000000000000004</v>
      </c>
      <c r="G25322" s="8">
        <v>14800</v>
      </c>
      <c r="H25322" t="s">
        <v>15172</v>
      </c>
    </row>
    <row r="25323" spans="1:8" x14ac:dyDescent="0.2">
      <c r="A25323" s="16">
        <v>538367</v>
      </c>
      <c r="B25323" s="17">
        <v>22417</v>
      </c>
      <c r="C25323" t="s">
        <v>15505</v>
      </c>
      <c r="D25323">
        <v>24</v>
      </c>
      <c r="E25323" s="18">
        <v>40524.449999999997</v>
      </c>
      <c r="F25323">
        <v>0.55000000000000004</v>
      </c>
      <c r="G25323" s="8">
        <v>14800</v>
      </c>
      <c r="H25323" t="s">
        <v>15172</v>
      </c>
    </row>
    <row r="25324" spans="1:8" x14ac:dyDescent="0.2">
      <c r="A25324" s="16">
        <v>538367</v>
      </c>
      <c r="B25324" s="17">
        <v>22974</v>
      </c>
      <c r="C25324" t="s">
        <v>15911</v>
      </c>
      <c r="D25324">
        <v>6</v>
      </c>
      <c r="E25324" s="18">
        <v>40524.449999999997</v>
      </c>
      <c r="F25324">
        <v>1.65</v>
      </c>
      <c r="G25324" s="8">
        <v>14800</v>
      </c>
      <c r="H25324" t="s">
        <v>15172</v>
      </c>
    </row>
    <row r="25325" spans="1:8" x14ac:dyDescent="0.2">
      <c r="A25325" s="16">
        <v>538367</v>
      </c>
      <c r="B25325" s="17">
        <v>22972</v>
      </c>
      <c r="C25325" t="s">
        <v>15546</v>
      </c>
      <c r="D25325">
        <v>6</v>
      </c>
      <c r="E25325" s="18">
        <v>40524.449999999997</v>
      </c>
      <c r="F25325">
        <v>1.65</v>
      </c>
      <c r="G25325" s="8">
        <v>14800</v>
      </c>
      <c r="H25325" t="s">
        <v>15172</v>
      </c>
    </row>
    <row r="25326" spans="1:8" x14ac:dyDescent="0.2">
      <c r="A25326" s="16">
        <v>538367</v>
      </c>
      <c r="B25326" s="17">
        <v>21716</v>
      </c>
      <c r="C25326" t="s">
        <v>15665</v>
      </c>
      <c r="D25326">
        <v>7</v>
      </c>
      <c r="E25326" s="18">
        <v>40524.449999999997</v>
      </c>
      <c r="F25326">
        <v>2.5499999999999998</v>
      </c>
      <c r="G25326" s="8">
        <v>14800</v>
      </c>
      <c r="H25326" t="s">
        <v>15172</v>
      </c>
    </row>
    <row r="25327" spans="1:8" x14ac:dyDescent="0.2">
      <c r="A25327" s="16">
        <v>538367</v>
      </c>
      <c r="B25327" s="17">
        <v>22834</v>
      </c>
      <c r="C25327" t="s">
        <v>15644</v>
      </c>
      <c r="D25327">
        <v>24</v>
      </c>
      <c r="E25327" s="18">
        <v>40524.449999999997</v>
      </c>
      <c r="F25327">
        <v>0.85</v>
      </c>
      <c r="G25327" s="8">
        <v>14800</v>
      </c>
      <c r="H25327" t="s">
        <v>15172</v>
      </c>
    </row>
    <row r="25328" spans="1:8" x14ac:dyDescent="0.2">
      <c r="A25328" s="16">
        <v>538367</v>
      </c>
      <c r="B25328" s="17">
        <v>16225</v>
      </c>
      <c r="C25328" t="s">
        <v>17257</v>
      </c>
      <c r="D25328">
        <v>10</v>
      </c>
      <c r="E25328" s="18">
        <v>40524.449999999997</v>
      </c>
      <c r="F25328">
        <v>1.25</v>
      </c>
      <c r="G25328" s="8">
        <v>14800</v>
      </c>
      <c r="H25328" t="s">
        <v>15172</v>
      </c>
    </row>
    <row r="25329" spans="1:8" x14ac:dyDescent="0.2">
      <c r="A25329" s="16">
        <v>538367</v>
      </c>
      <c r="B25329" s="17">
        <v>16033</v>
      </c>
      <c r="C25329" t="s">
        <v>18446</v>
      </c>
      <c r="D25329">
        <v>120</v>
      </c>
      <c r="E25329" s="18">
        <v>40524.449999999997</v>
      </c>
      <c r="F25329">
        <v>0.12</v>
      </c>
      <c r="G25329" s="8">
        <v>14800</v>
      </c>
      <c r="H25329" t="s">
        <v>15172</v>
      </c>
    </row>
    <row r="25330" spans="1:8" x14ac:dyDescent="0.2">
      <c r="A25330" s="16">
        <v>538367</v>
      </c>
      <c r="B25330" s="17">
        <v>22489</v>
      </c>
      <c r="C25330" t="s">
        <v>15957</v>
      </c>
      <c r="D25330">
        <v>24</v>
      </c>
      <c r="E25330" s="18">
        <v>40524.449999999997</v>
      </c>
      <c r="F25330">
        <v>0.42</v>
      </c>
      <c r="G25330" s="8">
        <v>14800</v>
      </c>
      <c r="H25330" t="s">
        <v>15172</v>
      </c>
    </row>
    <row r="25331" spans="1:8" x14ac:dyDescent="0.2">
      <c r="A25331" s="16">
        <v>538367</v>
      </c>
      <c r="B25331" s="17">
        <v>21914</v>
      </c>
      <c r="C25331" t="s">
        <v>15516</v>
      </c>
      <c r="D25331">
        <v>24</v>
      </c>
      <c r="E25331" s="18">
        <v>40524.449999999997</v>
      </c>
      <c r="F25331">
        <v>1.25</v>
      </c>
      <c r="G25331" s="8">
        <v>14800</v>
      </c>
      <c r="H25331" t="s">
        <v>15172</v>
      </c>
    </row>
    <row r="25332" spans="1:8" x14ac:dyDescent="0.2">
      <c r="A25332" s="16">
        <v>538367</v>
      </c>
      <c r="B25332" s="17">
        <v>21915</v>
      </c>
      <c r="C25332" t="s">
        <v>15515</v>
      </c>
      <c r="D25332">
        <v>24</v>
      </c>
      <c r="E25332" s="18">
        <v>40524.449999999997</v>
      </c>
      <c r="F25332">
        <v>1.25</v>
      </c>
      <c r="G25332" s="8">
        <v>14800</v>
      </c>
      <c r="H25332" t="s">
        <v>15172</v>
      </c>
    </row>
    <row r="25333" spans="1:8" x14ac:dyDescent="0.2">
      <c r="A25333" s="16">
        <v>538367</v>
      </c>
      <c r="B25333" s="17">
        <v>22560</v>
      </c>
      <c r="C25333" t="s">
        <v>16129</v>
      </c>
      <c r="D25333">
        <v>24</v>
      </c>
      <c r="E25333" s="18">
        <v>40524.449999999997</v>
      </c>
      <c r="F25333">
        <v>1.25</v>
      </c>
      <c r="G25333" s="8">
        <v>14800</v>
      </c>
      <c r="H25333" t="s">
        <v>15172</v>
      </c>
    </row>
    <row r="25334" spans="1:8" x14ac:dyDescent="0.2">
      <c r="A25334" s="16">
        <v>538367</v>
      </c>
      <c r="B25334" s="17">
        <v>22492</v>
      </c>
      <c r="C25334" t="s">
        <v>15220</v>
      </c>
      <c r="D25334">
        <v>36</v>
      </c>
      <c r="E25334" s="18">
        <v>40524.449999999997</v>
      </c>
      <c r="F25334">
        <v>0.65</v>
      </c>
      <c r="G25334" s="8">
        <v>14800</v>
      </c>
      <c r="H25334" t="s">
        <v>15172</v>
      </c>
    </row>
    <row r="25335" spans="1:8" x14ac:dyDescent="0.2">
      <c r="A25335" s="16">
        <v>538367</v>
      </c>
      <c r="B25335" s="17">
        <v>22940</v>
      </c>
      <c r="C25335" t="s">
        <v>15591</v>
      </c>
      <c r="D25335">
        <v>10</v>
      </c>
      <c r="E25335" s="18">
        <v>40524.449999999997</v>
      </c>
      <c r="F25335">
        <v>4.25</v>
      </c>
      <c r="G25335" s="8">
        <v>14800</v>
      </c>
      <c r="H25335" t="s">
        <v>15172</v>
      </c>
    </row>
    <row r="25336" spans="1:8" x14ac:dyDescent="0.2">
      <c r="A25336" s="16">
        <v>538367</v>
      </c>
      <c r="B25336" s="17">
        <v>22629</v>
      </c>
      <c r="C25336" t="s">
        <v>15211</v>
      </c>
      <c r="D25336">
        <v>5</v>
      </c>
      <c r="E25336" s="18">
        <v>40524.449999999997</v>
      </c>
      <c r="F25336">
        <v>1.95</v>
      </c>
      <c r="G25336" s="8">
        <v>14800</v>
      </c>
      <c r="H25336" t="s">
        <v>15172</v>
      </c>
    </row>
    <row r="25337" spans="1:8" x14ac:dyDescent="0.2">
      <c r="A25337" s="16">
        <v>538367</v>
      </c>
      <c r="B25337" s="17">
        <v>22630</v>
      </c>
      <c r="C25337" t="s">
        <v>15585</v>
      </c>
      <c r="D25337">
        <v>5</v>
      </c>
      <c r="E25337" s="18">
        <v>40524.449999999997</v>
      </c>
      <c r="F25337">
        <v>1.95</v>
      </c>
      <c r="G25337" s="8">
        <v>14800</v>
      </c>
      <c r="H25337" t="s">
        <v>15172</v>
      </c>
    </row>
    <row r="25338" spans="1:8" x14ac:dyDescent="0.2">
      <c r="A25338" s="16">
        <v>538367</v>
      </c>
      <c r="B25338" s="17">
        <v>84077</v>
      </c>
      <c r="C25338" t="s">
        <v>16777</v>
      </c>
      <c r="D25338">
        <v>48</v>
      </c>
      <c r="E25338" s="18">
        <v>40524.449999999997</v>
      </c>
      <c r="F25338">
        <v>0.28999999999999998</v>
      </c>
      <c r="G25338" s="8">
        <v>14800</v>
      </c>
      <c r="H25338" t="s">
        <v>15172</v>
      </c>
    </row>
    <row r="25339" spans="1:8" x14ac:dyDescent="0.2">
      <c r="A25339" s="16">
        <v>538367</v>
      </c>
      <c r="B25339" s="17">
        <v>22659</v>
      </c>
      <c r="C25339" t="s">
        <v>15212</v>
      </c>
      <c r="D25339">
        <v>12</v>
      </c>
      <c r="E25339" s="18">
        <v>40524.449999999997</v>
      </c>
      <c r="F25339">
        <v>1.95</v>
      </c>
      <c r="G25339" s="8">
        <v>14800</v>
      </c>
      <c r="H25339" t="s">
        <v>15172</v>
      </c>
    </row>
    <row r="25340" spans="1:8" x14ac:dyDescent="0.2">
      <c r="A25340" s="16">
        <v>538367</v>
      </c>
      <c r="B25340" s="17">
        <v>22491</v>
      </c>
      <c r="C25340" t="s">
        <v>16791</v>
      </c>
      <c r="D25340">
        <v>12</v>
      </c>
      <c r="E25340" s="18">
        <v>40524.449999999997</v>
      </c>
      <c r="F25340">
        <v>0.85</v>
      </c>
      <c r="G25340" s="8">
        <v>14800</v>
      </c>
      <c r="H25340" t="s">
        <v>15172</v>
      </c>
    </row>
    <row r="25341" spans="1:8" x14ac:dyDescent="0.2">
      <c r="A25341" s="16">
        <v>538367</v>
      </c>
      <c r="B25341" s="17" t="s">
        <v>16926</v>
      </c>
      <c r="C25341" t="s">
        <v>16927</v>
      </c>
      <c r="D25341">
        <v>6</v>
      </c>
      <c r="E25341" s="18">
        <v>40524.449999999997</v>
      </c>
      <c r="F25341">
        <v>2.5499999999999998</v>
      </c>
      <c r="G25341" s="8">
        <v>14800</v>
      </c>
      <c r="H25341" t="s">
        <v>15172</v>
      </c>
    </row>
    <row r="25342" spans="1:8" x14ac:dyDescent="0.2">
      <c r="A25342" s="16">
        <v>538367</v>
      </c>
      <c r="B25342" s="17" t="s">
        <v>16928</v>
      </c>
      <c r="C25342" t="s">
        <v>16929</v>
      </c>
      <c r="D25342">
        <v>6</v>
      </c>
      <c r="E25342" s="18">
        <v>40524.449999999997</v>
      </c>
      <c r="F25342">
        <v>2.5499999999999998</v>
      </c>
      <c r="G25342" s="8">
        <v>14800</v>
      </c>
      <c r="H25342" t="s">
        <v>15172</v>
      </c>
    </row>
    <row r="25343" spans="1:8" x14ac:dyDescent="0.2">
      <c r="A25343" s="16">
        <v>538367</v>
      </c>
      <c r="B25343" s="17">
        <v>20830</v>
      </c>
      <c r="C25343" t="s">
        <v>18447</v>
      </c>
      <c r="D25343">
        <v>6</v>
      </c>
      <c r="E25343" s="18">
        <v>40524.449999999997</v>
      </c>
      <c r="F25343">
        <v>2.1</v>
      </c>
      <c r="G25343" s="8">
        <v>14800</v>
      </c>
      <c r="H25343" t="s">
        <v>15172</v>
      </c>
    </row>
    <row r="25344" spans="1:8" x14ac:dyDescent="0.2">
      <c r="A25344" s="16">
        <v>538367</v>
      </c>
      <c r="B25344" s="17">
        <v>22553</v>
      </c>
      <c r="C25344" t="s">
        <v>15386</v>
      </c>
      <c r="D25344">
        <v>24</v>
      </c>
      <c r="E25344" s="18">
        <v>40524.449999999997</v>
      </c>
      <c r="F25344">
        <v>1.65</v>
      </c>
      <c r="G25344" s="8">
        <v>14800</v>
      </c>
      <c r="H25344" t="s">
        <v>15172</v>
      </c>
    </row>
    <row r="25345" spans="1:8" x14ac:dyDescent="0.2">
      <c r="A25345" s="16">
        <v>538367</v>
      </c>
      <c r="B25345" s="17">
        <v>20831</v>
      </c>
      <c r="C25345" t="s">
        <v>18448</v>
      </c>
      <c r="D25345">
        <v>6</v>
      </c>
      <c r="E25345" s="18">
        <v>40524.449999999997</v>
      </c>
      <c r="F25345">
        <v>2.1</v>
      </c>
      <c r="G25345" s="8">
        <v>14800</v>
      </c>
      <c r="H25345" t="s">
        <v>15172</v>
      </c>
    </row>
    <row r="25346" spans="1:8" x14ac:dyDescent="0.2">
      <c r="A25346" s="16">
        <v>538367</v>
      </c>
      <c r="B25346" s="17">
        <v>22174</v>
      </c>
      <c r="C25346" t="s">
        <v>15378</v>
      </c>
      <c r="D25346">
        <v>4</v>
      </c>
      <c r="E25346" s="18">
        <v>40524.449999999997</v>
      </c>
      <c r="F25346">
        <v>1.65</v>
      </c>
      <c r="G25346" s="8">
        <v>14800</v>
      </c>
      <c r="H25346" t="s">
        <v>15172</v>
      </c>
    </row>
    <row r="25347" spans="1:8" x14ac:dyDescent="0.2">
      <c r="A25347" s="16">
        <v>538367</v>
      </c>
      <c r="B25347" s="17">
        <v>22551</v>
      </c>
      <c r="C25347" t="s">
        <v>15650</v>
      </c>
      <c r="D25347">
        <v>24</v>
      </c>
      <c r="E25347" s="18">
        <v>40524.449999999997</v>
      </c>
      <c r="F25347">
        <v>1.65</v>
      </c>
      <c r="G25347" s="8">
        <v>14800</v>
      </c>
      <c r="H25347" t="s">
        <v>15172</v>
      </c>
    </row>
    <row r="25348" spans="1:8" x14ac:dyDescent="0.2">
      <c r="A25348" s="16">
        <v>538367</v>
      </c>
      <c r="B25348" s="17">
        <v>22554</v>
      </c>
      <c r="C25348" t="s">
        <v>15651</v>
      </c>
      <c r="D25348">
        <v>24</v>
      </c>
      <c r="E25348" s="18">
        <v>40524.449999999997</v>
      </c>
      <c r="F25348">
        <v>1.65</v>
      </c>
      <c r="G25348" s="8">
        <v>14800</v>
      </c>
      <c r="H25348" t="s">
        <v>15172</v>
      </c>
    </row>
    <row r="25349" spans="1:8" x14ac:dyDescent="0.2">
      <c r="A25349" s="16">
        <v>538367</v>
      </c>
      <c r="B25349" s="17" t="s">
        <v>16659</v>
      </c>
      <c r="C25349" t="s">
        <v>16660</v>
      </c>
      <c r="D25349">
        <v>5</v>
      </c>
      <c r="E25349" s="18">
        <v>40524.449999999997</v>
      </c>
      <c r="F25349">
        <v>0.85</v>
      </c>
      <c r="G25349" s="8">
        <v>14800</v>
      </c>
      <c r="H25349" t="s">
        <v>15172</v>
      </c>
    </row>
    <row r="25350" spans="1:8" x14ac:dyDescent="0.2">
      <c r="A25350" s="16">
        <v>538367</v>
      </c>
      <c r="B25350" s="17" t="s">
        <v>16657</v>
      </c>
      <c r="C25350" t="s">
        <v>16658</v>
      </c>
      <c r="D25350">
        <v>5</v>
      </c>
      <c r="E25350" s="18">
        <v>40524.449999999997</v>
      </c>
      <c r="F25350">
        <v>0.85</v>
      </c>
      <c r="G25350" s="8">
        <v>14800</v>
      </c>
      <c r="H25350" t="s">
        <v>15172</v>
      </c>
    </row>
    <row r="25351" spans="1:8" x14ac:dyDescent="0.2">
      <c r="A25351" s="16">
        <v>538367</v>
      </c>
      <c r="B25351" s="17">
        <v>22748</v>
      </c>
      <c r="C25351" t="s">
        <v>15186</v>
      </c>
      <c r="D25351">
        <v>10</v>
      </c>
      <c r="E25351" s="18">
        <v>40524.449999999997</v>
      </c>
      <c r="F25351">
        <v>2.1</v>
      </c>
      <c r="G25351" s="8">
        <v>14800</v>
      </c>
      <c r="H25351" t="s">
        <v>15172</v>
      </c>
    </row>
    <row r="25352" spans="1:8" x14ac:dyDescent="0.2">
      <c r="A25352" s="16">
        <v>538367</v>
      </c>
      <c r="B25352" s="17">
        <v>22746</v>
      </c>
      <c r="C25352" t="s">
        <v>16605</v>
      </c>
      <c r="D25352">
        <v>10</v>
      </c>
      <c r="E25352" s="18">
        <v>40524.449999999997</v>
      </c>
      <c r="F25352">
        <v>2.1</v>
      </c>
      <c r="G25352" s="8">
        <v>14800</v>
      </c>
      <c r="H25352" t="s">
        <v>15172</v>
      </c>
    </row>
    <row r="25353" spans="1:8" x14ac:dyDescent="0.2">
      <c r="A25353" s="16">
        <v>538368</v>
      </c>
      <c r="B25353" s="17">
        <v>22420</v>
      </c>
      <c r="C25353" t="s">
        <v>16592</v>
      </c>
      <c r="D25353">
        <v>1</v>
      </c>
      <c r="E25353" s="18">
        <v>40524.456250000003</v>
      </c>
      <c r="F25353">
        <v>0.42</v>
      </c>
      <c r="G25353" s="8">
        <v>15503</v>
      </c>
      <c r="H25353" t="s">
        <v>15172</v>
      </c>
    </row>
    <row r="25354" spans="1:8" x14ac:dyDescent="0.2">
      <c r="A25354" s="16">
        <v>538368</v>
      </c>
      <c r="B25354" s="17" t="s">
        <v>15353</v>
      </c>
      <c r="C25354" t="s">
        <v>15354</v>
      </c>
      <c r="D25354">
        <v>1</v>
      </c>
      <c r="E25354" s="18">
        <v>40524.456250000003</v>
      </c>
      <c r="F25354">
        <v>5.95</v>
      </c>
      <c r="G25354" s="8">
        <v>15503</v>
      </c>
      <c r="H25354" t="s">
        <v>15172</v>
      </c>
    </row>
    <row r="25355" spans="1:8" x14ac:dyDescent="0.2">
      <c r="A25355" s="16">
        <v>538368</v>
      </c>
      <c r="B25355" s="17">
        <v>22131</v>
      </c>
      <c r="C25355" t="s">
        <v>16833</v>
      </c>
      <c r="D25355">
        <v>1</v>
      </c>
      <c r="E25355" s="18">
        <v>40524.456250000003</v>
      </c>
      <c r="F25355">
        <v>1.95</v>
      </c>
      <c r="G25355" s="8">
        <v>15503</v>
      </c>
      <c r="H25355" t="s">
        <v>15172</v>
      </c>
    </row>
    <row r="25356" spans="1:8" x14ac:dyDescent="0.2">
      <c r="A25356" s="16">
        <v>538368</v>
      </c>
      <c r="B25356" s="17">
        <v>22937</v>
      </c>
      <c r="C25356" t="s">
        <v>18118</v>
      </c>
      <c r="D25356">
        <v>1</v>
      </c>
      <c r="E25356" s="18">
        <v>40524.456250000003</v>
      </c>
      <c r="F25356">
        <v>2.5499999999999998</v>
      </c>
      <c r="G25356" s="8">
        <v>15503</v>
      </c>
      <c r="H25356" t="s">
        <v>15172</v>
      </c>
    </row>
    <row r="25357" spans="1:8" x14ac:dyDescent="0.2">
      <c r="A25357" s="16">
        <v>538368</v>
      </c>
      <c r="B25357" s="17">
        <v>22834</v>
      </c>
      <c r="C25357" t="s">
        <v>15644</v>
      </c>
      <c r="D25357">
        <v>1</v>
      </c>
      <c r="E25357" s="18">
        <v>40524.456250000003</v>
      </c>
      <c r="F25357">
        <v>2.1</v>
      </c>
      <c r="G25357" s="8">
        <v>15503</v>
      </c>
      <c r="H25357" t="s">
        <v>15172</v>
      </c>
    </row>
    <row r="25358" spans="1:8" x14ac:dyDescent="0.2">
      <c r="A25358" s="16">
        <v>538368</v>
      </c>
      <c r="B25358" s="17">
        <v>22834</v>
      </c>
      <c r="C25358" t="s">
        <v>15644</v>
      </c>
      <c r="D25358">
        <v>1</v>
      </c>
      <c r="E25358" s="18">
        <v>40524.456250000003</v>
      </c>
      <c r="F25358">
        <v>2.1</v>
      </c>
      <c r="G25358" s="8">
        <v>15503</v>
      </c>
      <c r="H25358" t="s">
        <v>15172</v>
      </c>
    </row>
    <row r="25359" spans="1:8" x14ac:dyDescent="0.2">
      <c r="A25359" s="16">
        <v>538368</v>
      </c>
      <c r="B25359" s="17">
        <v>20974</v>
      </c>
      <c r="C25359" t="s">
        <v>15887</v>
      </c>
      <c r="D25359">
        <v>1</v>
      </c>
      <c r="E25359" s="18">
        <v>40524.456250000003</v>
      </c>
      <c r="F25359">
        <v>0.65</v>
      </c>
      <c r="G25359" s="8">
        <v>15503</v>
      </c>
      <c r="H25359" t="s">
        <v>15172</v>
      </c>
    </row>
    <row r="25360" spans="1:8" x14ac:dyDescent="0.2">
      <c r="A25360" s="16">
        <v>538368</v>
      </c>
      <c r="B25360" s="17">
        <v>22273</v>
      </c>
      <c r="C25360" t="s">
        <v>15590</v>
      </c>
      <c r="D25360">
        <v>1</v>
      </c>
      <c r="E25360" s="18">
        <v>40524.456250000003</v>
      </c>
      <c r="F25360">
        <v>2.95</v>
      </c>
      <c r="G25360" s="8">
        <v>15503</v>
      </c>
      <c r="H25360" t="s">
        <v>15172</v>
      </c>
    </row>
    <row r="25361" spans="1:8" x14ac:dyDescent="0.2">
      <c r="A25361" s="16">
        <v>538368</v>
      </c>
      <c r="B25361" s="17">
        <v>20972</v>
      </c>
      <c r="C25361" t="s">
        <v>15854</v>
      </c>
      <c r="D25361">
        <v>1</v>
      </c>
      <c r="E25361" s="18">
        <v>40524.456250000003</v>
      </c>
      <c r="F25361">
        <v>1.25</v>
      </c>
      <c r="G25361" s="8">
        <v>15503</v>
      </c>
      <c r="H25361" t="s">
        <v>15172</v>
      </c>
    </row>
    <row r="25362" spans="1:8" x14ac:dyDescent="0.2">
      <c r="A25362" s="16">
        <v>538368</v>
      </c>
      <c r="B25362" s="17">
        <v>21648</v>
      </c>
      <c r="C25362" t="s">
        <v>16554</v>
      </c>
      <c r="D25362">
        <v>1</v>
      </c>
      <c r="E25362" s="18">
        <v>40524.456250000003</v>
      </c>
      <c r="F25362">
        <v>1.25</v>
      </c>
      <c r="G25362" s="8">
        <v>15503</v>
      </c>
      <c r="H25362" t="s">
        <v>15172</v>
      </c>
    </row>
    <row r="25363" spans="1:8" x14ac:dyDescent="0.2">
      <c r="A25363" s="16">
        <v>538368</v>
      </c>
      <c r="B25363" s="17">
        <v>22196</v>
      </c>
      <c r="C25363" t="s">
        <v>15361</v>
      </c>
      <c r="D25363">
        <v>1</v>
      </c>
      <c r="E25363" s="18">
        <v>40524.456250000003</v>
      </c>
      <c r="F25363">
        <v>0.85</v>
      </c>
      <c r="G25363" s="8">
        <v>15503</v>
      </c>
      <c r="H25363" t="s">
        <v>15172</v>
      </c>
    </row>
    <row r="25364" spans="1:8" x14ac:dyDescent="0.2">
      <c r="A25364" s="16">
        <v>538368</v>
      </c>
      <c r="B25364" s="17">
        <v>22533</v>
      </c>
      <c r="C25364" t="s">
        <v>15513</v>
      </c>
      <c r="D25364">
        <v>1</v>
      </c>
      <c r="E25364" s="18">
        <v>40524.456250000003</v>
      </c>
      <c r="F25364">
        <v>0.42</v>
      </c>
      <c r="G25364" s="8">
        <v>15503</v>
      </c>
      <c r="H25364" t="s">
        <v>15172</v>
      </c>
    </row>
    <row r="25365" spans="1:8" x14ac:dyDescent="0.2">
      <c r="A25365" s="16">
        <v>538368</v>
      </c>
      <c r="B25365" s="17">
        <v>21944</v>
      </c>
      <c r="C25365" t="s">
        <v>16067</v>
      </c>
      <c r="D25365">
        <v>2</v>
      </c>
      <c r="E25365" s="18">
        <v>40524.456250000003</v>
      </c>
      <c r="F25365">
        <v>0.85</v>
      </c>
      <c r="G25365" s="8">
        <v>15503</v>
      </c>
      <c r="H25365" t="s">
        <v>15172</v>
      </c>
    </row>
    <row r="25366" spans="1:8" x14ac:dyDescent="0.2">
      <c r="A25366" s="16">
        <v>538368</v>
      </c>
      <c r="B25366" s="17">
        <v>21677</v>
      </c>
      <c r="C25366" t="s">
        <v>17299</v>
      </c>
      <c r="D25366">
        <v>2</v>
      </c>
      <c r="E25366" s="18">
        <v>40524.456250000003</v>
      </c>
      <c r="F25366">
        <v>0.85</v>
      </c>
      <c r="G25366" s="8">
        <v>15503</v>
      </c>
      <c r="H25366" t="s">
        <v>15172</v>
      </c>
    </row>
    <row r="25367" spans="1:8" x14ac:dyDescent="0.2">
      <c r="A25367" s="16">
        <v>538368</v>
      </c>
      <c r="B25367" s="17">
        <v>21721</v>
      </c>
      <c r="C25367" t="s">
        <v>16377</v>
      </c>
      <c r="D25367">
        <v>1</v>
      </c>
      <c r="E25367" s="18">
        <v>40524.456250000003</v>
      </c>
      <c r="F25367">
        <v>0.85</v>
      </c>
      <c r="G25367" s="8">
        <v>15503</v>
      </c>
      <c r="H25367" t="s">
        <v>15172</v>
      </c>
    </row>
    <row r="25368" spans="1:8" x14ac:dyDescent="0.2">
      <c r="A25368" s="16">
        <v>538368</v>
      </c>
      <c r="B25368" s="17">
        <v>21723</v>
      </c>
      <c r="C25368" t="s">
        <v>17532</v>
      </c>
      <c r="D25368">
        <v>1</v>
      </c>
      <c r="E25368" s="18">
        <v>40524.456250000003</v>
      </c>
      <c r="F25368">
        <v>0.85</v>
      </c>
      <c r="G25368" s="8">
        <v>15503</v>
      </c>
      <c r="H25368" t="s">
        <v>15172</v>
      </c>
    </row>
    <row r="25369" spans="1:8" x14ac:dyDescent="0.2">
      <c r="A25369" s="16">
        <v>538368</v>
      </c>
      <c r="B25369" s="17">
        <v>21679</v>
      </c>
      <c r="C25369" t="s">
        <v>16374</v>
      </c>
      <c r="D25369">
        <v>1</v>
      </c>
      <c r="E25369" s="18">
        <v>40524.456250000003</v>
      </c>
      <c r="F25369">
        <v>0.85</v>
      </c>
      <c r="G25369" s="8">
        <v>15503</v>
      </c>
      <c r="H25369" t="s">
        <v>15172</v>
      </c>
    </row>
    <row r="25370" spans="1:8" x14ac:dyDescent="0.2">
      <c r="A25370" s="16">
        <v>538368</v>
      </c>
      <c r="B25370" s="17">
        <v>22677</v>
      </c>
      <c r="C25370" t="s">
        <v>17731</v>
      </c>
      <c r="D25370">
        <v>2</v>
      </c>
      <c r="E25370" s="18">
        <v>40524.456250000003</v>
      </c>
      <c r="F25370">
        <v>1.25</v>
      </c>
      <c r="G25370" s="8">
        <v>15503</v>
      </c>
      <c r="H25370" t="s">
        <v>15172</v>
      </c>
    </row>
    <row r="25371" spans="1:8" x14ac:dyDescent="0.2">
      <c r="A25371" s="16">
        <v>538368</v>
      </c>
      <c r="B25371" s="17">
        <v>21881</v>
      </c>
      <c r="C25371" t="s">
        <v>16790</v>
      </c>
      <c r="D25371">
        <v>1</v>
      </c>
      <c r="E25371" s="18">
        <v>40524.456250000003</v>
      </c>
      <c r="F25371">
        <v>0.65</v>
      </c>
      <c r="G25371" s="8">
        <v>15503</v>
      </c>
      <c r="H25371" t="s">
        <v>15172</v>
      </c>
    </row>
    <row r="25372" spans="1:8" x14ac:dyDescent="0.2">
      <c r="A25372" s="16">
        <v>538368</v>
      </c>
      <c r="B25372" s="17">
        <v>22759</v>
      </c>
      <c r="C25372" t="s">
        <v>15592</v>
      </c>
      <c r="D25372">
        <v>1</v>
      </c>
      <c r="E25372" s="18">
        <v>40524.456250000003</v>
      </c>
      <c r="F25372">
        <v>1.65</v>
      </c>
      <c r="G25372" s="8">
        <v>15503</v>
      </c>
      <c r="H25372" t="s">
        <v>15172</v>
      </c>
    </row>
    <row r="25373" spans="1:8" x14ac:dyDescent="0.2">
      <c r="A25373" s="16">
        <v>538368</v>
      </c>
      <c r="B25373" s="17">
        <v>20975</v>
      </c>
      <c r="C25373" t="s">
        <v>16337</v>
      </c>
      <c r="D25373">
        <v>1</v>
      </c>
      <c r="E25373" s="18">
        <v>40524.456250000003</v>
      </c>
      <c r="F25373">
        <v>0.65</v>
      </c>
      <c r="G25373" s="8">
        <v>15503</v>
      </c>
      <c r="H25373" t="s">
        <v>15172</v>
      </c>
    </row>
    <row r="25374" spans="1:8" x14ac:dyDescent="0.2">
      <c r="A25374" s="16">
        <v>538368</v>
      </c>
      <c r="B25374" s="17">
        <v>20966</v>
      </c>
      <c r="C25374" t="s">
        <v>15459</v>
      </c>
      <c r="D25374">
        <v>1</v>
      </c>
      <c r="E25374" s="18">
        <v>40524.456250000003</v>
      </c>
      <c r="F25374">
        <v>1.25</v>
      </c>
      <c r="G25374" s="8">
        <v>15503</v>
      </c>
      <c r="H25374" t="s">
        <v>15172</v>
      </c>
    </row>
    <row r="25375" spans="1:8" x14ac:dyDescent="0.2">
      <c r="A25375" s="16">
        <v>538368</v>
      </c>
      <c r="B25375" s="17">
        <v>21880</v>
      </c>
      <c r="C25375" t="s">
        <v>15593</v>
      </c>
      <c r="D25375">
        <v>1</v>
      </c>
      <c r="E25375" s="18">
        <v>40524.456250000003</v>
      </c>
      <c r="F25375">
        <v>0.65</v>
      </c>
      <c r="G25375" s="8">
        <v>15503</v>
      </c>
      <c r="H25375" t="s">
        <v>15172</v>
      </c>
    </row>
    <row r="25376" spans="1:8" x14ac:dyDescent="0.2">
      <c r="A25376" s="16">
        <v>538368</v>
      </c>
      <c r="B25376" s="17" t="s">
        <v>15726</v>
      </c>
      <c r="C25376" t="s">
        <v>15727</v>
      </c>
      <c r="D25376">
        <v>1</v>
      </c>
      <c r="E25376" s="18">
        <v>40524.456250000003</v>
      </c>
      <c r="F25376">
        <v>4.25</v>
      </c>
      <c r="G25376" s="8">
        <v>15503</v>
      </c>
      <c r="H25376" t="s">
        <v>15172</v>
      </c>
    </row>
    <row r="25377" spans="1:8" x14ac:dyDescent="0.2">
      <c r="A25377" s="16">
        <v>538368</v>
      </c>
      <c r="B25377" s="17">
        <v>22532</v>
      </c>
      <c r="C25377" t="s">
        <v>17493</v>
      </c>
      <c r="D25377">
        <v>1</v>
      </c>
      <c r="E25377" s="18">
        <v>40524.456250000003</v>
      </c>
      <c r="F25377">
        <v>0.42</v>
      </c>
      <c r="G25377" s="8">
        <v>15503</v>
      </c>
      <c r="H25377" t="s">
        <v>15172</v>
      </c>
    </row>
    <row r="25378" spans="1:8" x14ac:dyDescent="0.2">
      <c r="A25378" s="16">
        <v>538368</v>
      </c>
      <c r="B25378" s="17">
        <v>21879</v>
      </c>
      <c r="C25378" t="s">
        <v>16060</v>
      </c>
      <c r="D25378">
        <v>1</v>
      </c>
      <c r="E25378" s="18">
        <v>40524.456250000003</v>
      </c>
      <c r="F25378">
        <v>0.65</v>
      </c>
      <c r="G25378" s="8">
        <v>15503</v>
      </c>
      <c r="H25378" t="s">
        <v>15172</v>
      </c>
    </row>
    <row r="25379" spans="1:8" x14ac:dyDescent="0.2">
      <c r="A25379" s="16">
        <v>538368</v>
      </c>
      <c r="B25379" s="17">
        <v>21883</v>
      </c>
      <c r="C25379" t="s">
        <v>15206</v>
      </c>
      <c r="D25379">
        <v>1</v>
      </c>
      <c r="E25379" s="18">
        <v>40524.456250000003</v>
      </c>
      <c r="F25379">
        <v>0.65</v>
      </c>
      <c r="G25379" s="8">
        <v>15503</v>
      </c>
      <c r="H25379" t="s">
        <v>15172</v>
      </c>
    </row>
    <row r="25380" spans="1:8" x14ac:dyDescent="0.2">
      <c r="A25380" s="16">
        <v>538368</v>
      </c>
      <c r="B25380" s="17">
        <v>20973</v>
      </c>
      <c r="C25380" t="s">
        <v>15888</v>
      </c>
      <c r="D25380">
        <v>1</v>
      </c>
      <c r="E25380" s="18">
        <v>40524.456250000003</v>
      </c>
      <c r="F25380">
        <v>0.65</v>
      </c>
      <c r="G25380" s="8">
        <v>15503</v>
      </c>
      <c r="H25380" t="s">
        <v>15172</v>
      </c>
    </row>
    <row r="25381" spans="1:8" x14ac:dyDescent="0.2">
      <c r="A25381" s="16">
        <v>538368</v>
      </c>
      <c r="B25381" s="17" t="s">
        <v>15430</v>
      </c>
      <c r="C25381" t="s">
        <v>15431</v>
      </c>
      <c r="D25381">
        <v>1</v>
      </c>
      <c r="E25381" s="18">
        <v>40524.456250000003</v>
      </c>
      <c r="F25381">
        <v>1.25</v>
      </c>
      <c r="G25381" s="8">
        <v>15503</v>
      </c>
      <c r="H25381" t="s">
        <v>15172</v>
      </c>
    </row>
    <row r="25382" spans="1:8" x14ac:dyDescent="0.2">
      <c r="A25382" s="16">
        <v>538368</v>
      </c>
      <c r="B25382" s="17">
        <v>22421</v>
      </c>
      <c r="C25382" t="s">
        <v>16489</v>
      </c>
      <c r="D25382">
        <v>1</v>
      </c>
      <c r="E25382" s="18">
        <v>40524.456250000003</v>
      </c>
      <c r="F25382">
        <v>0.42</v>
      </c>
      <c r="G25382" s="8">
        <v>15503</v>
      </c>
      <c r="H25382" t="s">
        <v>15172</v>
      </c>
    </row>
    <row r="25383" spans="1:8" x14ac:dyDescent="0.2">
      <c r="A25383" s="16">
        <v>538368</v>
      </c>
      <c r="B25383" s="17">
        <v>22419</v>
      </c>
      <c r="C25383" t="s">
        <v>16113</v>
      </c>
      <c r="D25383">
        <v>2</v>
      </c>
      <c r="E25383" s="18">
        <v>40524.456250000003</v>
      </c>
      <c r="F25383">
        <v>0.42</v>
      </c>
      <c r="G25383" s="8">
        <v>15503</v>
      </c>
      <c r="H25383" t="s">
        <v>15172</v>
      </c>
    </row>
    <row r="25384" spans="1:8" x14ac:dyDescent="0.2">
      <c r="A25384" s="16">
        <v>538368</v>
      </c>
      <c r="B25384" s="17">
        <v>20973</v>
      </c>
      <c r="C25384" t="s">
        <v>15888</v>
      </c>
      <c r="D25384">
        <v>1</v>
      </c>
      <c r="E25384" s="18">
        <v>40524.456250000003</v>
      </c>
      <c r="F25384">
        <v>0.65</v>
      </c>
      <c r="G25384" s="8">
        <v>15503</v>
      </c>
      <c r="H25384" t="s">
        <v>15172</v>
      </c>
    </row>
    <row r="25385" spans="1:8" x14ac:dyDescent="0.2">
      <c r="A25385" s="16">
        <v>538368</v>
      </c>
      <c r="B25385" s="17">
        <v>22195</v>
      </c>
      <c r="C25385" t="s">
        <v>15360</v>
      </c>
      <c r="D25385">
        <v>1</v>
      </c>
      <c r="E25385" s="18">
        <v>40524.456250000003</v>
      </c>
      <c r="F25385">
        <v>1.65</v>
      </c>
      <c r="G25385" s="8">
        <v>15503</v>
      </c>
      <c r="H25385" t="s">
        <v>15172</v>
      </c>
    </row>
    <row r="25386" spans="1:8" x14ac:dyDescent="0.2">
      <c r="A25386" s="16">
        <v>538368</v>
      </c>
      <c r="B25386" s="17">
        <v>22563</v>
      </c>
      <c r="C25386" t="s">
        <v>17456</v>
      </c>
      <c r="D25386">
        <v>1</v>
      </c>
      <c r="E25386" s="18">
        <v>40524.456250000003</v>
      </c>
      <c r="F25386">
        <v>1.25</v>
      </c>
      <c r="G25386" s="8">
        <v>15503</v>
      </c>
      <c r="H25386" t="s">
        <v>15172</v>
      </c>
    </row>
    <row r="25387" spans="1:8" x14ac:dyDescent="0.2">
      <c r="A25387" s="16">
        <v>538368</v>
      </c>
      <c r="B25387" s="17">
        <v>22195</v>
      </c>
      <c r="C25387" t="s">
        <v>15360</v>
      </c>
      <c r="D25387">
        <v>1</v>
      </c>
      <c r="E25387" s="18">
        <v>40524.456250000003</v>
      </c>
      <c r="F25387">
        <v>1.65</v>
      </c>
      <c r="G25387" s="8">
        <v>15503</v>
      </c>
      <c r="H25387" t="s">
        <v>15172</v>
      </c>
    </row>
    <row r="25388" spans="1:8" x14ac:dyDescent="0.2">
      <c r="A25388" s="16">
        <v>538368</v>
      </c>
      <c r="B25388" s="17">
        <v>22374</v>
      </c>
      <c r="C25388" t="s">
        <v>16850</v>
      </c>
      <c r="D25388">
        <v>1</v>
      </c>
      <c r="E25388" s="18">
        <v>40524.456250000003</v>
      </c>
      <c r="F25388">
        <v>4.25</v>
      </c>
      <c r="G25388" s="8">
        <v>15503</v>
      </c>
      <c r="H25388" t="s">
        <v>15172</v>
      </c>
    </row>
    <row r="25389" spans="1:8" x14ac:dyDescent="0.2">
      <c r="A25389" s="16">
        <v>538368</v>
      </c>
      <c r="B25389" s="17">
        <v>21107</v>
      </c>
      <c r="C25389" t="s">
        <v>15880</v>
      </c>
      <c r="D25389">
        <v>1</v>
      </c>
      <c r="E25389" s="18">
        <v>40524.456250000003</v>
      </c>
      <c r="F25389">
        <v>2.95</v>
      </c>
      <c r="G25389" s="8">
        <v>15503</v>
      </c>
      <c r="H25389" t="s">
        <v>15172</v>
      </c>
    </row>
    <row r="25390" spans="1:8" x14ac:dyDescent="0.2">
      <c r="A25390" s="16">
        <v>538368</v>
      </c>
      <c r="B25390" s="17">
        <v>21106</v>
      </c>
      <c r="C25390" t="s">
        <v>15879</v>
      </c>
      <c r="D25390">
        <v>1</v>
      </c>
      <c r="E25390" s="18">
        <v>40524.456250000003</v>
      </c>
      <c r="F25390">
        <v>2.95</v>
      </c>
      <c r="G25390" s="8">
        <v>15503</v>
      </c>
      <c r="H25390" t="s">
        <v>15172</v>
      </c>
    </row>
    <row r="25391" spans="1:8" x14ac:dyDescent="0.2">
      <c r="A25391" s="16">
        <v>538368</v>
      </c>
      <c r="B25391" s="17">
        <v>21121</v>
      </c>
      <c r="C25391" t="s">
        <v>15710</v>
      </c>
      <c r="D25391">
        <v>1</v>
      </c>
      <c r="E25391" s="18">
        <v>40524.456250000003</v>
      </c>
      <c r="F25391">
        <v>1.25</v>
      </c>
      <c r="G25391" s="8">
        <v>15503</v>
      </c>
      <c r="H25391" t="s">
        <v>15172</v>
      </c>
    </row>
    <row r="25392" spans="1:8" x14ac:dyDescent="0.2">
      <c r="A25392" s="16">
        <v>538368</v>
      </c>
      <c r="B25392" s="17">
        <v>22352</v>
      </c>
      <c r="C25392" t="s">
        <v>15249</v>
      </c>
      <c r="D25392">
        <v>1</v>
      </c>
      <c r="E25392" s="18">
        <v>40524.456250000003</v>
      </c>
      <c r="F25392">
        <v>2.5499999999999998</v>
      </c>
      <c r="G25392" s="8">
        <v>15503</v>
      </c>
      <c r="H25392" t="s">
        <v>15172</v>
      </c>
    </row>
    <row r="25393" spans="1:8" x14ac:dyDescent="0.2">
      <c r="A25393" s="16">
        <v>538368</v>
      </c>
      <c r="B25393" s="17">
        <v>22652</v>
      </c>
      <c r="C25393" t="s">
        <v>15404</v>
      </c>
      <c r="D25393">
        <v>1</v>
      </c>
      <c r="E25393" s="18">
        <v>40524.456250000003</v>
      </c>
      <c r="F25393">
        <v>1.65</v>
      </c>
      <c r="G25393" s="8">
        <v>15503</v>
      </c>
      <c r="H25393" t="s">
        <v>15172</v>
      </c>
    </row>
    <row r="25394" spans="1:8" x14ac:dyDescent="0.2">
      <c r="A25394" s="16">
        <v>538368</v>
      </c>
      <c r="B25394" s="17">
        <v>22759</v>
      </c>
      <c r="C25394" t="s">
        <v>15592</v>
      </c>
      <c r="D25394">
        <v>1</v>
      </c>
      <c r="E25394" s="18">
        <v>40524.456250000003</v>
      </c>
      <c r="F25394">
        <v>1.65</v>
      </c>
      <c r="G25394" s="8">
        <v>15503</v>
      </c>
      <c r="H25394" t="s">
        <v>15172</v>
      </c>
    </row>
    <row r="25395" spans="1:8" x14ac:dyDescent="0.2">
      <c r="A25395" s="16">
        <v>538368</v>
      </c>
      <c r="B25395" s="17">
        <v>84754</v>
      </c>
      <c r="C25395" t="s">
        <v>15702</v>
      </c>
      <c r="D25395">
        <v>1</v>
      </c>
      <c r="E25395" s="18">
        <v>40524.456250000003</v>
      </c>
      <c r="F25395">
        <v>1.25</v>
      </c>
      <c r="G25395" s="8">
        <v>15503</v>
      </c>
      <c r="H25395" t="s">
        <v>15172</v>
      </c>
    </row>
    <row r="25396" spans="1:8" x14ac:dyDescent="0.2">
      <c r="A25396" s="16">
        <v>538368</v>
      </c>
      <c r="B25396" s="17">
        <v>22549</v>
      </c>
      <c r="C25396" t="s">
        <v>15428</v>
      </c>
      <c r="D25396">
        <v>1</v>
      </c>
      <c r="E25396" s="18">
        <v>40524.456250000003</v>
      </c>
      <c r="F25396">
        <v>1.45</v>
      </c>
      <c r="G25396" s="8">
        <v>15503</v>
      </c>
      <c r="H25396" t="s">
        <v>15172</v>
      </c>
    </row>
    <row r="25397" spans="1:8" x14ac:dyDescent="0.2">
      <c r="A25397" s="16">
        <v>538368</v>
      </c>
      <c r="B25397" s="17">
        <v>21539</v>
      </c>
      <c r="C25397" t="s">
        <v>17003</v>
      </c>
      <c r="D25397">
        <v>1</v>
      </c>
      <c r="E25397" s="18">
        <v>40524.456250000003</v>
      </c>
      <c r="F25397">
        <v>4.95</v>
      </c>
      <c r="G25397" s="8">
        <v>15503</v>
      </c>
      <c r="H25397" t="s">
        <v>15172</v>
      </c>
    </row>
    <row r="25398" spans="1:8" x14ac:dyDescent="0.2">
      <c r="A25398" s="16">
        <v>538368</v>
      </c>
      <c r="B25398" s="17" t="s">
        <v>15242</v>
      </c>
      <c r="C25398" t="s">
        <v>15243</v>
      </c>
      <c r="D25398">
        <v>1</v>
      </c>
      <c r="E25398" s="18">
        <v>40524.456250000003</v>
      </c>
      <c r="F25398">
        <v>3.75</v>
      </c>
      <c r="G25398" s="8">
        <v>15503</v>
      </c>
      <c r="H25398" t="s">
        <v>15172</v>
      </c>
    </row>
    <row r="25399" spans="1:8" x14ac:dyDescent="0.2">
      <c r="A25399" s="16">
        <v>538368</v>
      </c>
      <c r="B25399" s="17">
        <v>22548</v>
      </c>
      <c r="C25399" t="s">
        <v>15883</v>
      </c>
      <c r="D25399">
        <v>1</v>
      </c>
      <c r="E25399" s="18">
        <v>40524.456250000003</v>
      </c>
      <c r="F25399">
        <v>1.25</v>
      </c>
      <c r="G25399" s="8">
        <v>15503</v>
      </c>
      <c r="H25399" t="s">
        <v>15172</v>
      </c>
    </row>
    <row r="25400" spans="1:8" x14ac:dyDescent="0.2">
      <c r="A25400" s="16">
        <v>538368</v>
      </c>
      <c r="B25400" s="17">
        <v>20828</v>
      </c>
      <c r="C25400" t="s">
        <v>16930</v>
      </c>
      <c r="D25400">
        <v>1</v>
      </c>
      <c r="E25400" s="18">
        <v>40524.456250000003</v>
      </c>
      <c r="F25400">
        <v>2.5499999999999998</v>
      </c>
      <c r="G25400" s="8">
        <v>15503</v>
      </c>
      <c r="H25400" t="s">
        <v>15172</v>
      </c>
    </row>
    <row r="25401" spans="1:8" x14ac:dyDescent="0.2">
      <c r="A25401" s="16">
        <v>538368</v>
      </c>
      <c r="B25401" s="17">
        <v>22466</v>
      </c>
      <c r="C25401" t="s">
        <v>15338</v>
      </c>
      <c r="D25401">
        <v>1</v>
      </c>
      <c r="E25401" s="18">
        <v>40524.456250000003</v>
      </c>
      <c r="F25401">
        <v>1.95</v>
      </c>
      <c r="G25401" s="8">
        <v>15503</v>
      </c>
      <c r="H25401" t="s">
        <v>15172</v>
      </c>
    </row>
    <row r="25402" spans="1:8" x14ac:dyDescent="0.2">
      <c r="A25402" s="16">
        <v>538368</v>
      </c>
      <c r="B25402" s="17">
        <v>21430</v>
      </c>
      <c r="C25402" t="s">
        <v>16827</v>
      </c>
      <c r="D25402">
        <v>1</v>
      </c>
      <c r="E25402" s="18">
        <v>40524.456250000003</v>
      </c>
      <c r="F25402">
        <v>3.75</v>
      </c>
      <c r="G25402" s="8">
        <v>15503</v>
      </c>
      <c r="H25402" t="s">
        <v>15172</v>
      </c>
    </row>
    <row r="25403" spans="1:8" x14ac:dyDescent="0.2">
      <c r="A25403" s="16">
        <v>538368</v>
      </c>
      <c r="B25403" s="17" t="s">
        <v>16280</v>
      </c>
      <c r="C25403" t="s">
        <v>16281</v>
      </c>
      <c r="D25403">
        <v>1</v>
      </c>
      <c r="E25403" s="18">
        <v>40524.456250000003</v>
      </c>
      <c r="F25403">
        <v>0.42</v>
      </c>
      <c r="G25403" s="8">
        <v>15503</v>
      </c>
      <c r="H25403" t="s">
        <v>15172</v>
      </c>
    </row>
    <row r="25404" spans="1:8" x14ac:dyDescent="0.2">
      <c r="A25404" s="16">
        <v>538368</v>
      </c>
      <c r="B25404" s="17">
        <v>22554</v>
      </c>
      <c r="C25404" t="s">
        <v>15651</v>
      </c>
      <c r="D25404">
        <v>1</v>
      </c>
      <c r="E25404" s="18">
        <v>40524.456250000003</v>
      </c>
      <c r="F25404">
        <v>1.65</v>
      </c>
      <c r="G25404" s="8">
        <v>15503</v>
      </c>
      <c r="H25404" t="s">
        <v>15172</v>
      </c>
    </row>
    <row r="25405" spans="1:8" x14ac:dyDescent="0.2">
      <c r="A25405" s="16">
        <v>538368</v>
      </c>
      <c r="B25405" s="17">
        <v>22556</v>
      </c>
      <c r="C25405" t="s">
        <v>15380</v>
      </c>
      <c r="D25405">
        <v>1</v>
      </c>
      <c r="E25405" s="18">
        <v>40524.456250000003</v>
      </c>
      <c r="F25405">
        <v>1.65</v>
      </c>
      <c r="G25405" s="8">
        <v>15503</v>
      </c>
      <c r="H25405" t="s">
        <v>15172</v>
      </c>
    </row>
    <row r="25406" spans="1:8" x14ac:dyDescent="0.2">
      <c r="A25406" s="16">
        <v>538368</v>
      </c>
      <c r="B25406" s="17">
        <v>22553</v>
      </c>
      <c r="C25406" t="s">
        <v>15386</v>
      </c>
      <c r="D25406">
        <v>1</v>
      </c>
      <c r="E25406" s="18">
        <v>40524.456250000003</v>
      </c>
      <c r="F25406">
        <v>1.65</v>
      </c>
      <c r="G25406" s="8">
        <v>15503</v>
      </c>
      <c r="H25406" t="s">
        <v>15172</v>
      </c>
    </row>
    <row r="25407" spans="1:8" x14ac:dyDescent="0.2">
      <c r="A25407" s="16">
        <v>538368</v>
      </c>
      <c r="B25407" s="17">
        <v>22753</v>
      </c>
      <c r="C25407" t="s">
        <v>16408</v>
      </c>
      <c r="D25407">
        <v>1</v>
      </c>
      <c r="E25407" s="18">
        <v>40524.456250000003</v>
      </c>
      <c r="F25407">
        <v>0.85</v>
      </c>
      <c r="G25407" s="8">
        <v>15503</v>
      </c>
      <c r="H25407" t="s">
        <v>15172</v>
      </c>
    </row>
    <row r="25408" spans="1:8" x14ac:dyDescent="0.2">
      <c r="A25408" s="16">
        <v>538368</v>
      </c>
      <c r="B25408" s="17">
        <v>22727</v>
      </c>
      <c r="C25408" t="s">
        <v>15203</v>
      </c>
      <c r="D25408">
        <v>1</v>
      </c>
      <c r="E25408" s="18">
        <v>40524.456250000003</v>
      </c>
      <c r="F25408">
        <v>3.75</v>
      </c>
      <c r="G25408" s="8">
        <v>15503</v>
      </c>
      <c r="H25408" t="s">
        <v>15172</v>
      </c>
    </row>
    <row r="25409" spans="1:8" x14ac:dyDescent="0.2">
      <c r="A25409" s="16">
        <v>538368</v>
      </c>
      <c r="B25409" s="17">
        <v>85227</v>
      </c>
      <c r="C25409" t="s">
        <v>16685</v>
      </c>
      <c r="D25409">
        <v>1</v>
      </c>
      <c r="E25409" s="18">
        <v>40524.456250000003</v>
      </c>
      <c r="F25409">
        <v>0.85</v>
      </c>
      <c r="G25409" s="8">
        <v>15503</v>
      </c>
      <c r="H25409" t="s">
        <v>15172</v>
      </c>
    </row>
    <row r="25410" spans="1:8" x14ac:dyDescent="0.2">
      <c r="A25410" s="16">
        <v>538368</v>
      </c>
      <c r="B25410" s="17">
        <v>21908</v>
      </c>
      <c r="C25410" t="s">
        <v>16570</v>
      </c>
      <c r="D25410">
        <v>1</v>
      </c>
      <c r="E25410" s="18">
        <v>40524.456250000003</v>
      </c>
      <c r="F25410">
        <v>2.1</v>
      </c>
      <c r="G25410" s="8">
        <v>15503</v>
      </c>
      <c r="H25410" t="s">
        <v>15172</v>
      </c>
    </row>
    <row r="25411" spans="1:8" x14ac:dyDescent="0.2">
      <c r="A25411" s="16">
        <v>538368</v>
      </c>
      <c r="B25411" s="17" t="s">
        <v>15848</v>
      </c>
      <c r="C25411" t="s">
        <v>15849</v>
      </c>
      <c r="D25411">
        <v>1</v>
      </c>
      <c r="E25411" s="18">
        <v>40524.456250000003</v>
      </c>
      <c r="F25411">
        <v>3.75</v>
      </c>
      <c r="G25411" s="8">
        <v>15503</v>
      </c>
      <c r="H25411" t="s">
        <v>15172</v>
      </c>
    </row>
    <row r="25412" spans="1:8" x14ac:dyDescent="0.2">
      <c r="A25412" s="16">
        <v>538368</v>
      </c>
      <c r="B25412" s="17" t="s">
        <v>16490</v>
      </c>
      <c r="C25412" t="s">
        <v>16491</v>
      </c>
      <c r="D25412">
        <v>1</v>
      </c>
      <c r="E25412" s="18">
        <v>40524.456250000003</v>
      </c>
      <c r="F25412">
        <v>3.75</v>
      </c>
      <c r="G25412" s="8">
        <v>15503</v>
      </c>
      <c r="H25412" t="s">
        <v>15172</v>
      </c>
    </row>
    <row r="25413" spans="1:8" x14ac:dyDescent="0.2">
      <c r="A25413" s="16">
        <v>538368</v>
      </c>
      <c r="B25413" s="17">
        <v>22667</v>
      </c>
      <c r="C25413" t="s">
        <v>15973</v>
      </c>
      <c r="D25413">
        <v>1</v>
      </c>
      <c r="E25413" s="18">
        <v>40524.456250000003</v>
      </c>
      <c r="F25413">
        <v>2.95</v>
      </c>
      <c r="G25413" s="8">
        <v>15503</v>
      </c>
      <c r="H25413" t="s">
        <v>15172</v>
      </c>
    </row>
    <row r="25414" spans="1:8" x14ac:dyDescent="0.2">
      <c r="A25414" s="16">
        <v>538368</v>
      </c>
      <c r="B25414" s="17">
        <v>22098</v>
      </c>
      <c r="C25414" t="s">
        <v>15424</v>
      </c>
      <c r="D25414">
        <v>1</v>
      </c>
      <c r="E25414" s="18">
        <v>40524.456250000003</v>
      </c>
      <c r="F25414">
        <v>1.25</v>
      </c>
      <c r="G25414" s="8">
        <v>15503</v>
      </c>
      <c r="H25414" t="s">
        <v>15172</v>
      </c>
    </row>
    <row r="25415" spans="1:8" x14ac:dyDescent="0.2">
      <c r="A25415" s="16">
        <v>538368</v>
      </c>
      <c r="B25415" s="17">
        <v>22726</v>
      </c>
      <c r="C25415" t="s">
        <v>15204</v>
      </c>
      <c r="D25415">
        <v>1</v>
      </c>
      <c r="E25415" s="18">
        <v>40524.456250000003</v>
      </c>
      <c r="F25415">
        <v>3.75</v>
      </c>
      <c r="G25415" s="8">
        <v>15503</v>
      </c>
      <c r="H25415" t="s">
        <v>15172</v>
      </c>
    </row>
    <row r="25416" spans="1:8" x14ac:dyDescent="0.2">
      <c r="A25416" s="16">
        <v>538368</v>
      </c>
      <c r="B25416" s="17">
        <v>22493</v>
      </c>
      <c r="C25416" t="s">
        <v>16035</v>
      </c>
      <c r="D25416">
        <v>1</v>
      </c>
      <c r="E25416" s="18">
        <v>40524.456250000003</v>
      </c>
      <c r="F25416">
        <v>1.65</v>
      </c>
      <c r="G25416" s="8">
        <v>15503</v>
      </c>
      <c r="H25416" t="s">
        <v>15172</v>
      </c>
    </row>
    <row r="25417" spans="1:8" x14ac:dyDescent="0.2">
      <c r="A25417" s="16">
        <v>538368</v>
      </c>
      <c r="B25417" s="17" t="s">
        <v>17911</v>
      </c>
      <c r="C25417" t="s">
        <v>17151</v>
      </c>
      <c r="D25417">
        <v>1</v>
      </c>
      <c r="E25417" s="18">
        <v>40524.456250000003</v>
      </c>
      <c r="F25417">
        <v>3.75</v>
      </c>
      <c r="G25417" s="8">
        <v>15503</v>
      </c>
      <c r="H25417" t="s">
        <v>15172</v>
      </c>
    </row>
    <row r="25418" spans="1:8" x14ac:dyDescent="0.2">
      <c r="A25418" s="16">
        <v>538368</v>
      </c>
      <c r="B25418" s="17">
        <v>79321</v>
      </c>
      <c r="C25418" t="s">
        <v>15335</v>
      </c>
      <c r="D25418">
        <v>1</v>
      </c>
      <c r="E25418" s="18">
        <v>40524.456250000003</v>
      </c>
      <c r="F25418">
        <v>4.95</v>
      </c>
      <c r="G25418" s="8">
        <v>15503</v>
      </c>
      <c r="H25418" t="s">
        <v>15172</v>
      </c>
    </row>
    <row r="25419" spans="1:8" x14ac:dyDescent="0.2">
      <c r="A25419" s="16">
        <v>538368</v>
      </c>
      <c r="B25419" s="17">
        <v>85084</v>
      </c>
      <c r="C25419" t="s">
        <v>18399</v>
      </c>
      <c r="D25419">
        <v>1</v>
      </c>
      <c r="E25419" s="18">
        <v>40524.456250000003</v>
      </c>
      <c r="F25419">
        <v>0.85</v>
      </c>
      <c r="G25419" s="8">
        <v>15503</v>
      </c>
      <c r="H25419" t="s">
        <v>15172</v>
      </c>
    </row>
    <row r="25420" spans="1:8" x14ac:dyDescent="0.2">
      <c r="A25420" s="16">
        <v>538368</v>
      </c>
      <c r="B25420" s="17">
        <v>22197</v>
      </c>
      <c r="C25420" t="s">
        <v>15369</v>
      </c>
      <c r="D25420">
        <v>1</v>
      </c>
      <c r="E25420" s="18">
        <v>40524.456250000003</v>
      </c>
      <c r="F25420">
        <v>0.85</v>
      </c>
      <c r="G25420" s="8">
        <v>15503</v>
      </c>
      <c r="H25420" t="s">
        <v>15172</v>
      </c>
    </row>
    <row r="25421" spans="1:8" x14ac:dyDescent="0.2">
      <c r="A25421" s="16">
        <v>538368</v>
      </c>
      <c r="B25421" s="17">
        <v>22618</v>
      </c>
      <c r="C25421" t="s">
        <v>15699</v>
      </c>
      <c r="D25421">
        <v>1</v>
      </c>
      <c r="E25421" s="18">
        <v>40524.456250000003</v>
      </c>
      <c r="F25421">
        <v>9.9499999999999993</v>
      </c>
      <c r="G25421" s="8">
        <v>15503</v>
      </c>
      <c r="H25421" t="s">
        <v>15172</v>
      </c>
    </row>
    <row r="25422" spans="1:8" x14ac:dyDescent="0.2">
      <c r="A25422" s="16">
        <v>538368</v>
      </c>
      <c r="B25422" s="17">
        <v>22625</v>
      </c>
      <c r="C25422" t="s">
        <v>15894</v>
      </c>
      <c r="D25422">
        <v>1</v>
      </c>
      <c r="E25422" s="18">
        <v>40524.456250000003</v>
      </c>
      <c r="F25422">
        <v>8.5</v>
      </c>
      <c r="G25422" s="8">
        <v>15503</v>
      </c>
      <c r="H25422" t="s">
        <v>15172</v>
      </c>
    </row>
    <row r="25423" spans="1:8" x14ac:dyDescent="0.2">
      <c r="A25423" s="16">
        <v>538369</v>
      </c>
      <c r="B25423" s="17" t="s">
        <v>15712</v>
      </c>
      <c r="C25423" t="s">
        <v>15713</v>
      </c>
      <c r="D25423">
        <v>1</v>
      </c>
      <c r="E25423" s="18">
        <v>40524.462500000001</v>
      </c>
      <c r="F25423">
        <v>4.25</v>
      </c>
      <c r="G25423" s="8">
        <v>17251</v>
      </c>
      <c r="H25423" t="s">
        <v>15172</v>
      </c>
    </row>
    <row r="25424" spans="1:8" x14ac:dyDescent="0.2">
      <c r="A25424" s="16">
        <v>538369</v>
      </c>
      <c r="B25424" s="17" t="s">
        <v>15724</v>
      </c>
      <c r="C25424" t="s">
        <v>15725</v>
      </c>
      <c r="D25424">
        <v>1</v>
      </c>
      <c r="E25424" s="18">
        <v>40524.462500000001</v>
      </c>
      <c r="F25424">
        <v>4.25</v>
      </c>
      <c r="G25424" s="8">
        <v>17251</v>
      </c>
      <c r="H25424" t="s">
        <v>15172</v>
      </c>
    </row>
    <row r="25425" spans="1:8" x14ac:dyDescent="0.2">
      <c r="A25425" s="16">
        <v>538369</v>
      </c>
      <c r="B25425" s="17" t="s">
        <v>18092</v>
      </c>
      <c r="C25425" t="s">
        <v>18093</v>
      </c>
      <c r="D25425">
        <v>1</v>
      </c>
      <c r="E25425" s="18">
        <v>40524.462500000001</v>
      </c>
      <c r="F25425">
        <v>2.95</v>
      </c>
      <c r="G25425" s="8">
        <v>17251</v>
      </c>
      <c r="H25425" t="s">
        <v>15172</v>
      </c>
    </row>
    <row r="25426" spans="1:8" x14ac:dyDescent="0.2">
      <c r="A25426" s="16">
        <v>538369</v>
      </c>
      <c r="B25426" s="17" t="s">
        <v>16259</v>
      </c>
      <c r="C25426" t="s">
        <v>16260</v>
      </c>
      <c r="D25426">
        <v>1</v>
      </c>
      <c r="E25426" s="18">
        <v>40524.462500000001</v>
      </c>
      <c r="F25426">
        <v>2.95</v>
      </c>
      <c r="G25426" s="8">
        <v>17251</v>
      </c>
      <c r="H25426" t="s">
        <v>15172</v>
      </c>
    </row>
    <row r="25427" spans="1:8" x14ac:dyDescent="0.2">
      <c r="A25427" s="16">
        <v>538369</v>
      </c>
      <c r="B25427" s="17" t="s">
        <v>18449</v>
      </c>
      <c r="C25427" t="s">
        <v>18450</v>
      </c>
      <c r="D25427">
        <v>1</v>
      </c>
      <c r="E25427" s="18">
        <v>40524.462500000001</v>
      </c>
      <c r="F25427">
        <v>3.75</v>
      </c>
      <c r="G25427" s="8">
        <v>17251</v>
      </c>
      <c r="H25427" t="s">
        <v>15172</v>
      </c>
    </row>
    <row r="25428" spans="1:8" x14ac:dyDescent="0.2">
      <c r="A25428" s="16">
        <v>538369</v>
      </c>
      <c r="B25428" s="17" t="s">
        <v>16243</v>
      </c>
      <c r="C25428" t="s">
        <v>16244</v>
      </c>
      <c r="D25428">
        <v>1</v>
      </c>
      <c r="E25428" s="18">
        <v>40524.462500000001</v>
      </c>
      <c r="F25428">
        <v>3.75</v>
      </c>
      <c r="G25428" s="8">
        <v>17251</v>
      </c>
      <c r="H25428" t="s">
        <v>15172</v>
      </c>
    </row>
    <row r="25429" spans="1:8" x14ac:dyDescent="0.2">
      <c r="A25429" s="16">
        <v>538369</v>
      </c>
      <c r="B25429" s="17">
        <v>90204</v>
      </c>
      <c r="C25429" t="s">
        <v>16945</v>
      </c>
      <c r="D25429">
        <v>1</v>
      </c>
      <c r="E25429" s="18">
        <v>40524.462500000001</v>
      </c>
      <c r="F25429">
        <v>3.35</v>
      </c>
      <c r="G25429" s="8">
        <v>17251</v>
      </c>
      <c r="H25429" t="s">
        <v>15172</v>
      </c>
    </row>
    <row r="25430" spans="1:8" x14ac:dyDescent="0.2">
      <c r="A25430" s="16">
        <v>538369</v>
      </c>
      <c r="B25430" s="17" t="s">
        <v>18451</v>
      </c>
      <c r="C25430" t="s">
        <v>18452</v>
      </c>
      <c r="D25430">
        <v>1</v>
      </c>
      <c r="E25430" s="18">
        <v>40524.462500000001</v>
      </c>
      <c r="F25430">
        <v>2.95</v>
      </c>
      <c r="G25430" s="8">
        <v>17251</v>
      </c>
      <c r="H25430" t="s">
        <v>15172</v>
      </c>
    </row>
    <row r="25431" spans="1:8" x14ac:dyDescent="0.2">
      <c r="A25431" s="16">
        <v>538369</v>
      </c>
      <c r="B25431" s="17" t="s">
        <v>18020</v>
      </c>
      <c r="C25431" t="s">
        <v>18021</v>
      </c>
      <c r="D25431">
        <v>1</v>
      </c>
      <c r="E25431" s="18">
        <v>40524.462500000001</v>
      </c>
      <c r="F25431">
        <v>3.75</v>
      </c>
      <c r="G25431" s="8">
        <v>17251</v>
      </c>
      <c r="H25431" t="s">
        <v>15172</v>
      </c>
    </row>
    <row r="25432" spans="1:8" x14ac:dyDescent="0.2">
      <c r="A25432" s="16">
        <v>538369</v>
      </c>
      <c r="B25432" s="17" t="s">
        <v>16956</v>
      </c>
      <c r="C25432" t="s">
        <v>16957</v>
      </c>
      <c r="D25432">
        <v>2</v>
      </c>
      <c r="E25432" s="18">
        <v>40524.462500000001</v>
      </c>
      <c r="F25432">
        <v>2.95</v>
      </c>
      <c r="G25432" s="8">
        <v>17251</v>
      </c>
      <c r="H25432" t="s">
        <v>15172</v>
      </c>
    </row>
    <row r="25433" spans="1:8" x14ac:dyDescent="0.2">
      <c r="A25433" s="16">
        <v>538369</v>
      </c>
      <c r="B25433" s="17">
        <v>22942</v>
      </c>
      <c r="C25433" t="s">
        <v>15641</v>
      </c>
      <c r="D25433">
        <v>1</v>
      </c>
      <c r="E25433" s="18">
        <v>40524.462500000001</v>
      </c>
      <c r="F25433">
        <v>8.5</v>
      </c>
      <c r="G25433" s="8">
        <v>17251</v>
      </c>
      <c r="H25433" t="s">
        <v>15172</v>
      </c>
    </row>
    <row r="25434" spans="1:8" x14ac:dyDescent="0.2">
      <c r="A25434" s="16">
        <v>538369</v>
      </c>
      <c r="B25434" s="17">
        <v>22941</v>
      </c>
      <c r="C25434" t="s">
        <v>15348</v>
      </c>
      <c r="D25434">
        <v>2</v>
      </c>
      <c r="E25434" s="18">
        <v>40524.462500000001</v>
      </c>
      <c r="F25434">
        <v>8.5</v>
      </c>
      <c r="G25434" s="8">
        <v>17251</v>
      </c>
      <c r="H25434" t="s">
        <v>15172</v>
      </c>
    </row>
    <row r="25435" spans="1:8" x14ac:dyDescent="0.2">
      <c r="A25435" s="16">
        <v>538369</v>
      </c>
      <c r="B25435" s="17">
        <v>21485</v>
      </c>
      <c r="C25435" t="s">
        <v>15375</v>
      </c>
      <c r="D25435">
        <v>1</v>
      </c>
      <c r="E25435" s="18">
        <v>40524.462500000001</v>
      </c>
      <c r="F25435">
        <v>4.95</v>
      </c>
      <c r="G25435" s="8">
        <v>17251</v>
      </c>
      <c r="H25435" t="s">
        <v>15172</v>
      </c>
    </row>
    <row r="25436" spans="1:8" x14ac:dyDescent="0.2">
      <c r="A25436" s="16">
        <v>538369</v>
      </c>
      <c r="B25436" s="17" t="s">
        <v>15178</v>
      </c>
      <c r="C25436" t="s">
        <v>15179</v>
      </c>
      <c r="D25436">
        <v>5</v>
      </c>
      <c r="E25436" s="18">
        <v>40524.462500000001</v>
      </c>
      <c r="F25436">
        <v>3.75</v>
      </c>
      <c r="G25436" s="8">
        <v>17251</v>
      </c>
      <c r="H25436" t="s">
        <v>15172</v>
      </c>
    </row>
    <row r="25437" spans="1:8" x14ac:dyDescent="0.2">
      <c r="A25437" s="16">
        <v>538369</v>
      </c>
      <c r="B25437" s="17">
        <v>22942</v>
      </c>
      <c r="C25437" t="s">
        <v>15641</v>
      </c>
      <c r="D25437">
        <v>1</v>
      </c>
      <c r="E25437" s="18">
        <v>40524.462500000001</v>
      </c>
      <c r="F25437">
        <v>8.5</v>
      </c>
      <c r="G25437" s="8">
        <v>17251</v>
      </c>
      <c r="H25437" t="s">
        <v>15172</v>
      </c>
    </row>
    <row r="25438" spans="1:8" x14ac:dyDescent="0.2">
      <c r="A25438" s="16">
        <v>538369</v>
      </c>
      <c r="B25438" s="17">
        <v>22617</v>
      </c>
      <c r="C25438" t="s">
        <v>16759</v>
      </c>
      <c r="D25438">
        <v>1</v>
      </c>
      <c r="E25438" s="18">
        <v>40524.462500000001</v>
      </c>
      <c r="F25438">
        <v>4.95</v>
      </c>
      <c r="G25438" s="8">
        <v>17251</v>
      </c>
      <c r="H25438" t="s">
        <v>15172</v>
      </c>
    </row>
    <row r="25439" spans="1:8" x14ac:dyDescent="0.2">
      <c r="A25439" s="16">
        <v>538369</v>
      </c>
      <c r="B25439" s="17">
        <v>22453</v>
      </c>
      <c r="C25439" t="s">
        <v>15915</v>
      </c>
      <c r="D25439">
        <v>2</v>
      </c>
      <c r="E25439" s="18">
        <v>40524.462500000001</v>
      </c>
      <c r="F25439">
        <v>2.95</v>
      </c>
      <c r="G25439" s="8">
        <v>17251</v>
      </c>
      <c r="H25439" t="s">
        <v>15172</v>
      </c>
    </row>
    <row r="25440" spans="1:8" x14ac:dyDescent="0.2">
      <c r="A25440" s="16">
        <v>538369</v>
      </c>
      <c r="B25440" s="17">
        <v>22452</v>
      </c>
      <c r="C25440" t="s">
        <v>17005</v>
      </c>
      <c r="D25440">
        <v>1</v>
      </c>
      <c r="E25440" s="18">
        <v>40524.462500000001</v>
      </c>
      <c r="F25440">
        <v>2.95</v>
      </c>
      <c r="G25440" s="8">
        <v>17251</v>
      </c>
      <c r="H25440" t="s">
        <v>15172</v>
      </c>
    </row>
    <row r="25441" spans="1:8" x14ac:dyDescent="0.2">
      <c r="A25441" s="16">
        <v>538369</v>
      </c>
      <c r="B25441" s="17">
        <v>22454</v>
      </c>
      <c r="C25441" t="s">
        <v>15908</v>
      </c>
      <c r="D25441">
        <v>3</v>
      </c>
      <c r="E25441" s="18">
        <v>40524.462500000001</v>
      </c>
      <c r="F25441">
        <v>2.95</v>
      </c>
      <c r="G25441" s="8">
        <v>17251</v>
      </c>
      <c r="H25441" t="s">
        <v>15172</v>
      </c>
    </row>
    <row r="25442" spans="1:8" x14ac:dyDescent="0.2">
      <c r="A25442" s="16">
        <v>538369</v>
      </c>
      <c r="B25442" s="17">
        <v>21790</v>
      </c>
      <c r="C25442" t="s">
        <v>15629</v>
      </c>
      <c r="D25442">
        <v>7</v>
      </c>
      <c r="E25442" s="18">
        <v>40524.462500000001</v>
      </c>
      <c r="F25442">
        <v>0.85</v>
      </c>
      <c r="G25442" s="8">
        <v>17251</v>
      </c>
      <c r="H25442" t="s">
        <v>15172</v>
      </c>
    </row>
    <row r="25443" spans="1:8" x14ac:dyDescent="0.2">
      <c r="A25443" s="16">
        <v>538369</v>
      </c>
      <c r="B25443" s="17">
        <v>22549</v>
      </c>
      <c r="C25443" t="s">
        <v>15428</v>
      </c>
      <c r="D25443">
        <v>3</v>
      </c>
      <c r="E25443" s="18">
        <v>40524.462500000001</v>
      </c>
      <c r="F25443">
        <v>1.45</v>
      </c>
      <c r="G25443" s="8">
        <v>17251</v>
      </c>
      <c r="H25443" t="s">
        <v>15172</v>
      </c>
    </row>
    <row r="25444" spans="1:8" x14ac:dyDescent="0.2">
      <c r="A25444" s="16">
        <v>538369</v>
      </c>
      <c r="B25444" s="17">
        <v>72818</v>
      </c>
      <c r="C25444" t="s">
        <v>15765</v>
      </c>
      <c r="D25444">
        <v>2</v>
      </c>
      <c r="E25444" s="18">
        <v>40524.462500000001</v>
      </c>
      <c r="F25444">
        <v>0.85</v>
      </c>
      <c r="G25444" s="8">
        <v>17251</v>
      </c>
      <c r="H25444" t="s">
        <v>15172</v>
      </c>
    </row>
    <row r="25445" spans="1:8" x14ac:dyDescent="0.2">
      <c r="A25445" s="16">
        <v>538369</v>
      </c>
      <c r="B25445" s="17">
        <v>22301</v>
      </c>
      <c r="C25445" t="s">
        <v>16098</v>
      </c>
      <c r="D25445">
        <v>4</v>
      </c>
      <c r="E25445" s="18">
        <v>40524.462500000001</v>
      </c>
      <c r="F25445">
        <v>2.5499999999999998</v>
      </c>
      <c r="G25445" s="8">
        <v>17251</v>
      </c>
      <c r="H25445" t="s">
        <v>15172</v>
      </c>
    </row>
    <row r="25446" spans="1:8" x14ac:dyDescent="0.2">
      <c r="A25446" s="16">
        <v>538369</v>
      </c>
      <c r="B25446" s="17">
        <v>22988</v>
      </c>
      <c r="C25446" t="s">
        <v>15615</v>
      </c>
      <c r="D25446">
        <v>8</v>
      </c>
      <c r="E25446" s="18">
        <v>40524.462500000001</v>
      </c>
      <c r="F25446">
        <v>1.25</v>
      </c>
      <c r="G25446" s="8">
        <v>17251</v>
      </c>
      <c r="H25446" t="s">
        <v>15172</v>
      </c>
    </row>
    <row r="25447" spans="1:8" x14ac:dyDescent="0.2">
      <c r="A25447" s="16">
        <v>538369</v>
      </c>
      <c r="B25447" s="17">
        <v>22300</v>
      </c>
      <c r="C25447" t="s">
        <v>16097</v>
      </c>
      <c r="D25447">
        <v>4</v>
      </c>
      <c r="E25447" s="18">
        <v>40524.462500000001</v>
      </c>
      <c r="F25447">
        <v>2.5499999999999998</v>
      </c>
      <c r="G25447" s="8">
        <v>17251</v>
      </c>
      <c r="H25447" t="s">
        <v>15172</v>
      </c>
    </row>
    <row r="25448" spans="1:8" x14ac:dyDescent="0.2">
      <c r="A25448" s="16">
        <v>538369</v>
      </c>
      <c r="B25448" s="17">
        <v>22111</v>
      </c>
      <c r="C25448" t="s">
        <v>15422</v>
      </c>
      <c r="D25448">
        <v>2</v>
      </c>
      <c r="E25448" s="18">
        <v>40524.462500000001</v>
      </c>
      <c r="F25448">
        <v>4.95</v>
      </c>
      <c r="G25448" s="8">
        <v>17251</v>
      </c>
      <c r="H25448" t="s">
        <v>15172</v>
      </c>
    </row>
    <row r="25449" spans="1:8" x14ac:dyDescent="0.2">
      <c r="A25449" s="16">
        <v>538369</v>
      </c>
      <c r="B25449" s="17">
        <v>22112</v>
      </c>
      <c r="C25449" t="s">
        <v>15420</v>
      </c>
      <c r="D25449">
        <v>1</v>
      </c>
      <c r="E25449" s="18">
        <v>40524.462500000001</v>
      </c>
      <c r="F25449">
        <v>4.95</v>
      </c>
      <c r="G25449" s="8">
        <v>17251</v>
      </c>
      <c r="H25449" t="s">
        <v>15172</v>
      </c>
    </row>
    <row r="25450" spans="1:8" x14ac:dyDescent="0.2">
      <c r="A25450" s="16">
        <v>538369</v>
      </c>
      <c r="B25450" s="17">
        <v>21485</v>
      </c>
      <c r="C25450" t="s">
        <v>15375</v>
      </c>
      <c r="D25450">
        <v>1</v>
      </c>
      <c r="E25450" s="18">
        <v>40524.462500000001</v>
      </c>
      <c r="F25450">
        <v>4.95</v>
      </c>
      <c r="G25450" s="8">
        <v>17251</v>
      </c>
      <c r="H25450" t="s">
        <v>15172</v>
      </c>
    </row>
    <row r="25451" spans="1:8" x14ac:dyDescent="0.2">
      <c r="A25451" s="16">
        <v>538369</v>
      </c>
      <c r="B25451" s="17">
        <v>22623</v>
      </c>
      <c r="C25451" t="s">
        <v>15190</v>
      </c>
      <c r="D25451">
        <v>2</v>
      </c>
      <c r="E25451" s="18">
        <v>40524.462500000001</v>
      </c>
      <c r="F25451">
        <v>4.95</v>
      </c>
      <c r="G25451" s="8">
        <v>17251</v>
      </c>
      <c r="H25451" t="s">
        <v>15172</v>
      </c>
    </row>
    <row r="25452" spans="1:8" x14ac:dyDescent="0.2">
      <c r="A25452" s="16">
        <v>538369</v>
      </c>
      <c r="B25452" s="17">
        <v>22550</v>
      </c>
      <c r="C25452" t="s">
        <v>16128</v>
      </c>
      <c r="D25452">
        <v>3</v>
      </c>
      <c r="E25452" s="18">
        <v>40524.462500000001</v>
      </c>
      <c r="F25452">
        <v>3.75</v>
      </c>
      <c r="G25452" s="8">
        <v>17251</v>
      </c>
      <c r="H25452" t="s">
        <v>15172</v>
      </c>
    </row>
    <row r="25453" spans="1:8" x14ac:dyDescent="0.2">
      <c r="A25453" s="16">
        <v>538369</v>
      </c>
      <c r="B25453" s="17">
        <v>21481</v>
      </c>
      <c r="C25453" t="s">
        <v>15671</v>
      </c>
      <c r="D25453">
        <v>4</v>
      </c>
      <c r="E25453" s="18">
        <v>40524.462500000001</v>
      </c>
      <c r="F25453">
        <v>2.95</v>
      </c>
      <c r="G25453" s="8">
        <v>17251</v>
      </c>
      <c r="H25453" t="s">
        <v>15172</v>
      </c>
    </row>
    <row r="25454" spans="1:8" x14ac:dyDescent="0.2">
      <c r="A25454" s="16">
        <v>538369</v>
      </c>
      <c r="B25454" s="17">
        <v>22548</v>
      </c>
      <c r="C25454" t="s">
        <v>15883</v>
      </c>
      <c r="D25454">
        <v>4</v>
      </c>
      <c r="E25454" s="18">
        <v>40524.462500000001</v>
      </c>
      <c r="F25454">
        <v>1.25</v>
      </c>
      <c r="G25454" s="8">
        <v>17251</v>
      </c>
      <c r="H25454" t="s">
        <v>15172</v>
      </c>
    </row>
    <row r="25455" spans="1:8" x14ac:dyDescent="0.2">
      <c r="A25455" s="16">
        <v>538369</v>
      </c>
      <c r="B25455" s="17">
        <v>22434</v>
      </c>
      <c r="C25455" t="s">
        <v>16782</v>
      </c>
      <c r="D25455">
        <v>6</v>
      </c>
      <c r="E25455" s="18">
        <v>40524.462500000001</v>
      </c>
      <c r="F25455">
        <v>1.95</v>
      </c>
      <c r="G25455" s="8">
        <v>17251</v>
      </c>
      <c r="H25455" t="s">
        <v>15172</v>
      </c>
    </row>
    <row r="25456" spans="1:8" x14ac:dyDescent="0.2">
      <c r="A25456" s="16">
        <v>538369</v>
      </c>
      <c r="B25456" s="17" t="s">
        <v>15328</v>
      </c>
      <c r="C25456" t="s">
        <v>15329</v>
      </c>
      <c r="D25456">
        <v>4</v>
      </c>
      <c r="E25456" s="18">
        <v>40524.462500000001</v>
      </c>
      <c r="F25456">
        <v>1.25</v>
      </c>
      <c r="G25456" s="8">
        <v>17251</v>
      </c>
      <c r="H25456" t="s">
        <v>15172</v>
      </c>
    </row>
    <row r="25457" spans="1:8" x14ac:dyDescent="0.2">
      <c r="A25457" s="16">
        <v>538369</v>
      </c>
      <c r="B25457" s="17" t="s">
        <v>15376</v>
      </c>
      <c r="C25457" t="s">
        <v>15377</v>
      </c>
      <c r="D25457">
        <v>2</v>
      </c>
      <c r="E25457" s="18">
        <v>40524.462500000001</v>
      </c>
      <c r="F25457">
        <v>4.25</v>
      </c>
      <c r="G25457" s="8">
        <v>17251</v>
      </c>
      <c r="H25457" t="s">
        <v>15172</v>
      </c>
    </row>
    <row r="25458" spans="1:8" x14ac:dyDescent="0.2">
      <c r="A25458" s="16">
        <v>538369</v>
      </c>
      <c r="B25458" s="17" t="s">
        <v>15176</v>
      </c>
      <c r="C25458" t="s">
        <v>15177</v>
      </c>
      <c r="D25458">
        <v>5</v>
      </c>
      <c r="E25458" s="18">
        <v>40524.462500000001</v>
      </c>
      <c r="F25458">
        <v>3.75</v>
      </c>
      <c r="G25458" s="8">
        <v>17251</v>
      </c>
      <c r="H25458" t="s">
        <v>15172</v>
      </c>
    </row>
    <row r="25459" spans="1:8" x14ac:dyDescent="0.2">
      <c r="A25459" s="16">
        <v>538369</v>
      </c>
      <c r="B25459" s="17">
        <v>22619</v>
      </c>
      <c r="C25459" t="s">
        <v>15388</v>
      </c>
      <c r="D25459">
        <v>3</v>
      </c>
      <c r="E25459" s="18">
        <v>40524.462500000001</v>
      </c>
      <c r="F25459">
        <v>3.75</v>
      </c>
      <c r="G25459" s="8">
        <v>17251</v>
      </c>
      <c r="H25459" t="s">
        <v>15172</v>
      </c>
    </row>
    <row r="25460" spans="1:8" x14ac:dyDescent="0.2">
      <c r="A25460" s="16">
        <v>538369</v>
      </c>
      <c r="B25460" s="17">
        <v>22616</v>
      </c>
      <c r="C25460" t="s">
        <v>15637</v>
      </c>
      <c r="D25460">
        <v>12</v>
      </c>
      <c r="E25460" s="18">
        <v>40524.462500000001</v>
      </c>
      <c r="F25460">
        <v>0.28999999999999998</v>
      </c>
      <c r="G25460" s="8">
        <v>17251</v>
      </c>
      <c r="H25460" t="s">
        <v>15172</v>
      </c>
    </row>
    <row r="25461" spans="1:8" x14ac:dyDescent="0.2">
      <c r="A25461" s="16">
        <v>538369</v>
      </c>
      <c r="B25461" s="17">
        <v>22733</v>
      </c>
      <c r="C25461" t="s">
        <v>16823</v>
      </c>
      <c r="D25461">
        <v>5</v>
      </c>
      <c r="E25461" s="18">
        <v>40524.462500000001</v>
      </c>
      <c r="F25461">
        <v>1.25</v>
      </c>
      <c r="G25461" s="8">
        <v>17251</v>
      </c>
      <c r="H25461" t="s">
        <v>15172</v>
      </c>
    </row>
    <row r="25462" spans="1:8" x14ac:dyDescent="0.2">
      <c r="A25462" s="16">
        <v>538370</v>
      </c>
      <c r="B25462" s="17">
        <v>84946</v>
      </c>
      <c r="C25462" t="s">
        <v>16294</v>
      </c>
      <c r="D25462">
        <v>6</v>
      </c>
      <c r="E25462" s="18">
        <v>40524.462500000001</v>
      </c>
      <c r="F25462">
        <v>1.25</v>
      </c>
      <c r="G25462" s="8">
        <v>16923</v>
      </c>
      <c r="H25462" t="s">
        <v>15172</v>
      </c>
    </row>
    <row r="25463" spans="1:8" x14ac:dyDescent="0.2">
      <c r="A25463" s="16">
        <v>538370</v>
      </c>
      <c r="B25463" s="17">
        <v>72818</v>
      </c>
      <c r="C25463" t="s">
        <v>15765</v>
      </c>
      <c r="D25463">
        <v>12</v>
      </c>
      <c r="E25463" s="18">
        <v>40524.462500000001</v>
      </c>
      <c r="F25463">
        <v>0.85</v>
      </c>
      <c r="G25463" s="8">
        <v>16923</v>
      </c>
      <c r="H25463" t="s">
        <v>15172</v>
      </c>
    </row>
    <row r="25464" spans="1:8" x14ac:dyDescent="0.2">
      <c r="A25464" s="16">
        <v>538370</v>
      </c>
      <c r="B25464" s="17">
        <v>22969</v>
      </c>
      <c r="C25464" t="s">
        <v>15344</v>
      </c>
      <c r="D25464">
        <v>24</v>
      </c>
      <c r="E25464" s="18">
        <v>40524.462500000001</v>
      </c>
      <c r="F25464">
        <v>1.45</v>
      </c>
      <c r="G25464" s="8">
        <v>16923</v>
      </c>
      <c r="H25464" t="s">
        <v>15172</v>
      </c>
    </row>
    <row r="25465" spans="1:8" x14ac:dyDescent="0.2">
      <c r="A25465" s="16">
        <v>538370</v>
      </c>
      <c r="B25465" s="17">
        <v>22907</v>
      </c>
      <c r="C25465" t="s">
        <v>15857</v>
      </c>
      <c r="D25465">
        <v>6</v>
      </c>
      <c r="E25465" s="18">
        <v>40524.462500000001</v>
      </c>
      <c r="F25465">
        <v>0.85</v>
      </c>
      <c r="G25465" s="8">
        <v>16923</v>
      </c>
      <c r="H25465" t="s">
        <v>15172</v>
      </c>
    </row>
    <row r="25466" spans="1:8" x14ac:dyDescent="0.2">
      <c r="A25466" s="16">
        <v>538370</v>
      </c>
      <c r="B25466" s="17">
        <v>21285</v>
      </c>
      <c r="C25466" t="s">
        <v>18187</v>
      </c>
      <c r="D25466">
        <v>1</v>
      </c>
      <c r="E25466" s="18">
        <v>40524.462500000001</v>
      </c>
      <c r="F25466">
        <v>2.1</v>
      </c>
      <c r="G25466" s="8">
        <v>16923</v>
      </c>
      <c r="H25466" t="s">
        <v>15172</v>
      </c>
    </row>
    <row r="25467" spans="1:8" x14ac:dyDescent="0.2">
      <c r="A25467" s="16">
        <v>538370</v>
      </c>
      <c r="B25467" s="17">
        <v>22699</v>
      </c>
      <c r="C25467" t="s">
        <v>15876</v>
      </c>
      <c r="D25467">
        <v>3</v>
      </c>
      <c r="E25467" s="18">
        <v>40524.462500000001</v>
      </c>
      <c r="F25467">
        <v>2.95</v>
      </c>
      <c r="G25467" s="8">
        <v>16923</v>
      </c>
      <c r="H25467" t="s">
        <v>15172</v>
      </c>
    </row>
    <row r="25468" spans="1:8" x14ac:dyDescent="0.2">
      <c r="A25468" s="16">
        <v>538370</v>
      </c>
      <c r="B25468" s="17">
        <v>21155</v>
      </c>
      <c r="C25468" t="s">
        <v>16987</v>
      </c>
      <c r="D25468">
        <v>2</v>
      </c>
      <c r="E25468" s="18">
        <v>40524.462500000001</v>
      </c>
      <c r="F25468">
        <v>2.1</v>
      </c>
      <c r="G25468" s="8">
        <v>16923</v>
      </c>
      <c r="H25468" t="s">
        <v>15172</v>
      </c>
    </row>
    <row r="25469" spans="1:8" x14ac:dyDescent="0.2">
      <c r="A25469" s="16">
        <v>538370</v>
      </c>
      <c r="B25469" s="17">
        <v>21040</v>
      </c>
      <c r="C25469" t="s">
        <v>17392</v>
      </c>
      <c r="D25469">
        <v>1</v>
      </c>
      <c r="E25469" s="18">
        <v>40524.462500000001</v>
      </c>
      <c r="F25469">
        <v>2.5499999999999998</v>
      </c>
      <c r="G25469" s="8">
        <v>16923</v>
      </c>
      <c r="H25469" t="s">
        <v>15172</v>
      </c>
    </row>
    <row r="25470" spans="1:8" x14ac:dyDescent="0.2">
      <c r="A25470" s="16">
        <v>538370</v>
      </c>
      <c r="B25470" s="17">
        <v>22910</v>
      </c>
      <c r="C25470" t="s">
        <v>15367</v>
      </c>
      <c r="D25470">
        <v>8</v>
      </c>
      <c r="E25470" s="18">
        <v>40524.462500000001</v>
      </c>
      <c r="F25470">
        <v>2.95</v>
      </c>
      <c r="G25470" s="8">
        <v>16923</v>
      </c>
      <c r="H25470" t="s">
        <v>15172</v>
      </c>
    </row>
    <row r="25471" spans="1:8" x14ac:dyDescent="0.2">
      <c r="A25471" s="16">
        <v>538370</v>
      </c>
      <c r="B25471" s="17" t="s">
        <v>17482</v>
      </c>
      <c r="C25471" t="s">
        <v>17483</v>
      </c>
      <c r="D25471">
        <v>1</v>
      </c>
      <c r="E25471" s="18">
        <v>40524.462500000001</v>
      </c>
      <c r="F25471">
        <v>1.25</v>
      </c>
      <c r="G25471" s="8">
        <v>16923</v>
      </c>
      <c r="H25471" t="s">
        <v>15172</v>
      </c>
    </row>
    <row r="25472" spans="1:8" x14ac:dyDescent="0.2">
      <c r="A25472" s="16">
        <v>538370</v>
      </c>
      <c r="B25472" s="17">
        <v>22844</v>
      </c>
      <c r="C25472" t="s">
        <v>16145</v>
      </c>
      <c r="D25472">
        <v>1</v>
      </c>
      <c r="E25472" s="18">
        <v>40524.462500000001</v>
      </c>
      <c r="F25472">
        <v>8.5</v>
      </c>
      <c r="G25472" s="8">
        <v>16923</v>
      </c>
      <c r="H25472" t="s">
        <v>15172</v>
      </c>
    </row>
    <row r="25473" spans="1:8" x14ac:dyDescent="0.2">
      <c r="A25473" s="16">
        <v>538370</v>
      </c>
      <c r="B25473" s="17">
        <v>22960</v>
      </c>
      <c r="C25473" t="s">
        <v>15196</v>
      </c>
      <c r="D25473">
        <v>3</v>
      </c>
      <c r="E25473" s="18">
        <v>40524.462500000001</v>
      </c>
      <c r="F25473">
        <v>4.25</v>
      </c>
      <c r="G25473" s="8">
        <v>16923</v>
      </c>
      <c r="H25473" t="s">
        <v>15172</v>
      </c>
    </row>
    <row r="25474" spans="1:8" x14ac:dyDescent="0.2">
      <c r="A25474" s="16">
        <v>538370</v>
      </c>
      <c r="B25474" s="17">
        <v>22384</v>
      </c>
      <c r="C25474" t="s">
        <v>15474</v>
      </c>
      <c r="D25474">
        <v>4</v>
      </c>
      <c r="E25474" s="18">
        <v>40524.462500000001</v>
      </c>
      <c r="F25474">
        <v>1.65</v>
      </c>
      <c r="G25474" s="8">
        <v>16923</v>
      </c>
      <c r="H25474" t="s">
        <v>15172</v>
      </c>
    </row>
    <row r="25475" spans="1:8" x14ac:dyDescent="0.2">
      <c r="A25475" s="16">
        <v>538370</v>
      </c>
      <c r="B25475" s="17">
        <v>20727</v>
      </c>
      <c r="C25475" t="s">
        <v>15509</v>
      </c>
      <c r="D25475">
        <v>2</v>
      </c>
      <c r="E25475" s="18">
        <v>40524.462500000001</v>
      </c>
      <c r="F25475">
        <v>1.65</v>
      </c>
      <c r="G25475" s="8">
        <v>16923</v>
      </c>
      <c r="H25475" t="s">
        <v>15172</v>
      </c>
    </row>
    <row r="25476" spans="1:8" x14ac:dyDescent="0.2">
      <c r="A25476" s="16">
        <v>538370</v>
      </c>
      <c r="B25476" s="17">
        <v>22580</v>
      </c>
      <c r="C25476" t="s">
        <v>15625</v>
      </c>
      <c r="D25476">
        <v>2</v>
      </c>
      <c r="E25476" s="18">
        <v>40524.462500000001</v>
      </c>
      <c r="F25476">
        <v>5.95</v>
      </c>
      <c r="G25476" s="8">
        <v>16923</v>
      </c>
      <c r="H25476" t="s">
        <v>15172</v>
      </c>
    </row>
    <row r="25477" spans="1:8" x14ac:dyDescent="0.2">
      <c r="A25477" s="16">
        <v>538370</v>
      </c>
      <c r="B25477" s="17">
        <v>22314</v>
      </c>
      <c r="C25477" t="s">
        <v>16100</v>
      </c>
      <c r="D25477">
        <v>2</v>
      </c>
      <c r="E25477" s="18">
        <v>40524.462500000001</v>
      </c>
      <c r="F25477">
        <v>2.95</v>
      </c>
      <c r="G25477" s="8">
        <v>16923</v>
      </c>
      <c r="H25477" t="s">
        <v>15172</v>
      </c>
    </row>
    <row r="25478" spans="1:8" x14ac:dyDescent="0.2">
      <c r="A25478" s="16">
        <v>538370</v>
      </c>
      <c r="B25478" s="17">
        <v>22312</v>
      </c>
      <c r="C25478" t="s">
        <v>15766</v>
      </c>
      <c r="D25478">
        <v>2</v>
      </c>
      <c r="E25478" s="18">
        <v>40524.462500000001</v>
      </c>
      <c r="F25478">
        <v>2.95</v>
      </c>
      <c r="G25478" s="8">
        <v>16923</v>
      </c>
      <c r="H25478" t="s">
        <v>15172</v>
      </c>
    </row>
    <row r="25479" spans="1:8" x14ac:dyDescent="0.2">
      <c r="A25479" s="16">
        <v>538370</v>
      </c>
      <c r="B25479" s="17">
        <v>21814</v>
      </c>
      <c r="C25479" t="s">
        <v>15741</v>
      </c>
      <c r="D25479">
        <v>4</v>
      </c>
      <c r="E25479" s="18">
        <v>40524.462500000001</v>
      </c>
      <c r="F25479">
        <v>1.45</v>
      </c>
      <c r="G25479" s="8">
        <v>16923</v>
      </c>
      <c r="H25479" t="s">
        <v>15172</v>
      </c>
    </row>
    <row r="25480" spans="1:8" x14ac:dyDescent="0.2">
      <c r="A25480" s="16">
        <v>538370</v>
      </c>
      <c r="B25480" s="17">
        <v>22197</v>
      </c>
      <c r="C25480" t="s">
        <v>15369</v>
      </c>
      <c r="D25480">
        <v>5</v>
      </c>
      <c r="E25480" s="18">
        <v>40524.462500000001</v>
      </c>
      <c r="F25480">
        <v>0.85</v>
      </c>
      <c r="G25480" s="8">
        <v>16923</v>
      </c>
      <c r="H25480" t="s">
        <v>15172</v>
      </c>
    </row>
    <row r="25481" spans="1:8" x14ac:dyDescent="0.2">
      <c r="A25481" s="16">
        <v>538370</v>
      </c>
      <c r="B25481" s="17">
        <v>82600</v>
      </c>
      <c r="C25481" t="s">
        <v>15977</v>
      </c>
      <c r="D25481">
        <v>3</v>
      </c>
      <c r="E25481" s="18">
        <v>40524.462500000001</v>
      </c>
      <c r="F25481">
        <v>2.1</v>
      </c>
      <c r="G25481" s="8">
        <v>16923</v>
      </c>
      <c r="H25481" t="s">
        <v>15172</v>
      </c>
    </row>
    <row r="25482" spans="1:8" x14ac:dyDescent="0.2">
      <c r="A25482" s="16">
        <v>538370</v>
      </c>
      <c r="B25482" s="17">
        <v>22784</v>
      </c>
      <c r="C25482" t="s">
        <v>15797</v>
      </c>
      <c r="D25482">
        <v>2</v>
      </c>
      <c r="E25482" s="18">
        <v>40524.462500000001</v>
      </c>
      <c r="F25482">
        <v>4.95</v>
      </c>
      <c r="G25482" s="8">
        <v>16923</v>
      </c>
      <c r="H25482" t="s">
        <v>15172</v>
      </c>
    </row>
    <row r="25483" spans="1:8" x14ac:dyDescent="0.2">
      <c r="A25483" s="16">
        <v>538370</v>
      </c>
      <c r="B25483" s="17" t="s">
        <v>15170</v>
      </c>
      <c r="C25483" t="s">
        <v>15171</v>
      </c>
      <c r="D25483">
        <v>3</v>
      </c>
      <c r="E25483" s="18">
        <v>40524.462500000001</v>
      </c>
      <c r="F25483">
        <v>2.95</v>
      </c>
      <c r="G25483" s="8">
        <v>16923</v>
      </c>
      <c r="H25483" t="s">
        <v>15172</v>
      </c>
    </row>
    <row r="25484" spans="1:8" x14ac:dyDescent="0.2">
      <c r="A25484" s="16">
        <v>538370</v>
      </c>
      <c r="B25484" s="17">
        <v>22224</v>
      </c>
      <c r="C25484" t="s">
        <v>15321</v>
      </c>
      <c r="D25484">
        <v>2</v>
      </c>
      <c r="E25484" s="18">
        <v>40524.462500000001</v>
      </c>
      <c r="F25484">
        <v>2.95</v>
      </c>
      <c r="G25484" s="8">
        <v>16923</v>
      </c>
      <c r="H25484" t="s">
        <v>15172</v>
      </c>
    </row>
    <row r="25485" spans="1:8" x14ac:dyDescent="0.2">
      <c r="A25485" s="16">
        <v>538370</v>
      </c>
      <c r="B25485" s="17">
        <v>22144</v>
      </c>
      <c r="C25485" t="s">
        <v>15599</v>
      </c>
      <c r="D25485">
        <v>14</v>
      </c>
      <c r="E25485" s="18">
        <v>40524.462500000001</v>
      </c>
      <c r="F25485">
        <v>2.1</v>
      </c>
      <c r="G25485" s="8">
        <v>16923</v>
      </c>
      <c r="H25485" t="s">
        <v>15172</v>
      </c>
    </row>
    <row r="25486" spans="1:8" x14ac:dyDescent="0.2">
      <c r="A25486" s="16">
        <v>538370</v>
      </c>
      <c r="B25486" s="17">
        <v>22142</v>
      </c>
      <c r="C25486" t="s">
        <v>15684</v>
      </c>
      <c r="D25486">
        <v>2</v>
      </c>
      <c r="E25486" s="18">
        <v>40524.462500000001</v>
      </c>
      <c r="F25486">
        <v>1.45</v>
      </c>
      <c r="G25486" s="8">
        <v>16923</v>
      </c>
      <c r="H25486" t="s">
        <v>15172</v>
      </c>
    </row>
    <row r="25487" spans="1:8" x14ac:dyDescent="0.2">
      <c r="A25487" s="16">
        <v>538370</v>
      </c>
      <c r="B25487" s="17">
        <v>22384</v>
      </c>
      <c r="C25487" t="s">
        <v>15474</v>
      </c>
      <c r="D25487">
        <v>1</v>
      </c>
      <c r="E25487" s="18">
        <v>40524.462500000001</v>
      </c>
      <c r="F25487">
        <v>1.65</v>
      </c>
      <c r="G25487" s="8">
        <v>16923</v>
      </c>
      <c r="H25487" t="s">
        <v>15172</v>
      </c>
    </row>
    <row r="25488" spans="1:8" x14ac:dyDescent="0.2">
      <c r="A25488" s="16">
        <v>538370</v>
      </c>
      <c r="B25488" s="17">
        <v>22604</v>
      </c>
      <c r="C25488" t="s">
        <v>15812</v>
      </c>
      <c r="D25488">
        <v>2</v>
      </c>
      <c r="E25488" s="18">
        <v>40524.462500000001</v>
      </c>
      <c r="F25488">
        <v>2.5499999999999998</v>
      </c>
      <c r="G25488" s="8">
        <v>16923</v>
      </c>
      <c r="H25488" t="s">
        <v>15172</v>
      </c>
    </row>
    <row r="25489" spans="1:8" x14ac:dyDescent="0.2">
      <c r="A25489" s="16">
        <v>538370</v>
      </c>
      <c r="B25489" s="17">
        <v>22640</v>
      </c>
      <c r="C25489" t="s">
        <v>16451</v>
      </c>
      <c r="D25489">
        <v>1</v>
      </c>
      <c r="E25489" s="18">
        <v>40524.462500000001</v>
      </c>
      <c r="F25489">
        <v>2.5499999999999998</v>
      </c>
      <c r="G25489" s="8">
        <v>16923</v>
      </c>
      <c r="H25489" t="s">
        <v>15172</v>
      </c>
    </row>
    <row r="25490" spans="1:8" x14ac:dyDescent="0.2">
      <c r="A25490" s="16">
        <v>538370</v>
      </c>
      <c r="B25490" s="17">
        <v>21671</v>
      </c>
      <c r="C25490" t="s">
        <v>16556</v>
      </c>
      <c r="D25490">
        <v>1</v>
      </c>
      <c r="E25490" s="18">
        <v>40524.462500000001</v>
      </c>
      <c r="F25490">
        <v>1.25</v>
      </c>
      <c r="G25490" s="8">
        <v>16923</v>
      </c>
      <c r="H25490" t="s">
        <v>15172</v>
      </c>
    </row>
    <row r="25491" spans="1:8" x14ac:dyDescent="0.2">
      <c r="A25491" s="16">
        <v>538370</v>
      </c>
      <c r="B25491" s="17">
        <v>22112</v>
      </c>
      <c r="C25491" t="s">
        <v>15420</v>
      </c>
      <c r="D25491">
        <v>5</v>
      </c>
      <c r="E25491" s="18">
        <v>40524.462500000001</v>
      </c>
      <c r="F25491">
        <v>4.95</v>
      </c>
      <c r="G25491" s="8">
        <v>16923</v>
      </c>
      <c r="H25491" t="s">
        <v>15172</v>
      </c>
    </row>
    <row r="25492" spans="1:8" x14ac:dyDescent="0.2">
      <c r="A25492" s="16">
        <v>538370</v>
      </c>
      <c r="B25492" s="17">
        <v>22835</v>
      </c>
      <c r="C25492" t="s">
        <v>15419</v>
      </c>
      <c r="D25492">
        <v>3</v>
      </c>
      <c r="E25492" s="18">
        <v>40524.462500000001</v>
      </c>
      <c r="F25492">
        <v>4.6500000000000004</v>
      </c>
      <c r="G25492" s="8">
        <v>16923</v>
      </c>
      <c r="H25492" t="s">
        <v>15172</v>
      </c>
    </row>
    <row r="25493" spans="1:8" x14ac:dyDescent="0.2">
      <c r="A25493" s="16">
        <v>538370</v>
      </c>
      <c r="B25493" s="17">
        <v>21533</v>
      </c>
      <c r="C25493" t="s">
        <v>15288</v>
      </c>
      <c r="D25493">
        <v>1</v>
      </c>
      <c r="E25493" s="18">
        <v>40524.462500000001</v>
      </c>
      <c r="F25493">
        <v>4.95</v>
      </c>
      <c r="G25493" s="8">
        <v>16923</v>
      </c>
      <c r="H25493" t="s">
        <v>15172</v>
      </c>
    </row>
    <row r="25494" spans="1:8" x14ac:dyDescent="0.2">
      <c r="A25494" s="16">
        <v>538370</v>
      </c>
      <c r="B25494" s="17">
        <v>21531</v>
      </c>
      <c r="C25494" t="s">
        <v>17073</v>
      </c>
      <c r="D25494">
        <v>1</v>
      </c>
      <c r="E25494" s="18">
        <v>40524.462500000001</v>
      </c>
      <c r="F25494">
        <v>2.5499999999999998</v>
      </c>
      <c r="G25494" s="8">
        <v>16923</v>
      </c>
      <c r="H25494" t="s">
        <v>15172</v>
      </c>
    </row>
    <row r="25495" spans="1:8" x14ac:dyDescent="0.2">
      <c r="A25495" s="16">
        <v>538370</v>
      </c>
      <c r="B25495" s="17">
        <v>22112</v>
      </c>
      <c r="C25495" t="s">
        <v>15420</v>
      </c>
      <c r="D25495">
        <v>7</v>
      </c>
      <c r="E25495" s="18">
        <v>40524.462500000001</v>
      </c>
      <c r="F25495">
        <v>4.95</v>
      </c>
      <c r="G25495" s="8">
        <v>16923</v>
      </c>
      <c r="H25495" t="s">
        <v>15172</v>
      </c>
    </row>
    <row r="25496" spans="1:8" x14ac:dyDescent="0.2">
      <c r="A25496" s="16">
        <v>538370</v>
      </c>
      <c r="B25496" s="17">
        <v>22149</v>
      </c>
      <c r="C25496" t="s">
        <v>15630</v>
      </c>
      <c r="D25496">
        <v>5</v>
      </c>
      <c r="E25496" s="18">
        <v>40524.462500000001</v>
      </c>
      <c r="F25496">
        <v>2.1</v>
      </c>
      <c r="G25496" s="8">
        <v>16923</v>
      </c>
      <c r="H25496" t="s">
        <v>15172</v>
      </c>
    </row>
    <row r="25497" spans="1:8" x14ac:dyDescent="0.2">
      <c r="A25497" s="16">
        <v>538370</v>
      </c>
      <c r="B25497" s="17">
        <v>21527</v>
      </c>
      <c r="C25497" t="s">
        <v>16830</v>
      </c>
      <c r="D25497">
        <v>1</v>
      </c>
      <c r="E25497" s="18">
        <v>40524.462500000001</v>
      </c>
      <c r="F25497">
        <v>7.95</v>
      </c>
      <c r="G25497" s="8">
        <v>16923</v>
      </c>
      <c r="H25497" t="s">
        <v>15172</v>
      </c>
    </row>
    <row r="25498" spans="1:8" x14ac:dyDescent="0.2">
      <c r="A25498" s="16">
        <v>538370</v>
      </c>
      <c r="B25498" s="17">
        <v>22130</v>
      </c>
      <c r="C25498" t="s">
        <v>15627</v>
      </c>
      <c r="D25498">
        <v>12</v>
      </c>
      <c r="E25498" s="18">
        <v>40524.462500000001</v>
      </c>
      <c r="F25498">
        <v>0.85</v>
      </c>
      <c r="G25498" s="8">
        <v>16923</v>
      </c>
      <c r="H25498" t="s">
        <v>15172</v>
      </c>
    </row>
    <row r="25499" spans="1:8" x14ac:dyDescent="0.2">
      <c r="A25499" s="16">
        <v>538370</v>
      </c>
      <c r="B25499" s="17">
        <v>22796</v>
      </c>
      <c r="C25499" t="s">
        <v>16822</v>
      </c>
      <c r="D25499">
        <v>2</v>
      </c>
      <c r="E25499" s="18">
        <v>40524.462500000001</v>
      </c>
      <c r="F25499">
        <v>9.9499999999999993</v>
      </c>
      <c r="G25499" s="8">
        <v>16923</v>
      </c>
      <c r="H25499" t="s">
        <v>15172</v>
      </c>
    </row>
    <row r="25500" spans="1:8" x14ac:dyDescent="0.2">
      <c r="A25500" s="16">
        <v>538370</v>
      </c>
      <c r="B25500" s="17">
        <v>22909</v>
      </c>
      <c r="C25500" t="s">
        <v>15620</v>
      </c>
      <c r="D25500">
        <v>2</v>
      </c>
      <c r="E25500" s="18">
        <v>40524.462500000001</v>
      </c>
      <c r="F25500">
        <v>0.85</v>
      </c>
      <c r="G25500" s="8">
        <v>16923</v>
      </c>
      <c r="H25500" t="s">
        <v>15172</v>
      </c>
    </row>
    <row r="25501" spans="1:8" x14ac:dyDescent="0.2">
      <c r="A25501" s="16">
        <v>538370</v>
      </c>
      <c r="B25501" s="17">
        <v>21651</v>
      </c>
      <c r="C25501" t="s">
        <v>15698</v>
      </c>
      <c r="D25501">
        <v>6</v>
      </c>
      <c r="E25501" s="18">
        <v>40524.462500000001</v>
      </c>
      <c r="F25501">
        <v>1.65</v>
      </c>
      <c r="G25501" s="8">
        <v>16923</v>
      </c>
      <c r="H25501" t="s">
        <v>15172</v>
      </c>
    </row>
    <row r="25502" spans="1:8" x14ac:dyDescent="0.2">
      <c r="A25502" s="16">
        <v>538370</v>
      </c>
      <c r="B25502" s="17">
        <v>22178</v>
      </c>
      <c r="C25502" t="s">
        <v>15521</v>
      </c>
      <c r="D25502">
        <v>6</v>
      </c>
      <c r="E25502" s="18">
        <v>40524.462500000001</v>
      </c>
      <c r="F25502">
        <v>1.25</v>
      </c>
      <c r="G25502" s="8">
        <v>16923</v>
      </c>
      <c r="H25502" t="s">
        <v>15172</v>
      </c>
    </row>
    <row r="25503" spans="1:8" x14ac:dyDescent="0.2">
      <c r="A25503" s="16">
        <v>538370</v>
      </c>
      <c r="B25503" s="17">
        <v>22961</v>
      </c>
      <c r="C25503" t="s">
        <v>15262</v>
      </c>
      <c r="D25503">
        <v>7</v>
      </c>
      <c r="E25503" s="18">
        <v>40524.462500000001</v>
      </c>
      <c r="F25503">
        <v>1.45</v>
      </c>
      <c r="G25503" s="8">
        <v>16923</v>
      </c>
      <c r="H25503" t="s">
        <v>15172</v>
      </c>
    </row>
    <row r="25504" spans="1:8" x14ac:dyDescent="0.2">
      <c r="A25504" s="16">
        <v>538370</v>
      </c>
      <c r="B25504" s="17">
        <v>21894</v>
      </c>
      <c r="C25504" t="s">
        <v>15788</v>
      </c>
      <c r="D25504">
        <v>1</v>
      </c>
      <c r="E25504" s="18">
        <v>40524.462500000001</v>
      </c>
      <c r="F25504">
        <v>1.25</v>
      </c>
      <c r="G25504" s="8">
        <v>16923</v>
      </c>
      <c r="H25504" t="s">
        <v>15172</v>
      </c>
    </row>
    <row r="25505" spans="1:8" x14ac:dyDescent="0.2">
      <c r="A25505" s="16">
        <v>538370</v>
      </c>
      <c r="B25505" s="17">
        <v>21258</v>
      </c>
      <c r="C25505" t="s">
        <v>15234</v>
      </c>
      <c r="D25505">
        <v>2</v>
      </c>
      <c r="E25505" s="18">
        <v>40524.462500000001</v>
      </c>
      <c r="F25505">
        <v>12.75</v>
      </c>
      <c r="G25505" s="8">
        <v>16923</v>
      </c>
      <c r="H25505" t="s">
        <v>15172</v>
      </c>
    </row>
    <row r="25506" spans="1:8" x14ac:dyDescent="0.2">
      <c r="A25506" s="16">
        <v>538370</v>
      </c>
      <c r="B25506" s="17">
        <v>21259</v>
      </c>
      <c r="C25506" t="s">
        <v>15708</v>
      </c>
      <c r="D25506">
        <v>2</v>
      </c>
      <c r="E25506" s="18">
        <v>40524.462500000001</v>
      </c>
      <c r="F25506">
        <v>5.95</v>
      </c>
      <c r="G25506" s="8">
        <v>16923</v>
      </c>
      <c r="H25506" t="s">
        <v>15172</v>
      </c>
    </row>
    <row r="25507" spans="1:8" x14ac:dyDescent="0.2">
      <c r="A25507" s="16">
        <v>538370</v>
      </c>
      <c r="B25507" s="17">
        <v>20718</v>
      </c>
      <c r="C25507" t="s">
        <v>16528</v>
      </c>
      <c r="D25507">
        <v>5</v>
      </c>
      <c r="E25507" s="18">
        <v>40524.462500000001</v>
      </c>
      <c r="F25507">
        <v>1.25</v>
      </c>
      <c r="G25507" s="8">
        <v>16923</v>
      </c>
      <c r="H25507" t="s">
        <v>15172</v>
      </c>
    </row>
    <row r="25508" spans="1:8" x14ac:dyDescent="0.2">
      <c r="A25508" s="16">
        <v>538370</v>
      </c>
      <c r="B25508" s="17">
        <v>22697</v>
      </c>
      <c r="C25508" t="s">
        <v>15881</v>
      </c>
      <c r="D25508">
        <v>12</v>
      </c>
      <c r="E25508" s="18">
        <v>40524.462500000001</v>
      </c>
      <c r="F25508">
        <v>2.95</v>
      </c>
      <c r="G25508" s="8">
        <v>16923</v>
      </c>
      <c r="H25508" t="s">
        <v>15172</v>
      </c>
    </row>
    <row r="25509" spans="1:8" x14ac:dyDescent="0.2">
      <c r="A25509" s="16">
        <v>538370</v>
      </c>
      <c r="B25509" s="17">
        <v>22699</v>
      </c>
      <c r="C25509" t="s">
        <v>15876</v>
      </c>
      <c r="D25509">
        <v>12</v>
      </c>
      <c r="E25509" s="18">
        <v>40524.462500000001</v>
      </c>
      <c r="F25509">
        <v>2.95</v>
      </c>
      <c r="G25509" s="8">
        <v>16923</v>
      </c>
      <c r="H25509" t="s">
        <v>15172</v>
      </c>
    </row>
    <row r="25510" spans="1:8" x14ac:dyDescent="0.2">
      <c r="A25510" s="16">
        <v>538370</v>
      </c>
      <c r="B25510" s="17">
        <v>22698</v>
      </c>
      <c r="C25510" t="s">
        <v>18222</v>
      </c>
      <c r="D25510">
        <v>4</v>
      </c>
      <c r="E25510" s="18">
        <v>40524.462500000001</v>
      </c>
      <c r="F25510">
        <v>2.95</v>
      </c>
      <c r="G25510" s="8">
        <v>16923</v>
      </c>
      <c r="H25510" t="s">
        <v>15172</v>
      </c>
    </row>
    <row r="25511" spans="1:8" x14ac:dyDescent="0.2">
      <c r="A25511" s="16">
        <v>538370</v>
      </c>
      <c r="B25511" s="17">
        <v>85066</v>
      </c>
      <c r="C25511" t="s">
        <v>17048</v>
      </c>
      <c r="D25511">
        <v>2</v>
      </c>
      <c r="E25511" s="18">
        <v>40524.462500000001</v>
      </c>
      <c r="F25511">
        <v>12.75</v>
      </c>
      <c r="G25511" s="8">
        <v>16923</v>
      </c>
      <c r="H25511" t="s">
        <v>15172</v>
      </c>
    </row>
    <row r="25512" spans="1:8" x14ac:dyDescent="0.2">
      <c r="A25512" s="16">
        <v>538371</v>
      </c>
      <c r="B25512" s="17">
        <v>82486</v>
      </c>
      <c r="C25512" t="s">
        <v>15230</v>
      </c>
      <c r="D25512">
        <v>2</v>
      </c>
      <c r="E25512" s="18">
        <v>40524.463194444441</v>
      </c>
      <c r="F25512">
        <v>7.95</v>
      </c>
      <c r="G25512" s="8">
        <v>15570</v>
      </c>
      <c r="H25512" t="s">
        <v>15172</v>
      </c>
    </row>
    <row r="25513" spans="1:8" x14ac:dyDescent="0.2">
      <c r="A25513" s="16">
        <v>538371</v>
      </c>
      <c r="B25513" s="17">
        <v>21481</v>
      </c>
      <c r="C25513" t="s">
        <v>15671</v>
      </c>
      <c r="D25513">
        <v>2</v>
      </c>
      <c r="E25513" s="18">
        <v>40524.463194444441</v>
      </c>
      <c r="F25513">
        <v>2.95</v>
      </c>
      <c r="G25513" s="8">
        <v>15570</v>
      </c>
      <c r="H25513" t="s">
        <v>15172</v>
      </c>
    </row>
    <row r="25514" spans="1:8" x14ac:dyDescent="0.2">
      <c r="A25514" s="16">
        <v>538371</v>
      </c>
      <c r="B25514" s="17">
        <v>22699</v>
      </c>
      <c r="C25514" t="s">
        <v>15876</v>
      </c>
      <c r="D25514">
        <v>2</v>
      </c>
      <c r="E25514" s="18">
        <v>40524.463194444441</v>
      </c>
      <c r="F25514">
        <v>2.95</v>
      </c>
      <c r="G25514" s="8">
        <v>15570</v>
      </c>
      <c r="H25514" t="s">
        <v>15172</v>
      </c>
    </row>
    <row r="25515" spans="1:8" x14ac:dyDescent="0.2">
      <c r="A25515" s="16">
        <v>538371</v>
      </c>
      <c r="B25515" s="17">
        <v>82482</v>
      </c>
      <c r="C25515" t="s">
        <v>15231</v>
      </c>
      <c r="D25515">
        <v>6</v>
      </c>
      <c r="E25515" s="18">
        <v>40524.463194444441</v>
      </c>
      <c r="F25515">
        <v>2.5499999999999998</v>
      </c>
      <c r="G25515" s="8">
        <v>15570</v>
      </c>
      <c r="H25515" t="s">
        <v>15172</v>
      </c>
    </row>
    <row r="25516" spans="1:8" x14ac:dyDescent="0.2">
      <c r="A25516" s="16">
        <v>538371</v>
      </c>
      <c r="B25516" s="17">
        <v>21216</v>
      </c>
      <c r="C25516" t="s">
        <v>16352</v>
      </c>
      <c r="D25516">
        <v>1</v>
      </c>
      <c r="E25516" s="18">
        <v>40524.463194444441</v>
      </c>
      <c r="F25516">
        <v>4.95</v>
      </c>
      <c r="G25516" s="8">
        <v>15570</v>
      </c>
      <c r="H25516" t="s">
        <v>15172</v>
      </c>
    </row>
    <row r="25517" spans="1:8" x14ac:dyDescent="0.2">
      <c r="A25517" s="16">
        <v>538371</v>
      </c>
      <c r="B25517" s="17">
        <v>82483</v>
      </c>
      <c r="C25517" t="s">
        <v>15229</v>
      </c>
      <c r="D25517">
        <v>2</v>
      </c>
      <c r="E25517" s="18">
        <v>40524.463194444441</v>
      </c>
      <c r="F25517">
        <v>5.95</v>
      </c>
      <c r="G25517" s="8">
        <v>15570</v>
      </c>
      <c r="H25517" t="s">
        <v>15172</v>
      </c>
    </row>
    <row r="25518" spans="1:8" x14ac:dyDescent="0.2">
      <c r="A25518" s="16">
        <v>538371</v>
      </c>
      <c r="B25518" s="17">
        <v>22560</v>
      </c>
      <c r="C25518" t="s">
        <v>16129</v>
      </c>
      <c r="D25518">
        <v>5</v>
      </c>
      <c r="E25518" s="18">
        <v>40524.463194444441</v>
      </c>
      <c r="F25518">
        <v>1.25</v>
      </c>
      <c r="G25518" s="8">
        <v>15570</v>
      </c>
      <c r="H25518" t="s">
        <v>15172</v>
      </c>
    </row>
    <row r="25519" spans="1:8" x14ac:dyDescent="0.2">
      <c r="A25519" s="16">
        <v>538371</v>
      </c>
      <c r="B25519" s="17">
        <v>22726</v>
      </c>
      <c r="C25519" t="s">
        <v>15204</v>
      </c>
      <c r="D25519">
        <v>10</v>
      </c>
      <c r="E25519" s="18">
        <v>40524.463194444441</v>
      </c>
      <c r="F25519">
        <v>3.75</v>
      </c>
      <c r="G25519" s="8">
        <v>15570</v>
      </c>
      <c r="H25519" t="s">
        <v>15172</v>
      </c>
    </row>
    <row r="25520" spans="1:8" x14ac:dyDescent="0.2">
      <c r="A25520" s="16">
        <v>538371</v>
      </c>
      <c r="B25520" s="17">
        <v>22568</v>
      </c>
      <c r="C25520" t="s">
        <v>15547</v>
      </c>
      <c r="D25520">
        <v>1</v>
      </c>
      <c r="E25520" s="18">
        <v>40524.463194444441</v>
      </c>
      <c r="F25520">
        <v>3.75</v>
      </c>
      <c r="G25520" s="8">
        <v>15570</v>
      </c>
      <c r="H25520" t="s">
        <v>15172</v>
      </c>
    </row>
    <row r="25521" spans="1:8" x14ac:dyDescent="0.2">
      <c r="A25521" s="16">
        <v>538371</v>
      </c>
      <c r="B25521" s="17">
        <v>22570</v>
      </c>
      <c r="C25521" t="s">
        <v>15605</v>
      </c>
      <c r="D25521">
        <v>1</v>
      </c>
      <c r="E25521" s="18">
        <v>40524.463194444441</v>
      </c>
      <c r="F25521">
        <v>3.75</v>
      </c>
      <c r="G25521" s="8">
        <v>15570</v>
      </c>
      <c r="H25521" t="s">
        <v>15172</v>
      </c>
    </row>
    <row r="25522" spans="1:8" x14ac:dyDescent="0.2">
      <c r="A25522" s="16">
        <v>538371</v>
      </c>
      <c r="B25522" s="17">
        <v>85084</v>
      </c>
      <c r="C25522" t="s">
        <v>18399</v>
      </c>
      <c r="D25522">
        <v>5</v>
      </c>
      <c r="E25522" s="18">
        <v>40524.463194444441</v>
      </c>
      <c r="F25522">
        <v>0.85</v>
      </c>
      <c r="G25522" s="8">
        <v>15570</v>
      </c>
      <c r="H25522" t="s">
        <v>15172</v>
      </c>
    </row>
    <row r="25523" spans="1:8" x14ac:dyDescent="0.2">
      <c r="A25523" s="16">
        <v>538371</v>
      </c>
      <c r="B25523" s="17">
        <v>22988</v>
      </c>
      <c r="C25523" t="s">
        <v>15615</v>
      </c>
      <c r="D25523">
        <v>6</v>
      </c>
      <c r="E25523" s="18">
        <v>40524.463194444441</v>
      </c>
      <c r="F25523">
        <v>1.25</v>
      </c>
      <c r="G25523" s="8">
        <v>15570</v>
      </c>
      <c r="H25523" t="s">
        <v>15172</v>
      </c>
    </row>
    <row r="25524" spans="1:8" x14ac:dyDescent="0.2">
      <c r="A25524" s="16">
        <v>538371</v>
      </c>
      <c r="B25524" s="17">
        <v>22943</v>
      </c>
      <c r="C25524" t="s">
        <v>15875</v>
      </c>
      <c r="D25524">
        <v>4</v>
      </c>
      <c r="E25524" s="18">
        <v>40524.463194444441</v>
      </c>
      <c r="F25524">
        <v>4.95</v>
      </c>
      <c r="G25524" s="8">
        <v>15570</v>
      </c>
      <c r="H25524" t="s">
        <v>15172</v>
      </c>
    </row>
    <row r="25525" spans="1:8" x14ac:dyDescent="0.2">
      <c r="A25525" s="16">
        <v>538371</v>
      </c>
      <c r="B25525" s="17">
        <v>21807</v>
      </c>
      <c r="C25525" t="s">
        <v>17091</v>
      </c>
      <c r="D25525">
        <v>10</v>
      </c>
      <c r="E25525" s="18">
        <v>40524.463194444441</v>
      </c>
      <c r="F25525">
        <v>0.42</v>
      </c>
      <c r="G25525" s="8">
        <v>15570</v>
      </c>
      <c r="H25525" t="s">
        <v>15172</v>
      </c>
    </row>
    <row r="25526" spans="1:8" x14ac:dyDescent="0.2">
      <c r="A25526" s="16">
        <v>538371</v>
      </c>
      <c r="B25526" s="17">
        <v>21809</v>
      </c>
      <c r="C25526" t="s">
        <v>16056</v>
      </c>
      <c r="D25526">
        <v>2</v>
      </c>
      <c r="E25526" s="18">
        <v>40524.463194444441</v>
      </c>
      <c r="F25526">
        <v>1.25</v>
      </c>
      <c r="G25526" s="8">
        <v>15570</v>
      </c>
      <c r="H25526" t="s">
        <v>15172</v>
      </c>
    </row>
    <row r="25527" spans="1:8" x14ac:dyDescent="0.2">
      <c r="A25527" s="16">
        <v>538371</v>
      </c>
      <c r="B25527" s="17">
        <v>22154</v>
      </c>
      <c r="C25527" t="s">
        <v>16084</v>
      </c>
      <c r="D25527">
        <v>10</v>
      </c>
      <c r="E25527" s="18">
        <v>40524.463194444441</v>
      </c>
      <c r="F25527">
        <v>0.42</v>
      </c>
      <c r="G25527" s="8">
        <v>15570</v>
      </c>
      <c r="H25527" t="s">
        <v>15172</v>
      </c>
    </row>
    <row r="25528" spans="1:8" x14ac:dyDescent="0.2">
      <c r="A25528" s="16">
        <v>538371</v>
      </c>
      <c r="B25528" s="17">
        <v>21818</v>
      </c>
      <c r="C25528" t="s">
        <v>16438</v>
      </c>
      <c r="D25528">
        <v>2</v>
      </c>
      <c r="E25528" s="18">
        <v>40524.463194444441</v>
      </c>
      <c r="F25528">
        <v>0.85</v>
      </c>
      <c r="G25528" s="8">
        <v>15570</v>
      </c>
      <c r="H25528" t="s">
        <v>15172</v>
      </c>
    </row>
    <row r="25529" spans="1:8" x14ac:dyDescent="0.2">
      <c r="A25529" s="16">
        <v>538371</v>
      </c>
      <c r="B25529" s="17">
        <v>21819</v>
      </c>
      <c r="C25529" t="s">
        <v>17587</v>
      </c>
      <c r="D25529">
        <v>10</v>
      </c>
      <c r="E25529" s="18">
        <v>40524.463194444441</v>
      </c>
      <c r="F25529">
        <v>0.85</v>
      </c>
      <c r="G25529" s="8">
        <v>15570</v>
      </c>
      <c r="H25529" t="s">
        <v>15172</v>
      </c>
    </row>
    <row r="25530" spans="1:8" x14ac:dyDescent="0.2">
      <c r="A25530" s="16">
        <v>538371</v>
      </c>
      <c r="B25530" s="17">
        <v>21818</v>
      </c>
      <c r="C25530" t="s">
        <v>16438</v>
      </c>
      <c r="D25530">
        <v>8</v>
      </c>
      <c r="E25530" s="18">
        <v>40524.463194444441</v>
      </c>
      <c r="F25530">
        <v>0.85</v>
      </c>
      <c r="G25530" s="8">
        <v>15570</v>
      </c>
      <c r="H25530" t="s">
        <v>15172</v>
      </c>
    </row>
    <row r="25531" spans="1:8" x14ac:dyDescent="0.2">
      <c r="A25531" s="16">
        <v>538371</v>
      </c>
      <c r="B25531" s="17">
        <v>22338</v>
      </c>
      <c r="C25531" t="s">
        <v>15395</v>
      </c>
      <c r="D25531">
        <v>4</v>
      </c>
      <c r="E25531" s="18">
        <v>40524.463194444441</v>
      </c>
      <c r="F25531">
        <v>0.65</v>
      </c>
      <c r="G25531" s="8">
        <v>15570</v>
      </c>
      <c r="H25531" t="s">
        <v>15172</v>
      </c>
    </row>
    <row r="25532" spans="1:8" x14ac:dyDescent="0.2">
      <c r="A25532" s="16">
        <v>538371</v>
      </c>
      <c r="B25532" s="17">
        <v>21809</v>
      </c>
      <c r="C25532" t="s">
        <v>16056</v>
      </c>
      <c r="D25532">
        <v>3</v>
      </c>
      <c r="E25532" s="18">
        <v>40524.463194444441</v>
      </c>
      <c r="F25532">
        <v>1.25</v>
      </c>
      <c r="G25532" s="8">
        <v>15570</v>
      </c>
      <c r="H25532" t="s">
        <v>15172</v>
      </c>
    </row>
    <row r="25533" spans="1:8" x14ac:dyDescent="0.2">
      <c r="A25533" s="16">
        <v>538371</v>
      </c>
      <c r="B25533" s="17">
        <v>22602</v>
      </c>
      <c r="C25533" t="s">
        <v>16600</v>
      </c>
      <c r="D25533">
        <v>5</v>
      </c>
      <c r="E25533" s="18">
        <v>40524.463194444441</v>
      </c>
      <c r="F25533">
        <v>0.85</v>
      </c>
      <c r="G25533" s="8">
        <v>15570</v>
      </c>
      <c r="H25533" t="s">
        <v>15172</v>
      </c>
    </row>
    <row r="25534" spans="1:8" x14ac:dyDescent="0.2">
      <c r="A25534" s="16">
        <v>538371</v>
      </c>
      <c r="B25534" s="17">
        <v>22338</v>
      </c>
      <c r="C25534" t="s">
        <v>15395</v>
      </c>
      <c r="D25534">
        <v>6</v>
      </c>
      <c r="E25534" s="18">
        <v>40524.463194444441</v>
      </c>
      <c r="F25534">
        <v>0.65</v>
      </c>
      <c r="G25534" s="8">
        <v>15570</v>
      </c>
      <c r="H25534" t="s">
        <v>15172</v>
      </c>
    </row>
    <row r="25535" spans="1:8" x14ac:dyDescent="0.2">
      <c r="A25535" s="16">
        <v>538371</v>
      </c>
      <c r="B25535" s="17">
        <v>22601</v>
      </c>
      <c r="C25535" t="s">
        <v>16008</v>
      </c>
      <c r="D25535">
        <v>5</v>
      </c>
      <c r="E25535" s="18">
        <v>40524.463194444441</v>
      </c>
      <c r="F25535">
        <v>0.85</v>
      </c>
      <c r="G25535" s="8">
        <v>15570</v>
      </c>
      <c r="H25535" t="s">
        <v>15172</v>
      </c>
    </row>
    <row r="25536" spans="1:8" x14ac:dyDescent="0.2">
      <c r="A25536" s="16">
        <v>538371</v>
      </c>
      <c r="B25536" s="17">
        <v>22576</v>
      </c>
      <c r="C25536" t="s">
        <v>16454</v>
      </c>
      <c r="D25536">
        <v>9</v>
      </c>
      <c r="E25536" s="18">
        <v>40524.463194444441</v>
      </c>
      <c r="F25536">
        <v>0.85</v>
      </c>
      <c r="G25536" s="8">
        <v>15570</v>
      </c>
      <c r="H25536" t="s">
        <v>15172</v>
      </c>
    </row>
    <row r="25537" spans="1:8" x14ac:dyDescent="0.2">
      <c r="A25537" s="16">
        <v>538371</v>
      </c>
      <c r="B25537" s="17">
        <v>22577</v>
      </c>
      <c r="C25537" t="s">
        <v>15744</v>
      </c>
      <c r="D25537">
        <v>10</v>
      </c>
      <c r="E25537" s="18">
        <v>40524.463194444441</v>
      </c>
      <c r="F25537">
        <v>0.85</v>
      </c>
      <c r="G25537" s="8">
        <v>15570</v>
      </c>
      <c r="H25537" t="s">
        <v>15172</v>
      </c>
    </row>
    <row r="25538" spans="1:8" x14ac:dyDescent="0.2">
      <c r="A25538" s="16">
        <v>538371</v>
      </c>
      <c r="B25538" s="17" t="s">
        <v>16013</v>
      </c>
      <c r="C25538" t="s">
        <v>16014</v>
      </c>
      <c r="D25538">
        <v>7</v>
      </c>
      <c r="E25538" s="18">
        <v>40524.463194444441</v>
      </c>
      <c r="F25538">
        <v>0.42</v>
      </c>
      <c r="G25538" s="8">
        <v>15570</v>
      </c>
      <c r="H25538" t="s">
        <v>15172</v>
      </c>
    </row>
    <row r="25539" spans="1:8" x14ac:dyDescent="0.2">
      <c r="A25539" s="16">
        <v>538371</v>
      </c>
      <c r="B25539" s="17">
        <v>22595</v>
      </c>
      <c r="C25539" t="s">
        <v>15634</v>
      </c>
      <c r="D25539">
        <v>5</v>
      </c>
      <c r="E25539" s="18">
        <v>40524.463194444441</v>
      </c>
      <c r="F25539">
        <v>0.85</v>
      </c>
      <c r="G25539" s="8">
        <v>15570</v>
      </c>
      <c r="H25539" t="s">
        <v>15172</v>
      </c>
    </row>
    <row r="25540" spans="1:8" x14ac:dyDescent="0.2">
      <c r="A25540" s="16">
        <v>538371</v>
      </c>
      <c r="B25540" s="17">
        <v>22759</v>
      </c>
      <c r="C25540" t="s">
        <v>15592</v>
      </c>
      <c r="D25540">
        <v>3</v>
      </c>
      <c r="E25540" s="18">
        <v>40524.463194444441</v>
      </c>
      <c r="F25540">
        <v>1.65</v>
      </c>
      <c r="G25540" s="8">
        <v>15570</v>
      </c>
      <c r="H25540" t="s">
        <v>15172</v>
      </c>
    </row>
    <row r="25541" spans="1:8" x14ac:dyDescent="0.2">
      <c r="A25541" s="16">
        <v>538371</v>
      </c>
      <c r="B25541" s="17">
        <v>22130</v>
      </c>
      <c r="C25541" t="s">
        <v>15627</v>
      </c>
      <c r="D25541">
        <v>12</v>
      </c>
      <c r="E25541" s="18">
        <v>40524.463194444441</v>
      </c>
      <c r="F25541">
        <v>0.85</v>
      </c>
      <c r="G25541" s="8">
        <v>15570</v>
      </c>
      <c r="H25541" t="s">
        <v>15172</v>
      </c>
    </row>
    <row r="25542" spans="1:8" x14ac:dyDescent="0.2">
      <c r="A25542" s="16">
        <v>538371</v>
      </c>
      <c r="B25542" s="17">
        <v>84347</v>
      </c>
      <c r="C25542" t="s">
        <v>15538</v>
      </c>
      <c r="D25542">
        <v>5</v>
      </c>
      <c r="E25542" s="18">
        <v>40524.463194444441</v>
      </c>
      <c r="F25542">
        <v>2.5499999999999998</v>
      </c>
      <c r="G25542" s="8">
        <v>15570</v>
      </c>
      <c r="H25542" t="s">
        <v>15172</v>
      </c>
    </row>
    <row r="25543" spans="1:8" x14ac:dyDescent="0.2">
      <c r="A25543" s="16">
        <v>538371</v>
      </c>
      <c r="B25543" s="17">
        <v>22083</v>
      </c>
      <c r="C25543" t="s">
        <v>15281</v>
      </c>
      <c r="D25543">
        <v>10</v>
      </c>
      <c r="E25543" s="18">
        <v>40524.463194444441</v>
      </c>
      <c r="F25543">
        <v>2.95</v>
      </c>
      <c r="G25543" s="8">
        <v>15570</v>
      </c>
      <c r="H25543" t="s">
        <v>15172</v>
      </c>
    </row>
    <row r="25544" spans="1:8" x14ac:dyDescent="0.2">
      <c r="A25544" s="16">
        <v>538371</v>
      </c>
      <c r="B25544" s="17">
        <v>22086</v>
      </c>
      <c r="C25544" t="s">
        <v>15223</v>
      </c>
      <c r="D25544">
        <v>10</v>
      </c>
      <c r="E25544" s="18">
        <v>40524.463194444441</v>
      </c>
      <c r="F25544">
        <v>2.95</v>
      </c>
      <c r="G25544" s="8">
        <v>15570</v>
      </c>
      <c r="H25544" t="s">
        <v>15172</v>
      </c>
    </row>
    <row r="25545" spans="1:8" x14ac:dyDescent="0.2">
      <c r="A25545" s="16">
        <v>538371</v>
      </c>
      <c r="B25545" s="17">
        <v>21479</v>
      </c>
      <c r="C25545" t="s">
        <v>15421</v>
      </c>
      <c r="D25545">
        <v>3</v>
      </c>
      <c r="E25545" s="18">
        <v>40524.463194444441</v>
      </c>
      <c r="F25545">
        <v>3.75</v>
      </c>
      <c r="G25545" s="8">
        <v>15570</v>
      </c>
      <c r="H25545" t="s">
        <v>15172</v>
      </c>
    </row>
    <row r="25546" spans="1:8" x14ac:dyDescent="0.2">
      <c r="A25546" s="16">
        <v>538371</v>
      </c>
      <c r="B25546" s="17">
        <v>22910</v>
      </c>
      <c r="C25546" t="s">
        <v>15367</v>
      </c>
      <c r="D25546">
        <v>5</v>
      </c>
      <c r="E25546" s="18">
        <v>40524.463194444441</v>
      </c>
      <c r="F25546">
        <v>2.95</v>
      </c>
      <c r="G25546" s="8">
        <v>15570</v>
      </c>
      <c r="H25546" t="s">
        <v>15172</v>
      </c>
    </row>
    <row r="25547" spans="1:8" x14ac:dyDescent="0.2">
      <c r="A25547" s="16">
        <v>538371</v>
      </c>
      <c r="B25547" s="17" t="s">
        <v>15376</v>
      </c>
      <c r="C25547" t="s">
        <v>15377</v>
      </c>
      <c r="D25547">
        <v>1</v>
      </c>
      <c r="E25547" s="18">
        <v>40524.463194444441</v>
      </c>
      <c r="F25547">
        <v>4.25</v>
      </c>
      <c r="G25547" s="8">
        <v>15570</v>
      </c>
      <c r="H25547" t="s">
        <v>15172</v>
      </c>
    </row>
    <row r="25548" spans="1:8" x14ac:dyDescent="0.2">
      <c r="A25548" s="16">
        <v>538371</v>
      </c>
      <c r="B25548" s="17" t="s">
        <v>15376</v>
      </c>
      <c r="C25548" t="s">
        <v>15377</v>
      </c>
      <c r="D25548">
        <v>1</v>
      </c>
      <c r="E25548" s="18">
        <v>40524.463194444441</v>
      </c>
      <c r="F25548">
        <v>4.25</v>
      </c>
      <c r="G25548" s="8">
        <v>15570</v>
      </c>
      <c r="H25548" t="s">
        <v>15172</v>
      </c>
    </row>
    <row r="25549" spans="1:8" x14ac:dyDescent="0.2">
      <c r="A25549" s="16">
        <v>538371</v>
      </c>
      <c r="B25549" s="17">
        <v>22113</v>
      </c>
      <c r="C25549" t="s">
        <v>15667</v>
      </c>
      <c r="D25549">
        <v>1</v>
      </c>
      <c r="E25549" s="18">
        <v>40524.463194444441</v>
      </c>
      <c r="F25549">
        <v>3.75</v>
      </c>
      <c r="G25549" s="8">
        <v>15570</v>
      </c>
      <c r="H25549" t="s">
        <v>15172</v>
      </c>
    </row>
    <row r="25550" spans="1:8" x14ac:dyDescent="0.2">
      <c r="A25550" s="16">
        <v>538371</v>
      </c>
      <c r="B25550" s="17">
        <v>22113</v>
      </c>
      <c r="C25550" t="s">
        <v>15667</v>
      </c>
      <c r="D25550">
        <v>1</v>
      </c>
      <c r="E25550" s="18">
        <v>40524.463194444441</v>
      </c>
      <c r="F25550">
        <v>3.75</v>
      </c>
      <c r="G25550" s="8">
        <v>15570</v>
      </c>
      <c r="H25550" t="s">
        <v>15172</v>
      </c>
    </row>
    <row r="25551" spans="1:8" x14ac:dyDescent="0.2">
      <c r="A25551" s="16">
        <v>538371</v>
      </c>
      <c r="B25551" s="17">
        <v>22113</v>
      </c>
      <c r="C25551" t="s">
        <v>15667</v>
      </c>
      <c r="D25551">
        <v>1</v>
      </c>
      <c r="E25551" s="18">
        <v>40524.463194444441</v>
      </c>
      <c r="F25551">
        <v>3.75</v>
      </c>
      <c r="G25551" s="8">
        <v>15570</v>
      </c>
      <c r="H25551" t="s">
        <v>15172</v>
      </c>
    </row>
    <row r="25552" spans="1:8" x14ac:dyDescent="0.2">
      <c r="A25552" s="16">
        <v>538371</v>
      </c>
      <c r="B25552" s="17">
        <v>21216</v>
      </c>
      <c r="C25552" t="s">
        <v>16352</v>
      </c>
      <c r="D25552">
        <v>1</v>
      </c>
      <c r="E25552" s="18">
        <v>40524.463194444441</v>
      </c>
      <c r="F25552">
        <v>4.95</v>
      </c>
      <c r="G25552" s="8">
        <v>15570</v>
      </c>
      <c r="H25552" t="s">
        <v>15172</v>
      </c>
    </row>
    <row r="25553" spans="1:8" x14ac:dyDescent="0.2">
      <c r="A25553" s="16" t="s">
        <v>18453</v>
      </c>
      <c r="B25553" s="17">
        <v>82582</v>
      </c>
      <c r="C25553" t="s">
        <v>16649</v>
      </c>
      <c r="D25553">
        <v>-3</v>
      </c>
      <c r="E25553" s="18">
        <v>40524.466666666667</v>
      </c>
      <c r="F25553">
        <v>2.1</v>
      </c>
      <c r="G25553" s="8">
        <v>16923</v>
      </c>
      <c r="H25553" t="s">
        <v>15172</v>
      </c>
    </row>
    <row r="25554" spans="1:8" x14ac:dyDescent="0.2">
      <c r="A25554" s="16" t="s">
        <v>18453</v>
      </c>
      <c r="B25554" s="17">
        <v>84949</v>
      </c>
      <c r="C25554" t="s">
        <v>15525</v>
      </c>
      <c r="D25554">
        <v>-1</v>
      </c>
      <c r="E25554" s="18">
        <v>40524.466666666667</v>
      </c>
      <c r="F25554">
        <v>1.65</v>
      </c>
      <c r="G25554" s="8">
        <v>16923</v>
      </c>
      <c r="H25554" t="s">
        <v>15172</v>
      </c>
    </row>
    <row r="25555" spans="1:8" x14ac:dyDescent="0.2">
      <c r="A25555" s="16" t="s">
        <v>18453</v>
      </c>
      <c r="B25555" s="17">
        <v>84946</v>
      </c>
      <c r="C25555" t="s">
        <v>16294</v>
      </c>
      <c r="D25555">
        <v>-2</v>
      </c>
      <c r="E25555" s="18">
        <v>40524.466666666667</v>
      </c>
      <c r="F25555">
        <v>1.25</v>
      </c>
      <c r="G25555" s="8">
        <v>16923</v>
      </c>
      <c r="H25555" t="s">
        <v>15172</v>
      </c>
    </row>
    <row r="25556" spans="1:8" x14ac:dyDescent="0.2">
      <c r="A25556" s="16" t="s">
        <v>18454</v>
      </c>
      <c r="B25556" s="17">
        <v>20985</v>
      </c>
      <c r="C25556" t="s">
        <v>17610</v>
      </c>
      <c r="D25556">
        <v>-12</v>
      </c>
      <c r="E25556" s="18">
        <v>40524.467361111114</v>
      </c>
      <c r="F25556">
        <v>1.25</v>
      </c>
      <c r="G25556" s="8">
        <v>16779</v>
      </c>
      <c r="H25556" t="s">
        <v>15172</v>
      </c>
    </row>
    <row r="25557" spans="1:8" x14ac:dyDescent="0.2">
      <c r="A25557" s="16">
        <v>538374</v>
      </c>
      <c r="B25557" s="17" t="s">
        <v>15580</v>
      </c>
      <c r="C25557" t="s">
        <v>15581</v>
      </c>
      <c r="D25557">
        <v>2</v>
      </c>
      <c r="E25557" s="18">
        <v>40524.470138888886</v>
      </c>
      <c r="F25557">
        <v>1.95</v>
      </c>
      <c r="G25557" s="8">
        <v>14159</v>
      </c>
      <c r="H25557" t="s">
        <v>15172</v>
      </c>
    </row>
    <row r="25558" spans="1:8" x14ac:dyDescent="0.2">
      <c r="A25558" s="16">
        <v>538374</v>
      </c>
      <c r="B25558" s="17">
        <v>22385</v>
      </c>
      <c r="C25558" t="s">
        <v>16849</v>
      </c>
      <c r="D25558">
        <v>1</v>
      </c>
      <c r="E25558" s="18">
        <v>40524.470138888886</v>
      </c>
      <c r="F25558">
        <v>1.95</v>
      </c>
      <c r="G25558" s="8">
        <v>14159</v>
      </c>
      <c r="H25558" t="s">
        <v>15172</v>
      </c>
    </row>
    <row r="25559" spans="1:8" x14ac:dyDescent="0.2">
      <c r="A25559" s="16">
        <v>538374</v>
      </c>
      <c r="B25559" s="17">
        <v>22663</v>
      </c>
      <c r="C25559" t="s">
        <v>15327</v>
      </c>
      <c r="D25559">
        <v>1</v>
      </c>
      <c r="E25559" s="18">
        <v>40524.470138888886</v>
      </c>
      <c r="F25559">
        <v>1.95</v>
      </c>
      <c r="G25559" s="8">
        <v>14159</v>
      </c>
      <c r="H25559" t="s">
        <v>15172</v>
      </c>
    </row>
    <row r="25560" spans="1:8" x14ac:dyDescent="0.2">
      <c r="A25560" s="16">
        <v>538374</v>
      </c>
      <c r="B25560" s="17" t="s">
        <v>15333</v>
      </c>
      <c r="C25560" t="s">
        <v>15334</v>
      </c>
      <c r="D25560">
        <v>1</v>
      </c>
      <c r="E25560" s="18">
        <v>40524.470138888886</v>
      </c>
      <c r="F25560">
        <v>1.95</v>
      </c>
      <c r="G25560" s="8">
        <v>14159</v>
      </c>
      <c r="H25560" t="s">
        <v>15172</v>
      </c>
    </row>
    <row r="25561" spans="1:8" x14ac:dyDescent="0.2">
      <c r="A25561" s="16">
        <v>538374</v>
      </c>
      <c r="B25561" s="17">
        <v>22386</v>
      </c>
      <c r="C25561" t="s">
        <v>15237</v>
      </c>
      <c r="D25561">
        <v>2</v>
      </c>
      <c r="E25561" s="18">
        <v>40524.470138888886</v>
      </c>
      <c r="F25561">
        <v>1.95</v>
      </c>
      <c r="G25561" s="8">
        <v>14159</v>
      </c>
      <c r="H25561" t="s">
        <v>15172</v>
      </c>
    </row>
    <row r="25562" spans="1:8" x14ac:dyDescent="0.2">
      <c r="A25562" s="16">
        <v>538374</v>
      </c>
      <c r="B25562" s="17">
        <v>21931</v>
      </c>
      <c r="C25562" t="s">
        <v>15260</v>
      </c>
      <c r="D25562">
        <v>1</v>
      </c>
      <c r="E25562" s="18">
        <v>40524.470138888886</v>
      </c>
      <c r="F25562">
        <v>1.95</v>
      </c>
      <c r="G25562" s="8">
        <v>14159</v>
      </c>
      <c r="H25562" t="s">
        <v>15172</v>
      </c>
    </row>
    <row r="25563" spans="1:8" x14ac:dyDescent="0.2">
      <c r="A25563" s="16">
        <v>538374</v>
      </c>
      <c r="B25563" s="17">
        <v>22664</v>
      </c>
      <c r="C25563" t="s">
        <v>15549</v>
      </c>
      <c r="D25563">
        <v>3</v>
      </c>
      <c r="E25563" s="18">
        <v>40524.470138888886</v>
      </c>
      <c r="F25563">
        <v>2.1</v>
      </c>
      <c r="G25563" s="8">
        <v>14159</v>
      </c>
      <c r="H25563" t="s">
        <v>15172</v>
      </c>
    </row>
    <row r="25564" spans="1:8" x14ac:dyDescent="0.2">
      <c r="A25564" s="16">
        <v>538374</v>
      </c>
      <c r="B25564" s="17">
        <v>22380</v>
      </c>
      <c r="C25564" t="s">
        <v>16110</v>
      </c>
      <c r="D25564">
        <v>4</v>
      </c>
      <c r="E25564" s="18">
        <v>40524.470138888886</v>
      </c>
      <c r="F25564">
        <v>2.1</v>
      </c>
      <c r="G25564" s="8">
        <v>14159</v>
      </c>
      <c r="H25564" t="s">
        <v>15172</v>
      </c>
    </row>
    <row r="25565" spans="1:8" x14ac:dyDescent="0.2">
      <c r="A25565" s="16">
        <v>538374</v>
      </c>
      <c r="B25565" s="17">
        <v>22381</v>
      </c>
      <c r="C25565" t="s">
        <v>15305</v>
      </c>
      <c r="D25565">
        <v>3</v>
      </c>
      <c r="E25565" s="18">
        <v>40524.470138888886</v>
      </c>
      <c r="F25565">
        <v>2.1</v>
      </c>
      <c r="G25565" s="8">
        <v>14159</v>
      </c>
      <c r="H25565" t="s">
        <v>15172</v>
      </c>
    </row>
    <row r="25566" spans="1:8" x14ac:dyDescent="0.2">
      <c r="A25566" s="16">
        <v>538374</v>
      </c>
      <c r="B25566" s="17">
        <v>22379</v>
      </c>
      <c r="C25566" t="s">
        <v>15304</v>
      </c>
      <c r="D25566">
        <v>4</v>
      </c>
      <c r="E25566" s="18">
        <v>40524.470138888886</v>
      </c>
      <c r="F25566">
        <v>2.1</v>
      </c>
      <c r="G25566" s="8">
        <v>14159</v>
      </c>
      <c r="H25566" t="s">
        <v>15172</v>
      </c>
    </row>
    <row r="25567" spans="1:8" x14ac:dyDescent="0.2">
      <c r="A25567" s="16">
        <v>538374</v>
      </c>
      <c r="B25567" s="17">
        <v>22591</v>
      </c>
      <c r="C25567" t="s">
        <v>17094</v>
      </c>
      <c r="D25567">
        <v>4</v>
      </c>
      <c r="E25567" s="18">
        <v>40524.470138888886</v>
      </c>
      <c r="F25567">
        <v>2.5499999999999998</v>
      </c>
      <c r="G25567" s="8">
        <v>14159</v>
      </c>
      <c r="H25567" t="s">
        <v>15172</v>
      </c>
    </row>
    <row r="25568" spans="1:8" x14ac:dyDescent="0.2">
      <c r="A25568" s="16">
        <v>538374</v>
      </c>
      <c r="B25568" s="17">
        <v>35967</v>
      </c>
      <c r="C25568" t="s">
        <v>16626</v>
      </c>
      <c r="D25568">
        <v>4</v>
      </c>
      <c r="E25568" s="18">
        <v>40524.470138888886</v>
      </c>
      <c r="F25568">
        <v>0.38</v>
      </c>
      <c r="G25568" s="8">
        <v>14159</v>
      </c>
      <c r="H25568" t="s">
        <v>15172</v>
      </c>
    </row>
    <row r="25569" spans="1:8" x14ac:dyDescent="0.2">
      <c r="A25569" s="16">
        <v>538374</v>
      </c>
      <c r="B25569" s="17">
        <v>21900</v>
      </c>
      <c r="C25569" t="s">
        <v>17036</v>
      </c>
      <c r="D25569">
        <v>1</v>
      </c>
      <c r="E25569" s="18">
        <v>40524.470138888886</v>
      </c>
      <c r="F25569">
        <v>0.65</v>
      </c>
      <c r="G25569" s="8">
        <v>14159</v>
      </c>
      <c r="H25569" t="s">
        <v>15172</v>
      </c>
    </row>
    <row r="25570" spans="1:8" x14ac:dyDescent="0.2">
      <c r="A25570" s="16">
        <v>538374</v>
      </c>
      <c r="B25570" s="17">
        <v>72818</v>
      </c>
      <c r="C25570" t="s">
        <v>15765</v>
      </c>
      <c r="D25570">
        <v>5</v>
      </c>
      <c r="E25570" s="18">
        <v>40524.470138888886</v>
      </c>
      <c r="F25570">
        <v>0.85</v>
      </c>
      <c r="G25570" s="8">
        <v>14159</v>
      </c>
      <c r="H25570" t="s">
        <v>15172</v>
      </c>
    </row>
    <row r="25571" spans="1:8" x14ac:dyDescent="0.2">
      <c r="A25571" s="16">
        <v>538374</v>
      </c>
      <c r="B25571" s="17">
        <v>84836</v>
      </c>
      <c r="C25571" t="s">
        <v>15692</v>
      </c>
      <c r="D25571">
        <v>4</v>
      </c>
      <c r="E25571" s="18">
        <v>40524.470138888886</v>
      </c>
      <c r="F25571">
        <v>1.25</v>
      </c>
      <c r="G25571" s="8">
        <v>14159</v>
      </c>
      <c r="H25571" t="s">
        <v>15172</v>
      </c>
    </row>
    <row r="25572" spans="1:8" x14ac:dyDescent="0.2">
      <c r="A25572" s="16">
        <v>538374</v>
      </c>
      <c r="B25572" s="17" t="s">
        <v>15170</v>
      </c>
      <c r="C25572" t="s">
        <v>15171</v>
      </c>
      <c r="D25572">
        <v>2</v>
      </c>
      <c r="E25572" s="18">
        <v>40524.470138888886</v>
      </c>
      <c r="F25572">
        <v>2.95</v>
      </c>
      <c r="G25572" s="8">
        <v>14159</v>
      </c>
      <c r="H25572" t="s">
        <v>15172</v>
      </c>
    </row>
    <row r="25573" spans="1:8" x14ac:dyDescent="0.2">
      <c r="A25573" s="16">
        <v>538374</v>
      </c>
      <c r="B25573" s="17">
        <v>22964</v>
      </c>
      <c r="C25573" t="s">
        <v>15503</v>
      </c>
      <c r="D25573">
        <v>1</v>
      </c>
      <c r="E25573" s="18">
        <v>40524.470138888886</v>
      </c>
      <c r="F25573">
        <v>2.1</v>
      </c>
      <c r="G25573" s="8">
        <v>14159</v>
      </c>
      <c r="H25573" t="s">
        <v>15172</v>
      </c>
    </row>
    <row r="25574" spans="1:8" x14ac:dyDescent="0.2">
      <c r="A25574" s="16">
        <v>538374</v>
      </c>
      <c r="B25574" s="17">
        <v>22348</v>
      </c>
      <c r="C25574" t="s">
        <v>16104</v>
      </c>
      <c r="D25574">
        <v>2</v>
      </c>
      <c r="E25574" s="18">
        <v>40524.470138888886</v>
      </c>
      <c r="F25574">
        <v>0.85</v>
      </c>
      <c r="G25574" s="8">
        <v>14159</v>
      </c>
      <c r="H25574" t="s">
        <v>15172</v>
      </c>
    </row>
    <row r="25575" spans="1:8" x14ac:dyDescent="0.2">
      <c r="A25575" s="16">
        <v>538374</v>
      </c>
      <c r="B25575" s="17">
        <v>20675</v>
      </c>
      <c r="C25575" t="s">
        <v>16876</v>
      </c>
      <c r="D25575">
        <v>1</v>
      </c>
      <c r="E25575" s="18">
        <v>40524.470138888886</v>
      </c>
      <c r="F25575">
        <v>1.25</v>
      </c>
      <c r="G25575" s="8">
        <v>14159</v>
      </c>
      <c r="H25575" t="s">
        <v>15172</v>
      </c>
    </row>
    <row r="25576" spans="1:8" x14ac:dyDescent="0.2">
      <c r="A25576" s="16">
        <v>538374</v>
      </c>
      <c r="B25576" s="17">
        <v>21232</v>
      </c>
      <c r="C25576" t="s">
        <v>15416</v>
      </c>
      <c r="D25576">
        <v>3</v>
      </c>
      <c r="E25576" s="18">
        <v>40524.470138888886</v>
      </c>
      <c r="F25576">
        <v>1.25</v>
      </c>
      <c r="G25576" s="8">
        <v>14159</v>
      </c>
      <c r="H25576" t="s">
        <v>15172</v>
      </c>
    </row>
    <row r="25577" spans="1:8" x14ac:dyDescent="0.2">
      <c r="A25577" s="16">
        <v>538374</v>
      </c>
      <c r="B25577" s="17">
        <v>21937</v>
      </c>
      <c r="C25577" t="s">
        <v>17393</v>
      </c>
      <c r="D25577">
        <v>1</v>
      </c>
      <c r="E25577" s="18">
        <v>40524.470138888886</v>
      </c>
      <c r="F25577">
        <v>2.95</v>
      </c>
      <c r="G25577" s="8">
        <v>14159</v>
      </c>
      <c r="H25577" t="s">
        <v>15172</v>
      </c>
    </row>
    <row r="25578" spans="1:8" x14ac:dyDescent="0.2">
      <c r="A25578" s="16">
        <v>538374</v>
      </c>
      <c r="B25578" s="17" t="s">
        <v>15292</v>
      </c>
      <c r="C25578" t="s">
        <v>15293</v>
      </c>
      <c r="D25578">
        <v>1</v>
      </c>
      <c r="E25578" s="18">
        <v>40524.470138888886</v>
      </c>
      <c r="F25578">
        <v>5.95</v>
      </c>
      <c r="G25578" s="8">
        <v>14159</v>
      </c>
      <c r="H25578" t="s">
        <v>15172</v>
      </c>
    </row>
    <row r="25579" spans="1:8" x14ac:dyDescent="0.2">
      <c r="A25579" s="16">
        <v>538374</v>
      </c>
      <c r="B25579" s="17">
        <v>22862</v>
      </c>
      <c r="C25579" t="s">
        <v>16147</v>
      </c>
      <c r="D25579">
        <v>4</v>
      </c>
      <c r="E25579" s="18">
        <v>40524.470138888886</v>
      </c>
      <c r="F25579">
        <v>4.25</v>
      </c>
      <c r="G25579" s="8">
        <v>14159</v>
      </c>
      <c r="H25579" t="s">
        <v>15172</v>
      </c>
    </row>
    <row r="25580" spans="1:8" x14ac:dyDescent="0.2">
      <c r="A25580" s="16">
        <v>538374</v>
      </c>
      <c r="B25580" s="17">
        <v>20723</v>
      </c>
      <c r="C25580" t="s">
        <v>15241</v>
      </c>
      <c r="D25580">
        <v>1</v>
      </c>
      <c r="E25580" s="18">
        <v>40524.470138888886</v>
      </c>
      <c r="F25580">
        <v>0.85</v>
      </c>
      <c r="G25580" s="8">
        <v>14159</v>
      </c>
      <c r="H25580" t="s">
        <v>15172</v>
      </c>
    </row>
    <row r="25581" spans="1:8" x14ac:dyDescent="0.2">
      <c r="A25581" s="16">
        <v>538374</v>
      </c>
      <c r="B25581" s="17">
        <v>22355</v>
      </c>
      <c r="C25581" t="s">
        <v>16032</v>
      </c>
      <c r="D25581">
        <v>1</v>
      </c>
      <c r="E25581" s="18">
        <v>40524.470138888886</v>
      </c>
      <c r="F25581">
        <v>0.85</v>
      </c>
      <c r="G25581" s="8">
        <v>14159</v>
      </c>
      <c r="H25581" t="s">
        <v>15172</v>
      </c>
    </row>
    <row r="25582" spans="1:8" x14ac:dyDescent="0.2">
      <c r="A25582" s="16">
        <v>538374</v>
      </c>
      <c r="B25582" s="17">
        <v>20724</v>
      </c>
      <c r="C25582" t="s">
        <v>16327</v>
      </c>
      <c r="D25582">
        <v>1</v>
      </c>
      <c r="E25582" s="18">
        <v>40524.470138888886</v>
      </c>
      <c r="F25582">
        <v>0.85</v>
      </c>
      <c r="G25582" s="8">
        <v>14159</v>
      </c>
      <c r="H25582" t="s">
        <v>15172</v>
      </c>
    </row>
    <row r="25583" spans="1:8" x14ac:dyDescent="0.2">
      <c r="A25583" s="16">
        <v>538374</v>
      </c>
      <c r="B25583" s="17">
        <v>22356</v>
      </c>
      <c r="C25583" t="s">
        <v>16105</v>
      </c>
      <c r="D25583">
        <v>1</v>
      </c>
      <c r="E25583" s="18">
        <v>40524.470138888886</v>
      </c>
      <c r="F25583">
        <v>0.85</v>
      </c>
      <c r="G25583" s="8">
        <v>14159</v>
      </c>
      <c r="H25583" t="s">
        <v>15172</v>
      </c>
    </row>
    <row r="25584" spans="1:8" x14ac:dyDescent="0.2">
      <c r="A25584" s="16">
        <v>538374</v>
      </c>
      <c r="B25584" s="17">
        <v>22661</v>
      </c>
      <c r="C25584" t="s">
        <v>15214</v>
      </c>
      <c r="D25584">
        <v>1</v>
      </c>
      <c r="E25584" s="18">
        <v>40524.470138888886</v>
      </c>
      <c r="F25584">
        <v>0.85</v>
      </c>
      <c r="G25584" s="8">
        <v>14159</v>
      </c>
      <c r="H25584" t="s">
        <v>15172</v>
      </c>
    </row>
    <row r="25585" spans="1:8" x14ac:dyDescent="0.2">
      <c r="A25585" s="16">
        <v>538374</v>
      </c>
      <c r="B25585" s="17">
        <v>20728</v>
      </c>
      <c r="C25585" t="s">
        <v>15508</v>
      </c>
      <c r="D25585">
        <v>2</v>
      </c>
      <c r="E25585" s="18">
        <v>40524.470138888886</v>
      </c>
      <c r="F25585">
        <v>1.65</v>
      </c>
      <c r="G25585" s="8">
        <v>14159</v>
      </c>
      <c r="H25585" t="s">
        <v>15172</v>
      </c>
    </row>
    <row r="25586" spans="1:8" x14ac:dyDescent="0.2">
      <c r="A25586" s="16">
        <v>538374</v>
      </c>
      <c r="B25586" s="17">
        <v>22382</v>
      </c>
      <c r="C25586" t="s">
        <v>15472</v>
      </c>
      <c r="D25586">
        <v>2</v>
      </c>
      <c r="E25586" s="18">
        <v>40524.470138888886</v>
      </c>
      <c r="F25586">
        <v>1.65</v>
      </c>
      <c r="G25586" s="8">
        <v>14159</v>
      </c>
      <c r="H25586" t="s">
        <v>15172</v>
      </c>
    </row>
    <row r="25587" spans="1:8" x14ac:dyDescent="0.2">
      <c r="A25587" s="16">
        <v>538374</v>
      </c>
      <c r="B25587" s="17">
        <v>22662</v>
      </c>
      <c r="C25587" t="s">
        <v>15331</v>
      </c>
      <c r="D25587">
        <v>2</v>
      </c>
      <c r="E25587" s="18">
        <v>40524.470138888886</v>
      </c>
      <c r="F25587">
        <v>1.65</v>
      </c>
      <c r="G25587" s="8">
        <v>14159</v>
      </c>
      <c r="H25587" t="s">
        <v>15172</v>
      </c>
    </row>
    <row r="25588" spans="1:8" x14ac:dyDescent="0.2">
      <c r="A25588" s="16">
        <v>538374</v>
      </c>
      <c r="B25588" s="17">
        <v>20727</v>
      </c>
      <c r="C25588" t="s">
        <v>15509</v>
      </c>
      <c r="D25588">
        <v>2</v>
      </c>
      <c r="E25588" s="18">
        <v>40524.470138888886</v>
      </c>
      <c r="F25588">
        <v>1.65</v>
      </c>
      <c r="G25588" s="8">
        <v>14159</v>
      </c>
      <c r="H25588" t="s">
        <v>15172</v>
      </c>
    </row>
    <row r="25589" spans="1:8" x14ac:dyDescent="0.2">
      <c r="A25589" s="16">
        <v>538374</v>
      </c>
      <c r="B25589" s="17">
        <v>22383</v>
      </c>
      <c r="C25589" t="s">
        <v>15507</v>
      </c>
      <c r="D25589">
        <v>2</v>
      </c>
      <c r="E25589" s="18">
        <v>40524.470138888886</v>
      </c>
      <c r="F25589">
        <v>1.65</v>
      </c>
      <c r="G25589" s="8">
        <v>14159</v>
      </c>
      <c r="H25589" t="s">
        <v>15172</v>
      </c>
    </row>
    <row r="25590" spans="1:8" x14ac:dyDescent="0.2">
      <c r="A25590" s="16">
        <v>538374</v>
      </c>
      <c r="B25590" s="17">
        <v>20725</v>
      </c>
      <c r="C25590" t="s">
        <v>15247</v>
      </c>
      <c r="D25590">
        <v>2</v>
      </c>
      <c r="E25590" s="18">
        <v>40524.470138888886</v>
      </c>
      <c r="F25590">
        <v>1.65</v>
      </c>
      <c r="G25590" s="8">
        <v>14159</v>
      </c>
      <c r="H25590" t="s">
        <v>15172</v>
      </c>
    </row>
    <row r="25591" spans="1:8" x14ac:dyDescent="0.2">
      <c r="A25591" s="16">
        <v>538374</v>
      </c>
      <c r="B25591" s="17">
        <v>22384</v>
      </c>
      <c r="C25591" t="s">
        <v>15474</v>
      </c>
      <c r="D25591">
        <v>3</v>
      </c>
      <c r="E25591" s="18">
        <v>40524.470138888886</v>
      </c>
      <c r="F25591">
        <v>1.65</v>
      </c>
      <c r="G25591" s="8">
        <v>14159</v>
      </c>
      <c r="H25591" t="s">
        <v>15172</v>
      </c>
    </row>
    <row r="25592" spans="1:8" x14ac:dyDescent="0.2">
      <c r="A25592" s="16">
        <v>538374</v>
      </c>
      <c r="B25592" s="17">
        <v>22383</v>
      </c>
      <c r="C25592" t="s">
        <v>15507</v>
      </c>
      <c r="D25592">
        <v>2</v>
      </c>
      <c r="E25592" s="18">
        <v>40524.470138888886</v>
      </c>
      <c r="F25592">
        <v>1.65</v>
      </c>
      <c r="G25592" s="8">
        <v>14159</v>
      </c>
      <c r="H25592" t="s">
        <v>15172</v>
      </c>
    </row>
    <row r="25593" spans="1:8" x14ac:dyDescent="0.2">
      <c r="A25593" s="16">
        <v>538374</v>
      </c>
      <c r="B25593" s="17">
        <v>22469</v>
      </c>
      <c r="C25593" t="s">
        <v>15319</v>
      </c>
      <c r="D25593">
        <v>1</v>
      </c>
      <c r="E25593" s="18">
        <v>40524.470138888886</v>
      </c>
      <c r="F25593">
        <v>1.65</v>
      </c>
      <c r="G25593" s="8">
        <v>14159</v>
      </c>
      <c r="H25593" t="s">
        <v>15172</v>
      </c>
    </row>
    <row r="25594" spans="1:8" x14ac:dyDescent="0.2">
      <c r="A25594" s="16">
        <v>538374</v>
      </c>
      <c r="B25594" s="17">
        <v>22851</v>
      </c>
      <c r="C25594" t="s">
        <v>15455</v>
      </c>
      <c r="D25594">
        <v>1</v>
      </c>
      <c r="E25594" s="18">
        <v>40524.470138888886</v>
      </c>
      <c r="F25594">
        <v>0.85</v>
      </c>
      <c r="G25594" s="8">
        <v>14159</v>
      </c>
      <c r="H25594" t="s">
        <v>15172</v>
      </c>
    </row>
    <row r="25595" spans="1:8" x14ac:dyDescent="0.2">
      <c r="A25595" s="16">
        <v>538374</v>
      </c>
      <c r="B25595" s="17">
        <v>22908</v>
      </c>
      <c r="C25595" t="s">
        <v>17187</v>
      </c>
      <c r="D25595">
        <v>1</v>
      </c>
      <c r="E25595" s="18">
        <v>40524.470138888886</v>
      </c>
      <c r="F25595">
        <v>0.85</v>
      </c>
      <c r="G25595" s="8">
        <v>14159</v>
      </c>
      <c r="H25595" t="s">
        <v>15172</v>
      </c>
    </row>
    <row r="25596" spans="1:8" x14ac:dyDescent="0.2">
      <c r="A25596" s="16">
        <v>538374</v>
      </c>
      <c r="B25596" s="17" t="s">
        <v>16655</v>
      </c>
      <c r="C25596" t="s">
        <v>16656</v>
      </c>
      <c r="D25596">
        <v>1</v>
      </c>
      <c r="E25596" s="18">
        <v>40524.470138888886</v>
      </c>
      <c r="F25596">
        <v>0.85</v>
      </c>
      <c r="G25596" s="8">
        <v>14159</v>
      </c>
      <c r="H25596" t="s">
        <v>15172</v>
      </c>
    </row>
    <row r="25597" spans="1:8" x14ac:dyDescent="0.2">
      <c r="A25597" s="16">
        <v>538374</v>
      </c>
      <c r="B25597" s="17">
        <v>22197</v>
      </c>
      <c r="C25597" t="s">
        <v>15369</v>
      </c>
      <c r="D25597">
        <v>19</v>
      </c>
      <c r="E25597" s="18">
        <v>40524.470138888886</v>
      </c>
      <c r="F25597">
        <v>0.85</v>
      </c>
      <c r="G25597" s="8">
        <v>14159</v>
      </c>
      <c r="H25597" t="s">
        <v>15172</v>
      </c>
    </row>
    <row r="25598" spans="1:8" x14ac:dyDescent="0.2">
      <c r="A25598" s="16">
        <v>538374</v>
      </c>
      <c r="B25598" s="17">
        <v>22644</v>
      </c>
      <c r="C25598" t="s">
        <v>15287</v>
      </c>
      <c r="D25598">
        <v>3</v>
      </c>
      <c r="E25598" s="18">
        <v>40524.470138888886</v>
      </c>
      <c r="F25598">
        <v>1.45</v>
      </c>
      <c r="G25598" s="8">
        <v>14159</v>
      </c>
      <c r="H25598" t="s">
        <v>15172</v>
      </c>
    </row>
    <row r="25599" spans="1:8" x14ac:dyDescent="0.2">
      <c r="A25599" s="16">
        <v>538374</v>
      </c>
      <c r="B25599" s="17">
        <v>22646</v>
      </c>
      <c r="C25599" t="s">
        <v>15294</v>
      </c>
      <c r="D25599">
        <v>1</v>
      </c>
      <c r="E25599" s="18">
        <v>40524.470138888886</v>
      </c>
      <c r="F25599">
        <v>1.45</v>
      </c>
      <c r="G25599" s="8">
        <v>14159</v>
      </c>
      <c r="H25599" t="s">
        <v>15172</v>
      </c>
    </row>
    <row r="25600" spans="1:8" x14ac:dyDescent="0.2">
      <c r="A25600" s="16">
        <v>538374</v>
      </c>
      <c r="B25600" s="17" t="s">
        <v>15754</v>
      </c>
      <c r="C25600" t="s">
        <v>15755</v>
      </c>
      <c r="D25600">
        <v>1</v>
      </c>
      <c r="E25600" s="18">
        <v>40524.470138888886</v>
      </c>
      <c r="F25600">
        <v>0.85</v>
      </c>
      <c r="G25600" s="8">
        <v>14159</v>
      </c>
      <c r="H25600" t="s">
        <v>15172</v>
      </c>
    </row>
    <row r="25601" spans="1:8" x14ac:dyDescent="0.2">
      <c r="A25601" s="16">
        <v>538374</v>
      </c>
      <c r="B25601" s="17">
        <v>21586</v>
      </c>
      <c r="C25601" t="s">
        <v>15700</v>
      </c>
      <c r="D25601">
        <v>1</v>
      </c>
      <c r="E25601" s="18">
        <v>40524.470138888886</v>
      </c>
      <c r="F25601">
        <v>2.5499999999999998</v>
      </c>
      <c r="G25601" s="8">
        <v>14159</v>
      </c>
      <c r="H25601" t="s">
        <v>15172</v>
      </c>
    </row>
    <row r="25602" spans="1:8" x14ac:dyDescent="0.2">
      <c r="A25602" s="16">
        <v>538374</v>
      </c>
      <c r="B25602" s="17" t="s">
        <v>15176</v>
      </c>
      <c r="C25602" t="s">
        <v>15177</v>
      </c>
      <c r="D25602">
        <v>2</v>
      </c>
      <c r="E25602" s="18">
        <v>40524.470138888886</v>
      </c>
      <c r="F25602">
        <v>3.75</v>
      </c>
      <c r="G25602" s="8">
        <v>14159</v>
      </c>
      <c r="H25602" t="s">
        <v>15172</v>
      </c>
    </row>
    <row r="25603" spans="1:8" x14ac:dyDescent="0.2">
      <c r="A25603" s="16">
        <v>538374</v>
      </c>
      <c r="B25603" s="17">
        <v>22837</v>
      </c>
      <c r="C25603" t="s">
        <v>15484</v>
      </c>
      <c r="D25603">
        <v>1</v>
      </c>
      <c r="E25603" s="18">
        <v>40524.470138888886</v>
      </c>
      <c r="F25603">
        <v>4.6500000000000004</v>
      </c>
      <c r="G25603" s="8">
        <v>14159</v>
      </c>
      <c r="H25603" t="s">
        <v>15172</v>
      </c>
    </row>
    <row r="25604" spans="1:8" x14ac:dyDescent="0.2">
      <c r="A25604" s="16">
        <v>538374</v>
      </c>
      <c r="B25604" s="17">
        <v>22834</v>
      </c>
      <c r="C25604" t="s">
        <v>15644</v>
      </c>
      <c r="D25604">
        <v>2</v>
      </c>
      <c r="E25604" s="18">
        <v>40524.470138888886</v>
      </c>
      <c r="F25604">
        <v>2.1</v>
      </c>
      <c r="G25604" s="8">
        <v>14159</v>
      </c>
      <c r="H25604" t="s">
        <v>15172</v>
      </c>
    </row>
    <row r="25605" spans="1:8" x14ac:dyDescent="0.2">
      <c r="A25605" s="16">
        <v>538374</v>
      </c>
      <c r="B25605" s="17">
        <v>20751</v>
      </c>
      <c r="C25605" t="s">
        <v>17030</v>
      </c>
      <c r="D25605">
        <v>1</v>
      </c>
      <c r="E25605" s="18">
        <v>40524.470138888886</v>
      </c>
      <c r="F25605">
        <v>2.1</v>
      </c>
      <c r="G25605" s="8">
        <v>14159</v>
      </c>
      <c r="H25605" t="s">
        <v>15172</v>
      </c>
    </row>
    <row r="25606" spans="1:8" x14ac:dyDescent="0.2">
      <c r="A25606" s="16">
        <v>538374</v>
      </c>
      <c r="B25606" s="17">
        <v>22960</v>
      </c>
      <c r="C25606" t="s">
        <v>15196</v>
      </c>
      <c r="D25606">
        <v>1</v>
      </c>
      <c r="E25606" s="18">
        <v>40524.470138888886</v>
      </c>
      <c r="F25606">
        <v>4.25</v>
      </c>
      <c r="G25606" s="8">
        <v>14159</v>
      </c>
      <c r="H25606" t="s">
        <v>15172</v>
      </c>
    </row>
    <row r="25607" spans="1:8" x14ac:dyDescent="0.2">
      <c r="A25607" s="16">
        <v>538374</v>
      </c>
      <c r="B25607" s="17">
        <v>22961</v>
      </c>
      <c r="C25607" t="s">
        <v>15262</v>
      </c>
      <c r="D25607">
        <v>1</v>
      </c>
      <c r="E25607" s="18">
        <v>40524.470138888886</v>
      </c>
      <c r="F25607">
        <v>1.45</v>
      </c>
      <c r="G25607" s="8">
        <v>14159</v>
      </c>
      <c r="H25607" t="s">
        <v>15172</v>
      </c>
    </row>
    <row r="25608" spans="1:8" x14ac:dyDescent="0.2">
      <c r="A25608" s="16" t="s">
        <v>18455</v>
      </c>
      <c r="B25608" s="17">
        <v>22220</v>
      </c>
      <c r="C25608" t="s">
        <v>16747</v>
      </c>
      <c r="D25608">
        <v>-1</v>
      </c>
      <c r="E25608" s="18">
        <v>40524.47152777778</v>
      </c>
      <c r="F25608">
        <v>9.9499999999999993</v>
      </c>
      <c r="G25608" s="8">
        <v>17126</v>
      </c>
      <c r="H25608" t="s">
        <v>15172</v>
      </c>
    </row>
    <row r="25609" spans="1:8" x14ac:dyDescent="0.2">
      <c r="A25609" s="16" t="s">
        <v>18456</v>
      </c>
      <c r="B25609" s="17">
        <v>20728</v>
      </c>
      <c r="C25609" t="s">
        <v>15508</v>
      </c>
      <c r="D25609">
        <v>-1</v>
      </c>
      <c r="E25609" s="18">
        <v>40524.472916666666</v>
      </c>
      <c r="F25609">
        <v>1.65</v>
      </c>
      <c r="G25609" s="8">
        <v>16393</v>
      </c>
      <c r="H25609" t="s">
        <v>15172</v>
      </c>
    </row>
    <row r="25610" spans="1:8" x14ac:dyDescent="0.2">
      <c r="A25610" s="16" t="s">
        <v>18456</v>
      </c>
      <c r="B25610" s="17">
        <v>22892</v>
      </c>
      <c r="C25610" t="s">
        <v>16381</v>
      </c>
      <c r="D25610">
        <v>-12</v>
      </c>
      <c r="E25610" s="18">
        <v>40524.472916666666</v>
      </c>
      <c r="F25610">
        <v>1.25</v>
      </c>
      <c r="G25610" s="8">
        <v>16393</v>
      </c>
      <c r="H25610" t="s">
        <v>15172</v>
      </c>
    </row>
    <row r="25611" spans="1:8" x14ac:dyDescent="0.2">
      <c r="A25611" s="16" t="s">
        <v>18457</v>
      </c>
      <c r="B25611" s="17">
        <v>22055</v>
      </c>
      <c r="C25611" t="s">
        <v>18402</v>
      </c>
      <c r="D25611">
        <v>-1</v>
      </c>
      <c r="E25611" s="18">
        <v>40524.474305555559</v>
      </c>
      <c r="F25611">
        <v>1.65</v>
      </c>
      <c r="G25611" s="8">
        <v>15224</v>
      </c>
      <c r="H25611" t="s">
        <v>15172</v>
      </c>
    </row>
    <row r="25612" spans="1:8" x14ac:dyDescent="0.2">
      <c r="A25612" s="16" t="s">
        <v>18457</v>
      </c>
      <c r="B25612" s="17">
        <v>37449</v>
      </c>
      <c r="C25612" t="s">
        <v>16170</v>
      </c>
      <c r="D25612">
        <v>-1</v>
      </c>
      <c r="E25612" s="18">
        <v>40524.474305555559</v>
      </c>
      <c r="F25612">
        <v>9.9499999999999993</v>
      </c>
      <c r="G25612" s="8">
        <v>15224</v>
      </c>
      <c r="H25612" t="s">
        <v>15172</v>
      </c>
    </row>
    <row r="25613" spans="1:8" x14ac:dyDescent="0.2">
      <c r="A25613" s="16">
        <v>538378</v>
      </c>
      <c r="B25613" s="17">
        <v>82599</v>
      </c>
      <c r="C25613" t="s">
        <v>16650</v>
      </c>
      <c r="D25613">
        <v>5</v>
      </c>
      <c r="E25613" s="18">
        <v>40524.476388888892</v>
      </c>
      <c r="F25613">
        <v>2.1</v>
      </c>
      <c r="G25613" s="8">
        <v>14577</v>
      </c>
      <c r="H25613" t="s">
        <v>15172</v>
      </c>
    </row>
    <row r="25614" spans="1:8" x14ac:dyDescent="0.2">
      <c r="A25614" s="16">
        <v>538378</v>
      </c>
      <c r="B25614" s="17">
        <v>22413</v>
      </c>
      <c r="C25614" t="s">
        <v>15451</v>
      </c>
      <c r="D25614">
        <v>2</v>
      </c>
      <c r="E25614" s="18">
        <v>40524.476388888892</v>
      </c>
      <c r="F25614">
        <v>2.95</v>
      </c>
      <c r="G25614" s="8">
        <v>14577</v>
      </c>
      <c r="H25614" t="s">
        <v>15172</v>
      </c>
    </row>
    <row r="25615" spans="1:8" x14ac:dyDescent="0.2">
      <c r="A25615" s="16">
        <v>538378</v>
      </c>
      <c r="B25615" s="17">
        <v>21907</v>
      </c>
      <c r="C25615" t="s">
        <v>15452</v>
      </c>
      <c r="D25615">
        <v>2</v>
      </c>
      <c r="E25615" s="18">
        <v>40524.476388888892</v>
      </c>
      <c r="F25615">
        <v>2.1</v>
      </c>
      <c r="G25615" s="8">
        <v>14577</v>
      </c>
      <c r="H25615" t="s">
        <v>15172</v>
      </c>
    </row>
    <row r="25616" spans="1:8" x14ac:dyDescent="0.2">
      <c r="A25616" s="16">
        <v>538378</v>
      </c>
      <c r="B25616" s="17">
        <v>21905</v>
      </c>
      <c r="C25616" t="s">
        <v>17318</v>
      </c>
      <c r="D25616">
        <v>2</v>
      </c>
      <c r="E25616" s="18">
        <v>40524.476388888892</v>
      </c>
      <c r="F25616">
        <v>2.1</v>
      </c>
      <c r="G25616" s="8">
        <v>14577</v>
      </c>
      <c r="H25616" t="s">
        <v>15172</v>
      </c>
    </row>
    <row r="25617" spans="1:8" x14ac:dyDescent="0.2">
      <c r="A25617" s="16">
        <v>538378</v>
      </c>
      <c r="B25617" s="17">
        <v>21166</v>
      </c>
      <c r="C25617" t="s">
        <v>15275</v>
      </c>
      <c r="D25617">
        <v>2</v>
      </c>
      <c r="E25617" s="18">
        <v>40524.476388888892</v>
      </c>
      <c r="F25617">
        <v>1.95</v>
      </c>
      <c r="G25617" s="8">
        <v>14577</v>
      </c>
      <c r="H25617" t="s">
        <v>15172</v>
      </c>
    </row>
    <row r="25618" spans="1:8" x14ac:dyDescent="0.2">
      <c r="A25618" s="16">
        <v>538378</v>
      </c>
      <c r="B25618" s="17">
        <v>21175</v>
      </c>
      <c r="C25618" t="s">
        <v>15276</v>
      </c>
      <c r="D25618">
        <v>2</v>
      </c>
      <c r="E25618" s="18">
        <v>40524.476388888892</v>
      </c>
      <c r="F25618">
        <v>2.1</v>
      </c>
      <c r="G25618" s="8">
        <v>14577</v>
      </c>
      <c r="H25618" t="s">
        <v>15172</v>
      </c>
    </row>
    <row r="25619" spans="1:8" x14ac:dyDescent="0.2">
      <c r="A25619" s="16">
        <v>538378</v>
      </c>
      <c r="B25619" s="17">
        <v>21904</v>
      </c>
      <c r="C25619" t="s">
        <v>17571</v>
      </c>
      <c r="D25619">
        <v>2</v>
      </c>
      <c r="E25619" s="18">
        <v>40524.476388888892</v>
      </c>
      <c r="F25619">
        <v>2.1</v>
      </c>
      <c r="G25619" s="8">
        <v>14577</v>
      </c>
      <c r="H25619" t="s">
        <v>15172</v>
      </c>
    </row>
    <row r="25620" spans="1:8" x14ac:dyDescent="0.2">
      <c r="A25620" s="16">
        <v>538378</v>
      </c>
      <c r="B25620" s="17">
        <v>21181</v>
      </c>
      <c r="C25620" t="s">
        <v>16437</v>
      </c>
      <c r="D25620">
        <v>2</v>
      </c>
      <c r="E25620" s="18">
        <v>40524.476388888892</v>
      </c>
      <c r="F25620">
        <v>2.1</v>
      </c>
      <c r="G25620" s="8">
        <v>14577</v>
      </c>
      <c r="H25620" t="s">
        <v>15172</v>
      </c>
    </row>
    <row r="25621" spans="1:8" x14ac:dyDescent="0.2">
      <c r="A25621" s="16">
        <v>538378</v>
      </c>
      <c r="B25621" s="17">
        <v>22109</v>
      </c>
      <c r="C25621" t="s">
        <v>15560</v>
      </c>
      <c r="D25621">
        <v>6</v>
      </c>
      <c r="E25621" s="18">
        <v>40524.476388888892</v>
      </c>
      <c r="F25621">
        <v>3.75</v>
      </c>
      <c r="G25621" s="8">
        <v>14577</v>
      </c>
      <c r="H25621" t="s">
        <v>15172</v>
      </c>
    </row>
    <row r="25622" spans="1:8" x14ac:dyDescent="0.2">
      <c r="A25622" s="16">
        <v>538378</v>
      </c>
      <c r="B25622" s="17">
        <v>21137</v>
      </c>
      <c r="C25622" t="s">
        <v>15767</v>
      </c>
      <c r="D25622">
        <v>1</v>
      </c>
      <c r="E25622" s="18">
        <v>40524.476388888892</v>
      </c>
      <c r="F25622">
        <v>3.75</v>
      </c>
      <c r="G25622" s="8">
        <v>14577</v>
      </c>
      <c r="H25622" t="s">
        <v>15172</v>
      </c>
    </row>
    <row r="25623" spans="1:8" x14ac:dyDescent="0.2">
      <c r="A25623" s="16">
        <v>538378</v>
      </c>
      <c r="B25623" s="17" t="s">
        <v>17199</v>
      </c>
      <c r="C25623" t="s">
        <v>17200</v>
      </c>
      <c r="D25623">
        <v>1</v>
      </c>
      <c r="E25623" s="18">
        <v>40524.476388888892</v>
      </c>
      <c r="F25623">
        <v>3.75</v>
      </c>
      <c r="G25623" s="8">
        <v>14577</v>
      </c>
      <c r="H25623" t="s">
        <v>15172</v>
      </c>
    </row>
    <row r="25624" spans="1:8" x14ac:dyDescent="0.2">
      <c r="A25624" s="16">
        <v>538378</v>
      </c>
      <c r="B25624" s="17">
        <v>21137</v>
      </c>
      <c r="C25624" t="s">
        <v>15767</v>
      </c>
      <c r="D25624">
        <v>3</v>
      </c>
      <c r="E25624" s="18">
        <v>40524.476388888892</v>
      </c>
      <c r="F25624">
        <v>3.75</v>
      </c>
      <c r="G25624" s="8">
        <v>14577</v>
      </c>
      <c r="H25624" t="s">
        <v>15172</v>
      </c>
    </row>
    <row r="25625" spans="1:8" x14ac:dyDescent="0.2">
      <c r="A25625" s="16">
        <v>538378</v>
      </c>
      <c r="B25625" s="17">
        <v>84050</v>
      </c>
      <c r="C25625" t="s">
        <v>15971</v>
      </c>
      <c r="D25625">
        <v>6</v>
      </c>
      <c r="E25625" s="18">
        <v>40524.476388888892</v>
      </c>
      <c r="F25625">
        <v>1.65</v>
      </c>
      <c r="G25625" s="8">
        <v>14577</v>
      </c>
      <c r="H25625" t="s">
        <v>15172</v>
      </c>
    </row>
    <row r="25626" spans="1:8" x14ac:dyDescent="0.2">
      <c r="A25626" s="16">
        <v>538378</v>
      </c>
      <c r="B25626" s="17" t="s">
        <v>17199</v>
      </c>
      <c r="C25626" t="s">
        <v>17200</v>
      </c>
      <c r="D25626">
        <v>3</v>
      </c>
      <c r="E25626" s="18">
        <v>40524.476388888892</v>
      </c>
      <c r="F25626">
        <v>3.75</v>
      </c>
      <c r="G25626" s="8">
        <v>14577</v>
      </c>
      <c r="H25626" t="s">
        <v>15172</v>
      </c>
    </row>
    <row r="25627" spans="1:8" x14ac:dyDescent="0.2">
      <c r="A25627" s="16">
        <v>538378</v>
      </c>
      <c r="B25627" s="17">
        <v>22107</v>
      </c>
      <c r="C25627" t="s">
        <v>15807</v>
      </c>
      <c r="D25627">
        <v>6</v>
      </c>
      <c r="E25627" s="18">
        <v>40524.476388888892</v>
      </c>
      <c r="F25627">
        <v>3.75</v>
      </c>
      <c r="G25627" s="8">
        <v>14577</v>
      </c>
      <c r="H25627" t="s">
        <v>15172</v>
      </c>
    </row>
    <row r="25628" spans="1:8" x14ac:dyDescent="0.2">
      <c r="A25628" s="16">
        <v>538378</v>
      </c>
      <c r="B25628" s="17">
        <v>22041</v>
      </c>
      <c r="C25628" t="s">
        <v>15768</v>
      </c>
      <c r="D25628">
        <v>4</v>
      </c>
      <c r="E25628" s="18">
        <v>40524.476388888892</v>
      </c>
      <c r="F25628">
        <v>2.5499999999999998</v>
      </c>
      <c r="G25628" s="8">
        <v>14577</v>
      </c>
      <c r="H25628" t="s">
        <v>15172</v>
      </c>
    </row>
    <row r="25629" spans="1:8" x14ac:dyDescent="0.2">
      <c r="A25629" s="16">
        <v>538378</v>
      </c>
      <c r="B25629" s="17">
        <v>22834</v>
      </c>
      <c r="C25629" t="s">
        <v>15644</v>
      </c>
      <c r="D25629">
        <v>7</v>
      </c>
      <c r="E25629" s="18">
        <v>40524.476388888892</v>
      </c>
      <c r="F25629">
        <v>2.1</v>
      </c>
      <c r="G25629" s="8">
        <v>14577</v>
      </c>
      <c r="H25629" t="s">
        <v>15172</v>
      </c>
    </row>
    <row r="25630" spans="1:8" x14ac:dyDescent="0.2">
      <c r="A25630" s="16">
        <v>538378</v>
      </c>
      <c r="B25630" s="17">
        <v>22190</v>
      </c>
      <c r="C25630" t="s">
        <v>16091</v>
      </c>
      <c r="D25630">
        <v>3</v>
      </c>
      <c r="E25630" s="18">
        <v>40524.476388888892</v>
      </c>
      <c r="F25630">
        <v>2.1</v>
      </c>
      <c r="G25630" s="8">
        <v>14577</v>
      </c>
      <c r="H25630" t="s">
        <v>15172</v>
      </c>
    </row>
    <row r="25631" spans="1:8" x14ac:dyDescent="0.2">
      <c r="A25631" s="16">
        <v>538378</v>
      </c>
      <c r="B25631" s="17">
        <v>20966</v>
      </c>
      <c r="C25631" t="s">
        <v>15459</v>
      </c>
      <c r="D25631">
        <v>10</v>
      </c>
      <c r="E25631" s="18">
        <v>40524.476388888892</v>
      </c>
      <c r="F25631">
        <v>1.25</v>
      </c>
      <c r="G25631" s="8">
        <v>14577</v>
      </c>
      <c r="H25631" t="s">
        <v>15172</v>
      </c>
    </row>
    <row r="25632" spans="1:8" x14ac:dyDescent="0.2">
      <c r="A25632" s="16">
        <v>538378</v>
      </c>
      <c r="B25632" s="17">
        <v>20961</v>
      </c>
      <c r="C25632" t="s">
        <v>15461</v>
      </c>
      <c r="D25632">
        <v>10</v>
      </c>
      <c r="E25632" s="18">
        <v>40524.476388888892</v>
      </c>
      <c r="F25632">
        <v>1.25</v>
      </c>
      <c r="G25632" s="8">
        <v>14577</v>
      </c>
      <c r="H25632" t="s">
        <v>15172</v>
      </c>
    </row>
    <row r="25633" spans="1:8" x14ac:dyDescent="0.2">
      <c r="A25633" s="16">
        <v>538378</v>
      </c>
      <c r="B25633" s="17">
        <v>22371</v>
      </c>
      <c r="C25633" t="s">
        <v>15533</v>
      </c>
      <c r="D25633">
        <v>2</v>
      </c>
      <c r="E25633" s="18">
        <v>40524.476388888892</v>
      </c>
      <c r="F25633">
        <v>4.25</v>
      </c>
      <c r="G25633" s="8">
        <v>14577</v>
      </c>
      <c r="H25633" t="s">
        <v>15172</v>
      </c>
    </row>
    <row r="25634" spans="1:8" x14ac:dyDescent="0.2">
      <c r="A25634" s="16">
        <v>538378</v>
      </c>
      <c r="B25634" s="17">
        <v>22374</v>
      </c>
      <c r="C25634" t="s">
        <v>16850</v>
      </c>
      <c r="D25634">
        <v>2</v>
      </c>
      <c r="E25634" s="18">
        <v>40524.476388888892</v>
      </c>
      <c r="F25634">
        <v>4.25</v>
      </c>
      <c r="G25634" s="8">
        <v>14577</v>
      </c>
      <c r="H25634" t="s">
        <v>15172</v>
      </c>
    </row>
    <row r="25635" spans="1:8" x14ac:dyDescent="0.2">
      <c r="A25635" s="16">
        <v>538378</v>
      </c>
      <c r="B25635" s="17">
        <v>20963</v>
      </c>
      <c r="C25635" t="s">
        <v>15460</v>
      </c>
      <c r="D25635">
        <v>10</v>
      </c>
      <c r="E25635" s="18">
        <v>40524.476388888892</v>
      </c>
      <c r="F25635">
        <v>1.25</v>
      </c>
      <c r="G25635" s="8">
        <v>14577</v>
      </c>
      <c r="H25635" t="s">
        <v>15172</v>
      </c>
    </row>
    <row r="25636" spans="1:8" x14ac:dyDescent="0.2">
      <c r="A25636" s="16">
        <v>538378</v>
      </c>
      <c r="B25636" s="17">
        <v>22450</v>
      </c>
      <c r="C25636" t="s">
        <v>16900</v>
      </c>
      <c r="D25636">
        <v>3</v>
      </c>
      <c r="E25636" s="18">
        <v>40524.476388888892</v>
      </c>
      <c r="F25636">
        <v>3.35</v>
      </c>
      <c r="G25636" s="8">
        <v>14577</v>
      </c>
      <c r="H25636" t="s">
        <v>15172</v>
      </c>
    </row>
    <row r="25637" spans="1:8" x14ac:dyDescent="0.2">
      <c r="A25637" s="16">
        <v>538378</v>
      </c>
      <c r="B25637" s="17">
        <v>22451</v>
      </c>
      <c r="C25637" t="s">
        <v>15427</v>
      </c>
      <c r="D25637">
        <v>3</v>
      </c>
      <c r="E25637" s="18">
        <v>40524.476388888892</v>
      </c>
      <c r="F25637">
        <v>3.35</v>
      </c>
      <c r="G25637" s="8">
        <v>14577</v>
      </c>
      <c r="H25637" t="s">
        <v>15172</v>
      </c>
    </row>
    <row r="25638" spans="1:8" x14ac:dyDescent="0.2">
      <c r="A25638" s="16">
        <v>538378</v>
      </c>
      <c r="B25638" s="17">
        <v>22449</v>
      </c>
      <c r="C25638" t="s">
        <v>15418</v>
      </c>
      <c r="D25638">
        <v>3</v>
      </c>
      <c r="E25638" s="18">
        <v>40524.476388888892</v>
      </c>
      <c r="F25638">
        <v>3.35</v>
      </c>
      <c r="G25638" s="8">
        <v>14577</v>
      </c>
      <c r="H25638" t="s">
        <v>15172</v>
      </c>
    </row>
    <row r="25639" spans="1:8" x14ac:dyDescent="0.2">
      <c r="A25639" s="16">
        <v>538378</v>
      </c>
      <c r="B25639" s="17" t="s">
        <v>16209</v>
      </c>
      <c r="C25639" t="s">
        <v>16210</v>
      </c>
      <c r="D25639">
        <v>4</v>
      </c>
      <c r="E25639" s="18">
        <v>40524.476388888892</v>
      </c>
      <c r="F25639">
        <v>2.95</v>
      </c>
      <c r="G25639" s="8">
        <v>14577</v>
      </c>
      <c r="H25639" t="s">
        <v>15172</v>
      </c>
    </row>
    <row r="25640" spans="1:8" x14ac:dyDescent="0.2">
      <c r="A25640" s="16">
        <v>538378</v>
      </c>
      <c r="B25640" s="17">
        <v>22837</v>
      </c>
      <c r="C25640" t="s">
        <v>15484</v>
      </c>
      <c r="D25640">
        <v>4</v>
      </c>
      <c r="E25640" s="18">
        <v>40524.476388888892</v>
      </c>
      <c r="F25640">
        <v>4.6500000000000004</v>
      </c>
      <c r="G25640" s="8">
        <v>14577</v>
      </c>
      <c r="H25640" t="s">
        <v>15172</v>
      </c>
    </row>
    <row r="25641" spans="1:8" x14ac:dyDescent="0.2">
      <c r="A25641" s="16">
        <v>538378</v>
      </c>
      <c r="B25641" s="17" t="s">
        <v>15655</v>
      </c>
      <c r="C25641" t="s">
        <v>15656</v>
      </c>
      <c r="D25641">
        <v>4</v>
      </c>
      <c r="E25641" s="18">
        <v>40524.476388888892</v>
      </c>
      <c r="F25641">
        <v>2.95</v>
      </c>
      <c r="G25641" s="8">
        <v>14577</v>
      </c>
      <c r="H25641" t="s">
        <v>15172</v>
      </c>
    </row>
    <row r="25642" spans="1:8" x14ac:dyDescent="0.2">
      <c r="A25642" s="16">
        <v>538378</v>
      </c>
      <c r="B25642" s="17">
        <v>22112</v>
      </c>
      <c r="C25642" t="s">
        <v>15420</v>
      </c>
      <c r="D25642">
        <v>1</v>
      </c>
      <c r="E25642" s="18">
        <v>40524.476388888892</v>
      </c>
      <c r="F25642">
        <v>4.95</v>
      </c>
      <c r="G25642" s="8">
        <v>14577</v>
      </c>
      <c r="H25642" t="s">
        <v>15172</v>
      </c>
    </row>
    <row r="25643" spans="1:8" x14ac:dyDescent="0.2">
      <c r="A25643" s="16">
        <v>538378</v>
      </c>
      <c r="B25643" s="17">
        <v>21484</v>
      </c>
      <c r="C25643" t="s">
        <v>15384</v>
      </c>
      <c r="D25643">
        <v>1</v>
      </c>
      <c r="E25643" s="18">
        <v>40524.476388888892</v>
      </c>
      <c r="F25643">
        <v>3.45</v>
      </c>
      <c r="G25643" s="8">
        <v>14577</v>
      </c>
      <c r="H25643" t="s">
        <v>15172</v>
      </c>
    </row>
    <row r="25644" spans="1:8" x14ac:dyDescent="0.2">
      <c r="A25644" s="16">
        <v>538378</v>
      </c>
      <c r="B25644" s="17">
        <v>22110</v>
      </c>
      <c r="C25644" t="s">
        <v>15423</v>
      </c>
      <c r="D25644">
        <v>1</v>
      </c>
      <c r="E25644" s="18">
        <v>40524.476388888892</v>
      </c>
      <c r="F25644">
        <v>2.5499999999999998</v>
      </c>
      <c r="G25644" s="8">
        <v>14577</v>
      </c>
      <c r="H25644" t="s">
        <v>15172</v>
      </c>
    </row>
    <row r="25645" spans="1:8" x14ac:dyDescent="0.2">
      <c r="A25645" s="16">
        <v>538378</v>
      </c>
      <c r="B25645" s="17">
        <v>21484</v>
      </c>
      <c r="C25645" t="s">
        <v>15384</v>
      </c>
      <c r="D25645">
        <v>2</v>
      </c>
      <c r="E25645" s="18">
        <v>40524.476388888892</v>
      </c>
      <c r="F25645">
        <v>3.45</v>
      </c>
      <c r="G25645" s="8">
        <v>14577</v>
      </c>
      <c r="H25645" t="s">
        <v>15172</v>
      </c>
    </row>
    <row r="25646" spans="1:8" x14ac:dyDescent="0.2">
      <c r="A25646" s="16">
        <v>538378</v>
      </c>
      <c r="B25646" s="17">
        <v>21481</v>
      </c>
      <c r="C25646" t="s">
        <v>15671</v>
      </c>
      <c r="D25646">
        <v>3</v>
      </c>
      <c r="E25646" s="18">
        <v>40524.476388888892</v>
      </c>
      <c r="F25646">
        <v>2.95</v>
      </c>
      <c r="G25646" s="8">
        <v>14577</v>
      </c>
      <c r="H25646" t="s">
        <v>15172</v>
      </c>
    </row>
    <row r="25647" spans="1:8" x14ac:dyDescent="0.2">
      <c r="A25647" s="16">
        <v>538378</v>
      </c>
      <c r="B25647" s="17">
        <v>22835</v>
      </c>
      <c r="C25647" t="s">
        <v>15419</v>
      </c>
      <c r="D25647">
        <v>2</v>
      </c>
      <c r="E25647" s="18">
        <v>40524.476388888892</v>
      </c>
      <c r="F25647">
        <v>4.6500000000000004</v>
      </c>
      <c r="G25647" s="8">
        <v>14577</v>
      </c>
      <c r="H25647" t="s">
        <v>15172</v>
      </c>
    </row>
    <row r="25648" spans="1:8" x14ac:dyDescent="0.2">
      <c r="A25648" s="16">
        <v>538378</v>
      </c>
      <c r="B25648" s="17">
        <v>22112</v>
      </c>
      <c r="C25648" t="s">
        <v>15420</v>
      </c>
      <c r="D25648">
        <v>2</v>
      </c>
      <c r="E25648" s="18">
        <v>40524.476388888892</v>
      </c>
      <c r="F25648">
        <v>4.95</v>
      </c>
      <c r="G25648" s="8">
        <v>14577</v>
      </c>
      <c r="H25648" t="s">
        <v>15172</v>
      </c>
    </row>
    <row r="25649" spans="1:8" x14ac:dyDescent="0.2">
      <c r="A25649" s="16">
        <v>538378</v>
      </c>
      <c r="B25649" s="17">
        <v>22111</v>
      </c>
      <c r="C25649" t="s">
        <v>15422</v>
      </c>
      <c r="D25649">
        <v>3</v>
      </c>
      <c r="E25649" s="18">
        <v>40524.476388888892</v>
      </c>
      <c r="F25649">
        <v>4.95</v>
      </c>
      <c r="G25649" s="8">
        <v>14577</v>
      </c>
      <c r="H25649" t="s">
        <v>15172</v>
      </c>
    </row>
    <row r="25650" spans="1:8" x14ac:dyDescent="0.2">
      <c r="A25650" s="16">
        <v>538378</v>
      </c>
      <c r="B25650" s="17">
        <v>21034</v>
      </c>
      <c r="C25650" t="s">
        <v>15604</v>
      </c>
      <c r="D25650">
        <v>2</v>
      </c>
      <c r="E25650" s="18">
        <v>40524.476388888892</v>
      </c>
      <c r="F25650">
        <v>0.95</v>
      </c>
      <c r="G25650" s="8">
        <v>14577</v>
      </c>
      <c r="H25650" t="s">
        <v>15172</v>
      </c>
    </row>
    <row r="25651" spans="1:8" x14ac:dyDescent="0.2">
      <c r="A25651" s="16">
        <v>538379</v>
      </c>
      <c r="B25651" s="17">
        <v>22960</v>
      </c>
      <c r="C25651" t="s">
        <v>15196</v>
      </c>
      <c r="D25651">
        <v>1</v>
      </c>
      <c r="E25651" s="18">
        <v>40524.476388888892</v>
      </c>
      <c r="F25651">
        <v>4.25</v>
      </c>
      <c r="G25651" s="8">
        <v>17126</v>
      </c>
      <c r="H25651" t="s">
        <v>15172</v>
      </c>
    </row>
    <row r="25652" spans="1:8" x14ac:dyDescent="0.2">
      <c r="A25652" s="16">
        <v>538379</v>
      </c>
      <c r="B25652" s="17">
        <v>22966</v>
      </c>
      <c r="C25652" t="s">
        <v>15967</v>
      </c>
      <c r="D25652">
        <v>1</v>
      </c>
      <c r="E25652" s="18">
        <v>40524.476388888892</v>
      </c>
      <c r="F25652">
        <v>1.25</v>
      </c>
      <c r="G25652" s="8">
        <v>17126</v>
      </c>
      <c r="H25652" t="s">
        <v>15172</v>
      </c>
    </row>
    <row r="25653" spans="1:8" x14ac:dyDescent="0.2">
      <c r="A25653" s="16">
        <v>538379</v>
      </c>
      <c r="B25653" s="17">
        <v>22965</v>
      </c>
      <c r="C25653" t="s">
        <v>16784</v>
      </c>
      <c r="D25653">
        <v>1</v>
      </c>
      <c r="E25653" s="18">
        <v>40524.476388888892</v>
      </c>
      <c r="F25653">
        <v>2.1</v>
      </c>
      <c r="G25653" s="8">
        <v>17126</v>
      </c>
      <c r="H25653" t="s">
        <v>15172</v>
      </c>
    </row>
    <row r="25654" spans="1:8" x14ac:dyDescent="0.2">
      <c r="A25654" s="16">
        <v>538379</v>
      </c>
      <c r="B25654" s="17">
        <v>22988</v>
      </c>
      <c r="C25654" t="s">
        <v>15615</v>
      </c>
      <c r="D25654">
        <v>2</v>
      </c>
      <c r="E25654" s="18">
        <v>40524.476388888892</v>
      </c>
      <c r="F25654">
        <v>1.25</v>
      </c>
      <c r="G25654" s="8">
        <v>17126</v>
      </c>
      <c r="H25654" t="s">
        <v>15172</v>
      </c>
    </row>
    <row r="25655" spans="1:8" x14ac:dyDescent="0.2">
      <c r="A25655" s="16">
        <v>538379</v>
      </c>
      <c r="B25655" s="17" t="s">
        <v>15496</v>
      </c>
      <c r="C25655" t="s">
        <v>15497</v>
      </c>
      <c r="D25655">
        <v>1</v>
      </c>
      <c r="E25655" s="18">
        <v>40524.476388888892</v>
      </c>
      <c r="F25655">
        <v>1.25</v>
      </c>
      <c r="G25655" s="8">
        <v>17126</v>
      </c>
      <c r="H25655" t="s">
        <v>15172</v>
      </c>
    </row>
    <row r="25656" spans="1:8" x14ac:dyDescent="0.2">
      <c r="A25656" s="16">
        <v>538379</v>
      </c>
      <c r="B25656" s="17">
        <v>21098</v>
      </c>
      <c r="C25656" t="s">
        <v>15865</v>
      </c>
      <c r="D25656">
        <v>1</v>
      </c>
      <c r="E25656" s="18">
        <v>40524.476388888892</v>
      </c>
      <c r="F25656">
        <v>1.25</v>
      </c>
      <c r="G25656" s="8">
        <v>17126</v>
      </c>
      <c r="H25656" t="s">
        <v>15172</v>
      </c>
    </row>
    <row r="25657" spans="1:8" x14ac:dyDescent="0.2">
      <c r="A25657" s="16">
        <v>538379</v>
      </c>
      <c r="B25657" s="17">
        <v>48116</v>
      </c>
      <c r="C25657" t="s">
        <v>18146</v>
      </c>
      <c r="D25657">
        <v>1</v>
      </c>
      <c r="E25657" s="18">
        <v>40524.476388888892</v>
      </c>
      <c r="F25657">
        <v>7.95</v>
      </c>
      <c r="G25657" s="8">
        <v>17126</v>
      </c>
      <c r="H25657" t="s">
        <v>15172</v>
      </c>
    </row>
    <row r="25658" spans="1:8" x14ac:dyDescent="0.2">
      <c r="A25658" s="16">
        <v>538379</v>
      </c>
      <c r="B25658" s="17">
        <v>22110</v>
      </c>
      <c r="C25658" t="s">
        <v>15423</v>
      </c>
      <c r="D25658">
        <v>2</v>
      </c>
      <c r="E25658" s="18">
        <v>40524.476388888892</v>
      </c>
      <c r="F25658">
        <v>2.5499999999999998</v>
      </c>
      <c r="G25658" s="8">
        <v>17126</v>
      </c>
      <c r="H25658" t="s">
        <v>15172</v>
      </c>
    </row>
    <row r="25659" spans="1:8" x14ac:dyDescent="0.2">
      <c r="A25659" s="16">
        <v>538379</v>
      </c>
      <c r="B25659" s="17">
        <v>22961</v>
      </c>
      <c r="C25659" t="s">
        <v>15262</v>
      </c>
      <c r="D25659">
        <v>3</v>
      </c>
      <c r="E25659" s="18">
        <v>40524.476388888892</v>
      </c>
      <c r="F25659">
        <v>1.45</v>
      </c>
      <c r="G25659" s="8">
        <v>17126</v>
      </c>
      <c r="H25659" t="s">
        <v>15172</v>
      </c>
    </row>
    <row r="25660" spans="1:8" x14ac:dyDescent="0.2">
      <c r="A25660" s="16">
        <v>538379</v>
      </c>
      <c r="B25660" s="17">
        <v>22933</v>
      </c>
      <c r="C25660" t="s">
        <v>18235</v>
      </c>
      <c r="D25660">
        <v>1</v>
      </c>
      <c r="E25660" s="18">
        <v>40524.476388888892</v>
      </c>
      <c r="F25660">
        <v>2.95</v>
      </c>
      <c r="G25660" s="8">
        <v>17126</v>
      </c>
      <c r="H25660" t="s">
        <v>15172</v>
      </c>
    </row>
    <row r="25661" spans="1:8" x14ac:dyDescent="0.2">
      <c r="A25661" s="16">
        <v>538379</v>
      </c>
      <c r="B25661" s="17">
        <v>22966</v>
      </c>
      <c r="C25661" t="s">
        <v>15967</v>
      </c>
      <c r="D25661">
        <v>1</v>
      </c>
      <c r="E25661" s="18">
        <v>40524.476388888892</v>
      </c>
      <c r="F25661">
        <v>1.25</v>
      </c>
      <c r="G25661" s="8">
        <v>17126</v>
      </c>
      <c r="H25661" t="s">
        <v>15172</v>
      </c>
    </row>
    <row r="25662" spans="1:8" x14ac:dyDescent="0.2">
      <c r="A25662" s="16">
        <v>538379</v>
      </c>
      <c r="B25662" s="17">
        <v>21894</v>
      </c>
      <c r="C25662" t="s">
        <v>15788</v>
      </c>
      <c r="D25662">
        <v>1</v>
      </c>
      <c r="E25662" s="18">
        <v>40524.476388888892</v>
      </c>
      <c r="F25662">
        <v>1.25</v>
      </c>
      <c r="G25662" s="8">
        <v>17126</v>
      </c>
      <c r="H25662" t="s">
        <v>15172</v>
      </c>
    </row>
    <row r="25663" spans="1:8" x14ac:dyDescent="0.2">
      <c r="A25663" s="16">
        <v>538379</v>
      </c>
      <c r="B25663" s="17">
        <v>21592</v>
      </c>
      <c r="C25663" t="s">
        <v>15467</v>
      </c>
      <c r="D25663">
        <v>1</v>
      </c>
      <c r="E25663" s="18">
        <v>40524.476388888892</v>
      </c>
      <c r="F25663">
        <v>1.25</v>
      </c>
      <c r="G25663" s="8">
        <v>17126</v>
      </c>
      <c r="H25663" t="s">
        <v>15172</v>
      </c>
    </row>
    <row r="25664" spans="1:8" x14ac:dyDescent="0.2">
      <c r="A25664" s="16">
        <v>538379</v>
      </c>
      <c r="B25664" s="17">
        <v>22926</v>
      </c>
      <c r="C25664" t="s">
        <v>15307</v>
      </c>
      <c r="D25664">
        <v>1</v>
      </c>
      <c r="E25664" s="18">
        <v>40524.476388888892</v>
      </c>
      <c r="F25664">
        <v>5.95</v>
      </c>
      <c r="G25664" s="8">
        <v>17126</v>
      </c>
      <c r="H25664" t="s">
        <v>15172</v>
      </c>
    </row>
    <row r="25665" spans="1:8" x14ac:dyDescent="0.2">
      <c r="A25665" s="16">
        <v>538379</v>
      </c>
      <c r="B25665" s="17">
        <v>22398</v>
      </c>
      <c r="C25665" t="s">
        <v>17371</v>
      </c>
      <c r="D25665">
        <v>1</v>
      </c>
      <c r="E25665" s="18">
        <v>40524.476388888892</v>
      </c>
      <c r="F25665">
        <v>1.25</v>
      </c>
      <c r="G25665" s="8">
        <v>17126</v>
      </c>
      <c r="H25665" t="s">
        <v>15172</v>
      </c>
    </row>
    <row r="25666" spans="1:8" x14ac:dyDescent="0.2">
      <c r="A25666" s="16">
        <v>538379</v>
      </c>
      <c r="B25666" s="17">
        <v>21378</v>
      </c>
      <c r="C25666" t="s">
        <v>18458</v>
      </c>
      <c r="D25666">
        <v>6</v>
      </c>
      <c r="E25666" s="18">
        <v>40524.476388888892</v>
      </c>
      <c r="F25666">
        <v>1.65</v>
      </c>
      <c r="G25666" s="8">
        <v>17126</v>
      </c>
      <c r="H25666" t="s">
        <v>15172</v>
      </c>
    </row>
    <row r="25667" spans="1:8" x14ac:dyDescent="0.2">
      <c r="A25667" s="16">
        <v>538379</v>
      </c>
      <c r="B25667" s="17">
        <v>21375</v>
      </c>
      <c r="C25667" t="s">
        <v>17898</v>
      </c>
      <c r="D25667">
        <v>3</v>
      </c>
      <c r="E25667" s="18">
        <v>40524.476388888892</v>
      </c>
      <c r="F25667">
        <v>5.45</v>
      </c>
      <c r="G25667" s="8">
        <v>17126</v>
      </c>
      <c r="H25667" t="s">
        <v>15172</v>
      </c>
    </row>
    <row r="25668" spans="1:8" x14ac:dyDescent="0.2">
      <c r="A25668" s="16">
        <v>538379</v>
      </c>
      <c r="B25668" s="17">
        <v>21376</v>
      </c>
      <c r="C25668" t="s">
        <v>18139</v>
      </c>
      <c r="D25668">
        <v>2</v>
      </c>
      <c r="E25668" s="18">
        <v>40524.476388888892</v>
      </c>
      <c r="F25668">
        <v>5.45</v>
      </c>
      <c r="G25668" s="8">
        <v>17126</v>
      </c>
      <c r="H25668" t="s">
        <v>15172</v>
      </c>
    </row>
    <row r="25669" spans="1:8" x14ac:dyDescent="0.2">
      <c r="A25669" s="16">
        <v>538379</v>
      </c>
      <c r="B25669" s="17">
        <v>21379</v>
      </c>
      <c r="C25669" t="s">
        <v>17304</v>
      </c>
      <c r="D25669">
        <v>4</v>
      </c>
      <c r="E25669" s="18">
        <v>40524.476388888892</v>
      </c>
      <c r="F25669">
        <v>1.25</v>
      </c>
      <c r="G25669" s="8">
        <v>17126</v>
      </c>
      <c r="H25669" t="s">
        <v>15172</v>
      </c>
    </row>
    <row r="25670" spans="1:8" x14ac:dyDescent="0.2">
      <c r="A25670" s="16">
        <v>538379</v>
      </c>
      <c r="B25670" s="17">
        <v>22920</v>
      </c>
      <c r="C25670" t="s">
        <v>15819</v>
      </c>
      <c r="D25670">
        <v>1</v>
      </c>
      <c r="E25670" s="18">
        <v>40524.476388888892</v>
      </c>
      <c r="F25670">
        <v>0.65</v>
      </c>
      <c r="G25670" s="8">
        <v>17126</v>
      </c>
      <c r="H25670" t="s">
        <v>15172</v>
      </c>
    </row>
    <row r="25671" spans="1:8" x14ac:dyDescent="0.2">
      <c r="A25671" s="16">
        <v>538379</v>
      </c>
      <c r="B25671" s="17">
        <v>22916</v>
      </c>
      <c r="C25671" t="s">
        <v>15822</v>
      </c>
      <c r="D25671">
        <v>1</v>
      </c>
      <c r="E25671" s="18">
        <v>40524.476388888892</v>
      </c>
      <c r="F25671">
        <v>0.65</v>
      </c>
      <c r="G25671" s="8">
        <v>17126</v>
      </c>
      <c r="H25671" t="s">
        <v>15172</v>
      </c>
    </row>
    <row r="25672" spans="1:8" x14ac:dyDescent="0.2">
      <c r="A25672" s="16">
        <v>538379</v>
      </c>
      <c r="B25672" s="17">
        <v>22921</v>
      </c>
      <c r="C25672" t="s">
        <v>15820</v>
      </c>
      <c r="D25672">
        <v>1</v>
      </c>
      <c r="E25672" s="18">
        <v>40524.476388888892</v>
      </c>
      <c r="F25672">
        <v>0.65</v>
      </c>
      <c r="G25672" s="8">
        <v>17126</v>
      </c>
      <c r="H25672" t="s">
        <v>15172</v>
      </c>
    </row>
    <row r="25673" spans="1:8" x14ac:dyDescent="0.2">
      <c r="A25673" s="16">
        <v>538379</v>
      </c>
      <c r="B25673" s="17">
        <v>22919</v>
      </c>
      <c r="C25673" t="s">
        <v>15817</v>
      </c>
      <c r="D25673">
        <v>1</v>
      </c>
      <c r="E25673" s="18">
        <v>40524.476388888892</v>
      </c>
      <c r="F25673">
        <v>0.65</v>
      </c>
      <c r="G25673" s="8">
        <v>17126</v>
      </c>
      <c r="H25673" t="s">
        <v>15172</v>
      </c>
    </row>
    <row r="25674" spans="1:8" x14ac:dyDescent="0.2">
      <c r="A25674" s="16">
        <v>538379</v>
      </c>
      <c r="B25674" s="17">
        <v>22917</v>
      </c>
      <c r="C25674" t="s">
        <v>15818</v>
      </c>
      <c r="D25674">
        <v>1</v>
      </c>
      <c r="E25674" s="18">
        <v>40524.476388888892</v>
      </c>
      <c r="F25674">
        <v>0.65</v>
      </c>
      <c r="G25674" s="8">
        <v>17126</v>
      </c>
      <c r="H25674" t="s">
        <v>15172</v>
      </c>
    </row>
    <row r="25675" spans="1:8" x14ac:dyDescent="0.2">
      <c r="A25675" s="16">
        <v>538379</v>
      </c>
      <c r="B25675" s="17">
        <v>22918</v>
      </c>
      <c r="C25675" t="s">
        <v>15821</v>
      </c>
      <c r="D25675">
        <v>1</v>
      </c>
      <c r="E25675" s="18">
        <v>40524.476388888892</v>
      </c>
      <c r="F25675">
        <v>0.65</v>
      </c>
      <c r="G25675" s="8">
        <v>17126</v>
      </c>
      <c r="H25675" t="s">
        <v>15172</v>
      </c>
    </row>
    <row r="25676" spans="1:8" x14ac:dyDescent="0.2">
      <c r="A25676" s="16">
        <v>538379</v>
      </c>
      <c r="B25676" s="17">
        <v>22918</v>
      </c>
      <c r="C25676" t="s">
        <v>15821</v>
      </c>
      <c r="D25676">
        <v>1</v>
      </c>
      <c r="E25676" s="18">
        <v>40524.476388888892</v>
      </c>
      <c r="F25676">
        <v>0.65</v>
      </c>
      <c r="G25676" s="8">
        <v>17126</v>
      </c>
      <c r="H25676" t="s">
        <v>15172</v>
      </c>
    </row>
    <row r="25677" spans="1:8" x14ac:dyDescent="0.2">
      <c r="A25677" s="16">
        <v>538379</v>
      </c>
      <c r="B25677" s="17">
        <v>22917</v>
      </c>
      <c r="C25677" t="s">
        <v>15818</v>
      </c>
      <c r="D25677">
        <v>1</v>
      </c>
      <c r="E25677" s="18">
        <v>40524.476388888892</v>
      </c>
      <c r="F25677">
        <v>0.65</v>
      </c>
      <c r="G25677" s="8">
        <v>17126</v>
      </c>
      <c r="H25677" t="s">
        <v>15172</v>
      </c>
    </row>
    <row r="25678" spans="1:8" x14ac:dyDescent="0.2">
      <c r="A25678" s="16">
        <v>538379</v>
      </c>
      <c r="B25678" s="17">
        <v>22916</v>
      </c>
      <c r="C25678" t="s">
        <v>15822</v>
      </c>
      <c r="D25678">
        <v>1</v>
      </c>
      <c r="E25678" s="18">
        <v>40524.476388888892</v>
      </c>
      <c r="F25678">
        <v>0.65</v>
      </c>
      <c r="G25678" s="8">
        <v>17126</v>
      </c>
      <c r="H25678" t="s">
        <v>15172</v>
      </c>
    </row>
    <row r="25679" spans="1:8" x14ac:dyDescent="0.2">
      <c r="A25679" s="16">
        <v>538379</v>
      </c>
      <c r="B25679" s="17">
        <v>22919</v>
      </c>
      <c r="C25679" t="s">
        <v>15817</v>
      </c>
      <c r="D25679">
        <v>1</v>
      </c>
      <c r="E25679" s="18">
        <v>40524.476388888892</v>
      </c>
      <c r="F25679">
        <v>0.65</v>
      </c>
      <c r="G25679" s="8">
        <v>17126</v>
      </c>
      <c r="H25679" t="s">
        <v>15172</v>
      </c>
    </row>
    <row r="25680" spans="1:8" x14ac:dyDescent="0.2">
      <c r="A25680" s="16">
        <v>538379</v>
      </c>
      <c r="B25680" s="17">
        <v>22920</v>
      </c>
      <c r="C25680" t="s">
        <v>15819</v>
      </c>
      <c r="D25680">
        <v>1</v>
      </c>
      <c r="E25680" s="18">
        <v>40524.476388888892</v>
      </c>
      <c r="F25680">
        <v>0.65</v>
      </c>
      <c r="G25680" s="8">
        <v>17126</v>
      </c>
      <c r="H25680" t="s">
        <v>15172</v>
      </c>
    </row>
    <row r="25681" spans="1:8" x14ac:dyDescent="0.2">
      <c r="A25681" s="16">
        <v>538379</v>
      </c>
      <c r="B25681" s="17">
        <v>22921</v>
      </c>
      <c r="C25681" t="s">
        <v>15820</v>
      </c>
      <c r="D25681">
        <v>1</v>
      </c>
      <c r="E25681" s="18">
        <v>40524.476388888892</v>
      </c>
      <c r="F25681">
        <v>0.65</v>
      </c>
      <c r="G25681" s="8">
        <v>17126</v>
      </c>
      <c r="H25681" t="s">
        <v>15172</v>
      </c>
    </row>
    <row r="25682" spans="1:8" x14ac:dyDescent="0.2">
      <c r="A25682" s="16">
        <v>538379</v>
      </c>
      <c r="B25682" s="17">
        <v>22837</v>
      </c>
      <c r="C25682" t="s">
        <v>15484</v>
      </c>
      <c r="D25682">
        <v>1</v>
      </c>
      <c r="E25682" s="18">
        <v>40524.476388888892</v>
      </c>
      <c r="F25682">
        <v>4.6500000000000004</v>
      </c>
      <c r="G25682" s="8">
        <v>17126</v>
      </c>
      <c r="H25682" t="s">
        <v>15172</v>
      </c>
    </row>
    <row r="25683" spans="1:8" x14ac:dyDescent="0.2">
      <c r="A25683" s="16">
        <v>538379</v>
      </c>
      <c r="B25683" s="17">
        <v>22326</v>
      </c>
      <c r="C25683" t="s">
        <v>15210</v>
      </c>
      <c r="D25683">
        <v>1</v>
      </c>
      <c r="E25683" s="18">
        <v>40524.476388888892</v>
      </c>
      <c r="F25683">
        <v>2.95</v>
      </c>
      <c r="G25683" s="8">
        <v>17126</v>
      </c>
      <c r="H25683" t="s">
        <v>15172</v>
      </c>
    </row>
    <row r="25684" spans="1:8" x14ac:dyDescent="0.2">
      <c r="A25684" s="16">
        <v>538379</v>
      </c>
      <c r="B25684" s="17">
        <v>21249</v>
      </c>
      <c r="C25684" t="s">
        <v>16356</v>
      </c>
      <c r="D25684">
        <v>1</v>
      </c>
      <c r="E25684" s="18">
        <v>40524.476388888892</v>
      </c>
      <c r="F25684">
        <v>2.95</v>
      </c>
      <c r="G25684" s="8">
        <v>17126</v>
      </c>
      <c r="H25684" t="s">
        <v>15172</v>
      </c>
    </row>
    <row r="25685" spans="1:8" x14ac:dyDescent="0.2">
      <c r="A25685" s="16">
        <v>538379</v>
      </c>
      <c r="B25685" s="17">
        <v>22961</v>
      </c>
      <c r="C25685" t="s">
        <v>15262</v>
      </c>
      <c r="D25685">
        <v>1</v>
      </c>
      <c r="E25685" s="18">
        <v>40524.476388888892</v>
      </c>
      <c r="F25685">
        <v>1.45</v>
      </c>
      <c r="G25685" s="8">
        <v>17126</v>
      </c>
      <c r="H25685" t="s">
        <v>15172</v>
      </c>
    </row>
    <row r="25686" spans="1:8" x14ac:dyDescent="0.2">
      <c r="A25686" s="16">
        <v>538379</v>
      </c>
      <c r="B25686" s="17">
        <v>22934</v>
      </c>
      <c r="C25686" t="s">
        <v>18354</v>
      </c>
      <c r="D25686">
        <v>1</v>
      </c>
      <c r="E25686" s="18">
        <v>40524.476388888892</v>
      </c>
      <c r="F25686">
        <v>2.95</v>
      </c>
      <c r="G25686" s="8">
        <v>17126</v>
      </c>
      <c r="H25686" t="s">
        <v>15172</v>
      </c>
    </row>
    <row r="25687" spans="1:8" x14ac:dyDescent="0.2">
      <c r="A25687" s="16">
        <v>538379</v>
      </c>
      <c r="B25687" s="17">
        <v>22960</v>
      </c>
      <c r="C25687" t="s">
        <v>15196</v>
      </c>
      <c r="D25687">
        <v>1</v>
      </c>
      <c r="E25687" s="18">
        <v>40524.476388888892</v>
      </c>
      <c r="F25687">
        <v>4.25</v>
      </c>
      <c r="G25687" s="8">
        <v>17126</v>
      </c>
      <c r="H25687" t="s">
        <v>15172</v>
      </c>
    </row>
    <row r="25688" spans="1:8" x14ac:dyDescent="0.2">
      <c r="A25688" s="16">
        <v>538379</v>
      </c>
      <c r="B25688" s="17" t="s">
        <v>16967</v>
      </c>
      <c r="C25688" t="s">
        <v>16968</v>
      </c>
      <c r="D25688">
        <v>1</v>
      </c>
      <c r="E25688" s="18">
        <v>40524.476388888892</v>
      </c>
      <c r="F25688">
        <v>2.5499999999999998</v>
      </c>
      <c r="G25688" s="8">
        <v>17126</v>
      </c>
      <c r="H25688" t="s">
        <v>15172</v>
      </c>
    </row>
    <row r="25689" spans="1:8" x14ac:dyDescent="0.2">
      <c r="A25689" s="16">
        <v>538379</v>
      </c>
      <c r="B25689" s="17">
        <v>82486</v>
      </c>
      <c r="C25689" t="s">
        <v>15230</v>
      </c>
      <c r="D25689">
        <v>1</v>
      </c>
      <c r="E25689" s="18">
        <v>40524.476388888892</v>
      </c>
      <c r="F25689">
        <v>7.95</v>
      </c>
      <c r="G25689" s="8">
        <v>17126</v>
      </c>
      <c r="H25689" t="s">
        <v>15172</v>
      </c>
    </row>
    <row r="25690" spans="1:8" x14ac:dyDescent="0.2">
      <c r="A25690" s="16">
        <v>538379</v>
      </c>
      <c r="B25690" s="17">
        <v>22966</v>
      </c>
      <c r="C25690" t="s">
        <v>15967</v>
      </c>
      <c r="D25690">
        <v>1</v>
      </c>
      <c r="E25690" s="18">
        <v>40524.476388888892</v>
      </c>
      <c r="F25690">
        <v>1.25</v>
      </c>
      <c r="G25690" s="8">
        <v>17126</v>
      </c>
      <c r="H25690" t="s">
        <v>15172</v>
      </c>
    </row>
    <row r="25691" spans="1:8" x14ac:dyDescent="0.2">
      <c r="A25691" s="16">
        <v>538379</v>
      </c>
      <c r="B25691" s="17">
        <v>72816</v>
      </c>
      <c r="C25691" t="s">
        <v>16193</v>
      </c>
      <c r="D25691">
        <v>1</v>
      </c>
      <c r="E25691" s="18">
        <v>40524.476388888892</v>
      </c>
      <c r="F25691">
        <v>1.25</v>
      </c>
      <c r="G25691" s="8">
        <v>17126</v>
      </c>
      <c r="H25691" t="s">
        <v>15172</v>
      </c>
    </row>
    <row r="25692" spans="1:8" x14ac:dyDescent="0.2">
      <c r="A25692" s="16">
        <v>538379</v>
      </c>
      <c r="B25692" s="17" t="s">
        <v>15170</v>
      </c>
      <c r="C25692" t="s">
        <v>15171</v>
      </c>
      <c r="D25692">
        <v>1</v>
      </c>
      <c r="E25692" s="18">
        <v>40524.476388888892</v>
      </c>
      <c r="F25692">
        <v>2.95</v>
      </c>
      <c r="G25692" s="8">
        <v>17126</v>
      </c>
      <c r="H25692" t="s">
        <v>15172</v>
      </c>
    </row>
    <row r="25693" spans="1:8" x14ac:dyDescent="0.2">
      <c r="A25693" s="16">
        <v>538379</v>
      </c>
      <c r="B25693" s="17">
        <v>22972</v>
      </c>
      <c r="C25693" t="s">
        <v>15546</v>
      </c>
      <c r="D25693">
        <v>1</v>
      </c>
      <c r="E25693" s="18">
        <v>40524.476388888892</v>
      </c>
      <c r="F25693">
        <v>1.65</v>
      </c>
      <c r="G25693" s="8">
        <v>17126</v>
      </c>
      <c r="H25693" t="s">
        <v>15172</v>
      </c>
    </row>
    <row r="25694" spans="1:8" x14ac:dyDescent="0.2">
      <c r="A25694" s="16">
        <v>538379</v>
      </c>
      <c r="B25694" s="17">
        <v>22975</v>
      </c>
      <c r="C25694" t="s">
        <v>15545</v>
      </c>
      <c r="D25694">
        <v>1</v>
      </c>
      <c r="E25694" s="18">
        <v>40524.476388888892</v>
      </c>
      <c r="F25694">
        <v>1.25</v>
      </c>
      <c r="G25694" s="8">
        <v>17126</v>
      </c>
      <c r="H25694" t="s">
        <v>15172</v>
      </c>
    </row>
    <row r="25695" spans="1:8" x14ac:dyDescent="0.2">
      <c r="A25695" s="16">
        <v>538379</v>
      </c>
      <c r="B25695" s="17">
        <v>22301</v>
      </c>
      <c r="C25695" t="s">
        <v>16098</v>
      </c>
      <c r="D25695">
        <v>1</v>
      </c>
      <c r="E25695" s="18">
        <v>40524.476388888892</v>
      </c>
      <c r="F25695">
        <v>2.5499999999999998</v>
      </c>
      <c r="G25695" s="8">
        <v>17126</v>
      </c>
      <c r="H25695" t="s">
        <v>15172</v>
      </c>
    </row>
    <row r="25696" spans="1:8" x14ac:dyDescent="0.2">
      <c r="A25696" s="16">
        <v>538379</v>
      </c>
      <c r="B25696" s="17">
        <v>21791</v>
      </c>
      <c r="C25696" t="s">
        <v>15208</v>
      </c>
      <c r="D25696">
        <v>1</v>
      </c>
      <c r="E25696" s="18">
        <v>40524.476388888892</v>
      </c>
      <c r="F25696">
        <v>1.25</v>
      </c>
      <c r="G25696" s="8">
        <v>17126</v>
      </c>
      <c r="H25696" t="s">
        <v>15172</v>
      </c>
    </row>
    <row r="25697" spans="1:8" x14ac:dyDescent="0.2">
      <c r="A25697" s="16">
        <v>538379</v>
      </c>
      <c r="B25697" s="17">
        <v>22796</v>
      </c>
      <c r="C25697" t="s">
        <v>16822</v>
      </c>
      <c r="D25697">
        <v>1</v>
      </c>
      <c r="E25697" s="18">
        <v>40524.476388888892</v>
      </c>
      <c r="F25697">
        <v>9.9499999999999993</v>
      </c>
      <c r="G25697" s="8">
        <v>17126</v>
      </c>
      <c r="H25697" t="s">
        <v>15172</v>
      </c>
    </row>
    <row r="25698" spans="1:8" x14ac:dyDescent="0.2">
      <c r="A25698" s="16">
        <v>538379</v>
      </c>
      <c r="B25698" s="17" t="s">
        <v>15852</v>
      </c>
      <c r="C25698" t="s">
        <v>15853</v>
      </c>
      <c r="D25698">
        <v>1</v>
      </c>
      <c r="E25698" s="18">
        <v>40524.476388888892</v>
      </c>
      <c r="F25698">
        <v>2.1</v>
      </c>
      <c r="G25698" s="8">
        <v>17126</v>
      </c>
      <c r="H25698" t="s">
        <v>15172</v>
      </c>
    </row>
    <row r="25699" spans="1:8" x14ac:dyDescent="0.2">
      <c r="A25699" s="16">
        <v>538379</v>
      </c>
      <c r="B25699" s="17">
        <v>22941</v>
      </c>
      <c r="C25699" t="s">
        <v>15348</v>
      </c>
      <c r="D25699">
        <v>1</v>
      </c>
      <c r="E25699" s="18">
        <v>40524.476388888892</v>
      </c>
      <c r="F25699">
        <v>8.5</v>
      </c>
      <c r="G25699" s="8">
        <v>17126</v>
      </c>
      <c r="H25699" t="s">
        <v>15172</v>
      </c>
    </row>
    <row r="25700" spans="1:8" x14ac:dyDescent="0.2">
      <c r="A25700" s="16">
        <v>538379</v>
      </c>
      <c r="B25700" s="17">
        <v>22469</v>
      </c>
      <c r="C25700" t="s">
        <v>15319</v>
      </c>
      <c r="D25700">
        <v>1</v>
      </c>
      <c r="E25700" s="18">
        <v>40524.476388888892</v>
      </c>
      <c r="F25700">
        <v>1.65</v>
      </c>
      <c r="G25700" s="8">
        <v>17126</v>
      </c>
      <c r="H25700" t="s">
        <v>15172</v>
      </c>
    </row>
    <row r="25701" spans="1:8" x14ac:dyDescent="0.2">
      <c r="A25701" s="16">
        <v>538379</v>
      </c>
      <c r="B25701" s="17">
        <v>48187</v>
      </c>
      <c r="C25701" t="s">
        <v>15195</v>
      </c>
      <c r="D25701">
        <v>1</v>
      </c>
      <c r="E25701" s="18">
        <v>40524.476388888892</v>
      </c>
      <c r="F25701">
        <v>7.95</v>
      </c>
      <c r="G25701" s="8">
        <v>17126</v>
      </c>
      <c r="H25701" t="s">
        <v>15172</v>
      </c>
    </row>
    <row r="25702" spans="1:8" x14ac:dyDescent="0.2">
      <c r="A25702" s="16">
        <v>538379</v>
      </c>
      <c r="B25702" s="17">
        <v>22664</v>
      </c>
      <c r="C25702" t="s">
        <v>15549</v>
      </c>
      <c r="D25702">
        <v>1</v>
      </c>
      <c r="E25702" s="18">
        <v>40524.476388888892</v>
      </c>
      <c r="F25702">
        <v>2.1</v>
      </c>
      <c r="G25702" s="8">
        <v>17126</v>
      </c>
      <c r="H25702" t="s">
        <v>15172</v>
      </c>
    </row>
    <row r="25703" spans="1:8" x14ac:dyDescent="0.2">
      <c r="A25703" s="16">
        <v>538379</v>
      </c>
      <c r="B25703" s="17">
        <v>22156</v>
      </c>
      <c r="C25703" t="s">
        <v>16086</v>
      </c>
      <c r="D25703">
        <v>3</v>
      </c>
      <c r="E25703" s="18">
        <v>40524.476388888892</v>
      </c>
      <c r="F25703">
        <v>0.85</v>
      </c>
      <c r="G25703" s="8">
        <v>17126</v>
      </c>
      <c r="H25703" t="s">
        <v>15172</v>
      </c>
    </row>
    <row r="25704" spans="1:8" x14ac:dyDescent="0.2">
      <c r="A25704" s="16">
        <v>538379</v>
      </c>
      <c r="B25704" s="17">
        <v>22178</v>
      </c>
      <c r="C25704" t="s">
        <v>15521</v>
      </c>
      <c r="D25704">
        <v>6</v>
      </c>
      <c r="E25704" s="18">
        <v>40524.476388888892</v>
      </c>
      <c r="F25704">
        <v>1.25</v>
      </c>
      <c r="G25704" s="8">
        <v>17126</v>
      </c>
      <c r="H25704" t="s">
        <v>15172</v>
      </c>
    </row>
    <row r="25705" spans="1:8" x14ac:dyDescent="0.2">
      <c r="A25705" s="16">
        <v>538379</v>
      </c>
      <c r="B25705" s="17" t="s">
        <v>15244</v>
      </c>
      <c r="C25705" t="s">
        <v>15245</v>
      </c>
      <c r="D25705">
        <v>1</v>
      </c>
      <c r="E25705" s="18">
        <v>40524.476388888892</v>
      </c>
      <c r="F25705">
        <v>3.75</v>
      </c>
      <c r="G25705" s="8">
        <v>17126</v>
      </c>
      <c r="H25705" t="s">
        <v>15172</v>
      </c>
    </row>
    <row r="25706" spans="1:8" x14ac:dyDescent="0.2">
      <c r="A25706" s="16">
        <v>538379</v>
      </c>
      <c r="B25706" s="17" t="s">
        <v>15170</v>
      </c>
      <c r="C25706" t="s">
        <v>15171</v>
      </c>
      <c r="D25706">
        <v>2</v>
      </c>
      <c r="E25706" s="18">
        <v>40524.476388888892</v>
      </c>
      <c r="F25706">
        <v>2.95</v>
      </c>
      <c r="G25706" s="8">
        <v>17126</v>
      </c>
      <c r="H25706" t="s">
        <v>15172</v>
      </c>
    </row>
    <row r="25707" spans="1:8" x14ac:dyDescent="0.2">
      <c r="A25707" s="16">
        <v>538379</v>
      </c>
      <c r="B25707" s="17">
        <v>21484</v>
      </c>
      <c r="C25707" t="s">
        <v>15384</v>
      </c>
      <c r="D25707">
        <v>1</v>
      </c>
      <c r="E25707" s="18">
        <v>40524.476388888892</v>
      </c>
      <c r="F25707">
        <v>3.45</v>
      </c>
      <c r="G25707" s="8">
        <v>17126</v>
      </c>
      <c r="H25707" t="s">
        <v>15172</v>
      </c>
    </row>
    <row r="25708" spans="1:8" x14ac:dyDescent="0.2">
      <c r="A25708" s="16">
        <v>538379</v>
      </c>
      <c r="B25708" s="17">
        <v>22110</v>
      </c>
      <c r="C25708" t="s">
        <v>15423</v>
      </c>
      <c r="D25708">
        <v>1</v>
      </c>
      <c r="E25708" s="18">
        <v>40524.476388888892</v>
      </c>
      <c r="F25708">
        <v>2.5499999999999998</v>
      </c>
      <c r="G25708" s="8">
        <v>17126</v>
      </c>
      <c r="H25708" t="s">
        <v>15172</v>
      </c>
    </row>
    <row r="25709" spans="1:8" x14ac:dyDescent="0.2">
      <c r="A25709" s="16">
        <v>538379</v>
      </c>
      <c r="B25709" s="17">
        <v>22617</v>
      </c>
      <c r="C25709" t="s">
        <v>16759</v>
      </c>
      <c r="D25709">
        <v>1</v>
      </c>
      <c r="E25709" s="18">
        <v>40524.476388888892</v>
      </c>
      <c r="F25709">
        <v>4.95</v>
      </c>
      <c r="G25709" s="8">
        <v>17126</v>
      </c>
      <c r="H25709" t="s">
        <v>15172</v>
      </c>
    </row>
    <row r="25710" spans="1:8" x14ac:dyDescent="0.2">
      <c r="A25710" s="16">
        <v>538379</v>
      </c>
      <c r="B25710" s="17">
        <v>22470</v>
      </c>
      <c r="C25710" t="s">
        <v>15320</v>
      </c>
      <c r="D25710">
        <v>3</v>
      </c>
      <c r="E25710" s="18">
        <v>40524.476388888892</v>
      </c>
      <c r="F25710">
        <v>2.95</v>
      </c>
      <c r="G25710" s="8">
        <v>17126</v>
      </c>
      <c r="H25710" t="s">
        <v>15172</v>
      </c>
    </row>
    <row r="25711" spans="1:8" x14ac:dyDescent="0.2">
      <c r="A25711" s="16">
        <v>538379</v>
      </c>
      <c r="B25711" s="17">
        <v>22694</v>
      </c>
      <c r="C25711" t="s">
        <v>15628</v>
      </c>
      <c r="D25711">
        <v>2</v>
      </c>
      <c r="E25711" s="18">
        <v>40524.476388888892</v>
      </c>
      <c r="F25711">
        <v>2.1</v>
      </c>
      <c r="G25711" s="8">
        <v>17126</v>
      </c>
      <c r="H25711" t="s">
        <v>15172</v>
      </c>
    </row>
    <row r="25712" spans="1:8" x14ac:dyDescent="0.2">
      <c r="A25712" s="16">
        <v>538379</v>
      </c>
      <c r="B25712" s="17">
        <v>21034</v>
      </c>
      <c r="C25712" t="s">
        <v>15604</v>
      </c>
      <c r="D25712">
        <v>1</v>
      </c>
      <c r="E25712" s="18">
        <v>40524.476388888892</v>
      </c>
      <c r="F25712">
        <v>0.95</v>
      </c>
      <c r="G25712" s="8">
        <v>17126</v>
      </c>
      <c r="H25712" t="s">
        <v>15172</v>
      </c>
    </row>
    <row r="25713" spans="1:8" x14ac:dyDescent="0.2">
      <c r="A25713" s="16">
        <v>538382</v>
      </c>
      <c r="B25713" s="17">
        <v>22752</v>
      </c>
      <c r="C25713" t="s">
        <v>15180</v>
      </c>
      <c r="D25713">
        <v>1</v>
      </c>
      <c r="E25713" s="18">
        <v>40524.484027777777</v>
      </c>
      <c r="F25713">
        <v>8.5</v>
      </c>
      <c r="G25713" s="8">
        <v>17218</v>
      </c>
      <c r="H25713" t="s">
        <v>15172</v>
      </c>
    </row>
    <row r="25714" spans="1:8" x14ac:dyDescent="0.2">
      <c r="A25714" s="16">
        <v>538382</v>
      </c>
      <c r="B25714" s="17">
        <v>84944</v>
      </c>
      <c r="C25714" t="s">
        <v>16007</v>
      </c>
      <c r="D25714">
        <v>1</v>
      </c>
      <c r="E25714" s="18">
        <v>40524.484027777777</v>
      </c>
      <c r="F25714">
        <v>4.25</v>
      </c>
      <c r="G25714" s="8">
        <v>17218</v>
      </c>
      <c r="H25714" t="s">
        <v>15172</v>
      </c>
    </row>
    <row r="25715" spans="1:8" x14ac:dyDescent="0.2">
      <c r="A25715" s="16">
        <v>538382</v>
      </c>
      <c r="B25715" s="17">
        <v>22530</v>
      </c>
      <c r="C25715" t="s">
        <v>15654</v>
      </c>
      <c r="D25715">
        <v>2</v>
      </c>
      <c r="E25715" s="18">
        <v>40524.484027777777</v>
      </c>
      <c r="F25715">
        <v>0.42</v>
      </c>
      <c r="G25715" s="8">
        <v>17218</v>
      </c>
      <c r="H25715" t="s">
        <v>15172</v>
      </c>
    </row>
    <row r="25716" spans="1:8" x14ac:dyDescent="0.2">
      <c r="A25716" s="16">
        <v>538382</v>
      </c>
      <c r="B25716" s="17">
        <v>22529</v>
      </c>
      <c r="C25716" t="s">
        <v>15653</v>
      </c>
      <c r="D25716">
        <v>2</v>
      </c>
      <c r="E25716" s="18">
        <v>40524.484027777777</v>
      </c>
      <c r="F25716">
        <v>0.42</v>
      </c>
      <c r="G25716" s="8">
        <v>17218</v>
      </c>
      <c r="H25716" t="s">
        <v>15172</v>
      </c>
    </row>
    <row r="25717" spans="1:8" x14ac:dyDescent="0.2">
      <c r="A25717" s="16">
        <v>538382</v>
      </c>
      <c r="B25717" s="17">
        <v>22531</v>
      </c>
      <c r="C25717" t="s">
        <v>15561</v>
      </c>
      <c r="D25717">
        <v>2</v>
      </c>
      <c r="E25717" s="18">
        <v>40524.484027777777</v>
      </c>
      <c r="F25717">
        <v>0.42</v>
      </c>
      <c r="G25717" s="8">
        <v>17218</v>
      </c>
      <c r="H25717" t="s">
        <v>15172</v>
      </c>
    </row>
    <row r="25718" spans="1:8" x14ac:dyDescent="0.2">
      <c r="A25718" s="16">
        <v>538382</v>
      </c>
      <c r="B25718" s="17">
        <v>22532</v>
      </c>
      <c r="C25718" t="s">
        <v>17493</v>
      </c>
      <c r="D25718">
        <v>2</v>
      </c>
      <c r="E25718" s="18">
        <v>40524.484027777777</v>
      </c>
      <c r="F25718">
        <v>0.42</v>
      </c>
      <c r="G25718" s="8">
        <v>17218</v>
      </c>
      <c r="H25718" t="s">
        <v>15172</v>
      </c>
    </row>
    <row r="25719" spans="1:8" x14ac:dyDescent="0.2">
      <c r="A25719" s="16">
        <v>538382</v>
      </c>
      <c r="B25719" s="17">
        <v>22533</v>
      </c>
      <c r="C25719" t="s">
        <v>15513</v>
      </c>
      <c r="D25719">
        <v>2</v>
      </c>
      <c r="E25719" s="18">
        <v>40524.484027777777</v>
      </c>
      <c r="F25719">
        <v>0.42</v>
      </c>
      <c r="G25719" s="8">
        <v>17218</v>
      </c>
      <c r="H25719" t="s">
        <v>15172</v>
      </c>
    </row>
    <row r="25720" spans="1:8" x14ac:dyDescent="0.2">
      <c r="A25720" s="16">
        <v>538382</v>
      </c>
      <c r="B25720" s="17">
        <v>22535</v>
      </c>
      <c r="C25720" t="s">
        <v>17884</v>
      </c>
      <c r="D25720">
        <v>2</v>
      </c>
      <c r="E25720" s="18">
        <v>40524.484027777777</v>
      </c>
      <c r="F25720">
        <v>0.42</v>
      </c>
      <c r="G25720" s="8">
        <v>17218</v>
      </c>
      <c r="H25720" t="s">
        <v>15172</v>
      </c>
    </row>
    <row r="25721" spans="1:8" x14ac:dyDescent="0.2">
      <c r="A25721" s="16">
        <v>538382</v>
      </c>
      <c r="B25721" s="17">
        <v>21464</v>
      </c>
      <c r="C25721" t="s">
        <v>15443</v>
      </c>
      <c r="D25721">
        <v>1</v>
      </c>
      <c r="E25721" s="18">
        <v>40524.484027777777</v>
      </c>
      <c r="F25721">
        <v>4.25</v>
      </c>
      <c r="G25721" s="8">
        <v>17218</v>
      </c>
      <c r="H25721" t="s">
        <v>15172</v>
      </c>
    </row>
    <row r="25722" spans="1:8" x14ac:dyDescent="0.2">
      <c r="A25722" s="16">
        <v>538382</v>
      </c>
      <c r="B25722" s="17">
        <v>22834</v>
      </c>
      <c r="C25722" t="s">
        <v>15644</v>
      </c>
      <c r="D25722">
        <v>6</v>
      </c>
      <c r="E25722" s="18">
        <v>40524.484027777777</v>
      </c>
      <c r="F25722">
        <v>2.1</v>
      </c>
      <c r="G25722" s="8">
        <v>17218</v>
      </c>
      <c r="H25722" t="s">
        <v>15172</v>
      </c>
    </row>
    <row r="25723" spans="1:8" x14ac:dyDescent="0.2">
      <c r="A25723" s="16">
        <v>538382</v>
      </c>
      <c r="B25723" s="17">
        <v>22899</v>
      </c>
      <c r="C25723" t="s">
        <v>15639</v>
      </c>
      <c r="D25723">
        <v>1</v>
      </c>
      <c r="E25723" s="18">
        <v>40524.484027777777</v>
      </c>
      <c r="F25723">
        <v>2.1</v>
      </c>
      <c r="G25723" s="8">
        <v>17218</v>
      </c>
      <c r="H25723" t="s">
        <v>15172</v>
      </c>
    </row>
    <row r="25724" spans="1:8" x14ac:dyDescent="0.2">
      <c r="A25724" s="16">
        <v>538382</v>
      </c>
      <c r="B25724" s="17">
        <v>22943</v>
      </c>
      <c r="C25724" t="s">
        <v>15875</v>
      </c>
      <c r="D25724">
        <v>2</v>
      </c>
      <c r="E25724" s="18">
        <v>40524.484027777777</v>
      </c>
      <c r="F25724">
        <v>4.95</v>
      </c>
      <c r="G25724" s="8">
        <v>17218</v>
      </c>
      <c r="H25724" t="s">
        <v>15172</v>
      </c>
    </row>
    <row r="25725" spans="1:8" x14ac:dyDescent="0.2">
      <c r="A25725" s="16">
        <v>538382</v>
      </c>
      <c r="B25725" s="17">
        <v>22694</v>
      </c>
      <c r="C25725" t="s">
        <v>15628</v>
      </c>
      <c r="D25725">
        <v>2</v>
      </c>
      <c r="E25725" s="18">
        <v>40524.484027777777</v>
      </c>
      <c r="F25725">
        <v>2.1</v>
      </c>
      <c r="G25725" s="8">
        <v>17218</v>
      </c>
      <c r="H25725" t="s">
        <v>15172</v>
      </c>
    </row>
    <row r="25726" spans="1:8" x14ac:dyDescent="0.2">
      <c r="A25726" s="16">
        <v>538382</v>
      </c>
      <c r="B25726" s="17">
        <v>22555</v>
      </c>
      <c r="C25726" t="s">
        <v>15952</v>
      </c>
      <c r="D25726">
        <v>3</v>
      </c>
      <c r="E25726" s="18">
        <v>40524.484027777777</v>
      </c>
      <c r="F25726">
        <v>1.65</v>
      </c>
      <c r="G25726" s="8">
        <v>17218</v>
      </c>
      <c r="H25726" t="s">
        <v>15172</v>
      </c>
    </row>
    <row r="25727" spans="1:8" x14ac:dyDescent="0.2">
      <c r="A25727" s="16">
        <v>538382</v>
      </c>
      <c r="B25727" s="17">
        <v>22556</v>
      </c>
      <c r="C25727" t="s">
        <v>15380</v>
      </c>
      <c r="D25727">
        <v>3</v>
      </c>
      <c r="E25727" s="18">
        <v>40524.484027777777</v>
      </c>
      <c r="F25727">
        <v>1.65</v>
      </c>
      <c r="G25727" s="8">
        <v>17218</v>
      </c>
      <c r="H25727" t="s">
        <v>15172</v>
      </c>
    </row>
    <row r="25728" spans="1:8" x14ac:dyDescent="0.2">
      <c r="A25728" s="16">
        <v>538382</v>
      </c>
      <c r="B25728" s="17">
        <v>22551</v>
      </c>
      <c r="C25728" t="s">
        <v>15650</v>
      </c>
      <c r="D25728">
        <v>3</v>
      </c>
      <c r="E25728" s="18">
        <v>40524.484027777777</v>
      </c>
      <c r="F25728">
        <v>1.65</v>
      </c>
      <c r="G25728" s="8">
        <v>17218</v>
      </c>
      <c r="H25728" t="s">
        <v>15172</v>
      </c>
    </row>
    <row r="25729" spans="1:8" x14ac:dyDescent="0.2">
      <c r="A25729" s="16">
        <v>538382</v>
      </c>
      <c r="B25729" s="17">
        <v>22553</v>
      </c>
      <c r="C25729" t="s">
        <v>15386</v>
      </c>
      <c r="D25729">
        <v>3</v>
      </c>
      <c r="E25729" s="18">
        <v>40524.484027777777</v>
      </c>
      <c r="F25729">
        <v>1.65</v>
      </c>
      <c r="G25729" s="8">
        <v>17218</v>
      </c>
      <c r="H25729" t="s">
        <v>15172</v>
      </c>
    </row>
    <row r="25730" spans="1:8" x14ac:dyDescent="0.2">
      <c r="A25730" s="16">
        <v>538382</v>
      </c>
      <c r="B25730" s="17">
        <v>21914</v>
      </c>
      <c r="C25730" t="s">
        <v>15516</v>
      </c>
      <c r="D25730">
        <v>3</v>
      </c>
      <c r="E25730" s="18">
        <v>40524.484027777777</v>
      </c>
      <c r="F25730">
        <v>1.25</v>
      </c>
      <c r="G25730" s="8">
        <v>17218</v>
      </c>
      <c r="H25730" t="s">
        <v>15172</v>
      </c>
    </row>
    <row r="25731" spans="1:8" x14ac:dyDescent="0.2">
      <c r="A25731" s="16">
        <v>538382</v>
      </c>
      <c r="B25731" s="17">
        <v>20977</v>
      </c>
      <c r="C25731" t="s">
        <v>15770</v>
      </c>
      <c r="D25731">
        <v>2</v>
      </c>
      <c r="E25731" s="18">
        <v>40524.484027777777</v>
      </c>
      <c r="F25731">
        <v>1.25</v>
      </c>
      <c r="G25731" s="8">
        <v>17218</v>
      </c>
      <c r="H25731" t="s">
        <v>15172</v>
      </c>
    </row>
    <row r="25732" spans="1:8" x14ac:dyDescent="0.2">
      <c r="A25732" s="16">
        <v>538382</v>
      </c>
      <c r="B25732" s="17">
        <v>22554</v>
      </c>
      <c r="C25732" t="s">
        <v>15651</v>
      </c>
      <c r="D25732">
        <v>3</v>
      </c>
      <c r="E25732" s="18">
        <v>40524.484027777777</v>
      </c>
      <c r="F25732">
        <v>1.65</v>
      </c>
      <c r="G25732" s="8">
        <v>17218</v>
      </c>
      <c r="H25732" t="s">
        <v>15172</v>
      </c>
    </row>
    <row r="25733" spans="1:8" x14ac:dyDescent="0.2">
      <c r="A25733" s="16">
        <v>538382</v>
      </c>
      <c r="B25733" s="17">
        <v>21547</v>
      </c>
      <c r="C25733" t="s">
        <v>16551</v>
      </c>
      <c r="D25733">
        <v>4</v>
      </c>
      <c r="E25733" s="18">
        <v>40524.484027777777</v>
      </c>
      <c r="F25733">
        <v>2.95</v>
      </c>
      <c r="G25733" s="8">
        <v>17218</v>
      </c>
      <c r="H25733" t="s">
        <v>15172</v>
      </c>
    </row>
    <row r="25734" spans="1:8" x14ac:dyDescent="0.2">
      <c r="A25734" s="16">
        <v>538382</v>
      </c>
      <c r="B25734" s="17">
        <v>22568</v>
      </c>
      <c r="C25734" t="s">
        <v>15547</v>
      </c>
      <c r="D25734">
        <v>3</v>
      </c>
      <c r="E25734" s="18">
        <v>40524.484027777777</v>
      </c>
      <c r="F25734">
        <v>3.75</v>
      </c>
      <c r="G25734" s="8">
        <v>17218</v>
      </c>
      <c r="H25734" t="s">
        <v>15172</v>
      </c>
    </row>
    <row r="25735" spans="1:8" x14ac:dyDescent="0.2">
      <c r="A25735" s="16">
        <v>538382</v>
      </c>
      <c r="B25735" s="17">
        <v>22635</v>
      </c>
      <c r="C25735" t="s">
        <v>15918</v>
      </c>
      <c r="D25735">
        <v>1</v>
      </c>
      <c r="E25735" s="18">
        <v>40524.484027777777</v>
      </c>
      <c r="F25735">
        <v>9.9499999999999993</v>
      </c>
      <c r="G25735" s="8">
        <v>17218</v>
      </c>
      <c r="H25735" t="s">
        <v>15172</v>
      </c>
    </row>
    <row r="25736" spans="1:8" x14ac:dyDescent="0.2">
      <c r="A25736" s="16">
        <v>538382</v>
      </c>
      <c r="B25736" s="17">
        <v>22570</v>
      </c>
      <c r="C25736" t="s">
        <v>15605</v>
      </c>
      <c r="D25736">
        <v>3</v>
      </c>
      <c r="E25736" s="18">
        <v>40524.484027777777</v>
      </c>
      <c r="F25736">
        <v>3.75</v>
      </c>
      <c r="G25736" s="8">
        <v>17218</v>
      </c>
      <c r="H25736" t="s">
        <v>15172</v>
      </c>
    </row>
    <row r="25737" spans="1:8" x14ac:dyDescent="0.2">
      <c r="A25737" s="16">
        <v>538382</v>
      </c>
      <c r="B25737" s="17" t="s">
        <v>15376</v>
      </c>
      <c r="C25737" t="s">
        <v>15377</v>
      </c>
      <c r="D25737">
        <v>1</v>
      </c>
      <c r="E25737" s="18">
        <v>40524.484027777777</v>
      </c>
      <c r="F25737">
        <v>4.25</v>
      </c>
      <c r="G25737" s="8">
        <v>17218</v>
      </c>
      <c r="H25737" t="s">
        <v>15172</v>
      </c>
    </row>
    <row r="25738" spans="1:8" x14ac:dyDescent="0.2">
      <c r="A25738" s="16">
        <v>538382</v>
      </c>
      <c r="B25738" s="17">
        <v>22729</v>
      </c>
      <c r="C25738" t="s">
        <v>15408</v>
      </c>
      <c r="D25738">
        <v>1</v>
      </c>
      <c r="E25738" s="18">
        <v>40524.484027777777</v>
      </c>
      <c r="F25738">
        <v>3.75</v>
      </c>
      <c r="G25738" s="8">
        <v>17218</v>
      </c>
      <c r="H25738" t="s">
        <v>15172</v>
      </c>
    </row>
    <row r="25739" spans="1:8" x14ac:dyDescent="0.2">
      <c r="A25739" s="16">
        <v>538382</v>
      </c>
      <c r="B25739" s="17">
        <v>22727</v>
      </c>
      <c r="C25739" t="s">
        <v>15203</v>
      </c>
      <c r="D25739">
        <v>3</v>
      </c>
      <c r="E25739" s="18">
        <v>40524.484027777777</v>
      </c>
      <c r="F25739">
        <v>3.75</v>
      </c>
      <c r="G25739" s="8">
        <v>17218</v>
      </c>
      <c r="H25739" t="s">
        <v>15172</v>
      </c>
    </row>
    <row r="25740" spans="1:8" x14ac:dyDescent="0.2">
      <c r="A25740" s="16">
        <v>538382</v>
      </c>
      <c r="B25740" s="17">
        <v>22726</v>
      </c>
      <c r="C25740" t="s">
        <v>15204</v>
      </c>
      <c r="D25740">
        <v>4</v>
      </c>
      <c r="E25740" s="18">
        <v>40524.484027777777</v>
      </c>
      <c r="F25740">
        <v>3.75</v>
      </c>
      <c r="G25740" s="8">
        <v>17218</v>
      </c>
      <c r="H25740" t="s">
        <v>15172</v>
      </c>
    </row>
    <row r="25741" spans="1:8" x14ac:dyDescent="0.2">
      <c r="A25741" s="16">
        <v>538382</v>
      </c>
      <c r="B25741" s="17">
        <v>22725</v>
      </c>
      <c r="C25741" t="s">
        <v>16487</v>
      </c>
      <c r="D25741">
        <v>1</v>
      </c>
      <c r="E25741" s="18">
        <v>40524.484027777777</v>
      </c>
      <c r="F25741">
        <v>3.75</v>
      </c>
      <c r="G25741" s="8">
        <v>17218</v>
      </c>
      <c r="H25741" t="s">
        <v>15172</v>
      </c>
    </row>
    <row r="25742" spans="1:8" x14ac:dyDescent="0.2">
      <c r="A25742" s="16">
        <v>538382</v>
      </c>
      <c r="B25742" s="17">
        <v>21116</v>
      </c>
      <c r="C25742" t="s">
        <v>15576</v>
      </c>
      <c r="D25742">
        <v>1</v>
      </c>
      <c r="E25742" s="18">
        <v>40524.484027777777</v>
      </c>
      <c r="F25742">
        <v>4.95</v>
      </c>
      <c r="G25742" s="8">
        <v>17218</v>
      </c>
      <c r="H25742" t="s">
        <v>15172</v>
      </c>
    </row>
    <row r="25743" spans="1:8" x14ac:dyDescent="0.2">
      <c r="A25743" s="16">
        <v>538382</v>
      </c>
      <c r="B25743" s="17">
        <v>21791</v>
      </c>
      <c r="C25743" t="s">
        <v>15208</v>
      </c>
      <c r="D25743">
        <v>3</v>
      </c>
      <c r="E25743" s="18">
        <v>40524.484027777777</v>
      </c>
      <c r="F25743">
        <v>1.25</v>
      </c>
      <c r="G25743" s="8">
        <v>17218</v>
      </c>
      <c r="H25743" t="s">
        <v>15172</v>
      </c>
    </row>
    <row r="25744" spans="1:8" x14ac:dyDescent="0.2">
      <c r="A25744" s="16">
        <v>538382</v>
      </c>
      <c r="B25744" s="17">
        <v>21790</v>
      </c>
      <c r="C25744" t="s">
        <v>15629</v>
      </c>
      <c r="D25744">
        <v>3</v>
      </c>
      <c r="E25744" s="18">
        <v>40524.484027777777</v>
      </c>
      <c r="F25744">
        <v>0.85</v>
      </c>
      <c r="G25744" s="8">
        <v>17218</v>
      </c>
      <c r="H25744" t="s">
        <v>15172</v>
      </c>
    </row>
    <row r="25745" spans="1:8" x14ac:dyDescent="0.2">
      <c r="A25745" s="16">
        <v>538382</v>
      </c>
      <c r="B25745" s="17">
        <v>22569</v>
      </c>
      <c r="C25745" t="s">
        <v>15606</v>
      </c>
      <c r="D25745">
        <v>3</v>
      </c>
      <c r="E25745" s="18">
        <v>40524.484027777777</v>
      </c>
      <c r="F25745">
        <v>3.75</v>
      </c>
      <c r="G25745" s="8">
        <v>17218</v>
      </c>
      <c r="H25745" t="s">
        <v>15172</v>
      </c>
    </row>
    <row r="25746" spans="1:8" x14ac:dyDescent="0.2">
      <c r="A25746" s="16">
        <v>538382</v>
      </c>
      <c r="B25746" s="17">
        <v>22111</v>
      </c>
      <c r="C25746" t="s">
        <v>15422</v>
      </c>
      <c r="D25746">
        <v>1</v>
      </c>
      <c r="E25746" s="18">
        <v>40524.484027777777</v>
      </c>
      <c r="F25746">
        <v>4.95</v>
      </c>
      <c r="G25746" s="8">
        <v>17218</v>
      </c>
      <c r="H25746" t="s">
        <v>15172</v>
      </c>
    </row>
    <row r="25747" spans="1:8" x14ac:dyDescent="0.2">
      <c r="A25747" s="16">
        <v>538382</v>
      </c>
      <c r="B25747" s="17">
        <v>21481</v>
      </c>
      <c r="C25747" t="s">
        <v>15671</v>
      </c>
      <c r="D25747">
        <v>2</v>
      </c>
      <c r="E25747" s="18">
        <v>40524.484027777777</v>
      </c>
      <c r="F25747">
        <v>2.95</v>
      </c>
      <c r="G25747" s="8">
        <v>17218</v>
      </c>
      <c r="H25747" t="s">
        <v>15172</v>
      </c>
    </row>
    <row r="25748" spans="1:8" x14ac:dyDescent="0.2">
      <c r="A25748" s="16">
        <v>538382</v>
      </c>
      <c r="B25748" s="17">
        <v>22837</v>
      </c>
      <c r="C25748" t="s">
        <v>15484</v>
      </c>
      <c r="D25748">
        <v>2</v>
      </c>
      <c r="E25748" s="18">
        <v>40524.484027777777</v>
      </c>
      <c r="F25748">
        <v>4.6500000000000004</v>
      </c>
      <c r="G25748" s="8">
        <v>17218</v>
      </c>
      <c r="H25748" t="s">
        <v>15172</v>
      </c>
    </row>
    <row r="25749" spans="1:8" x14ac:dyDescent="0.2">
      <c r="A25749" s="16">
        <v>538382</v>
      </c>
      <c r="B25749" s="17">
        <v>22751</v>
      </c>
      <c r="C25749" t="s">
        <v>15603</v>
      </c>
      <c r="D25749">
        <v>2</v>
      </c>
      <c r="E25749" s="18">
        <v>40524.484027777777</v>
      </c>
      <c r="F25749">
        <v>3.75</v>
      </c>
      <c r="G25749" s="8">
        <v>17218</v>
      </c>
      <c r="H25749" t="s">
        <v>15172</v>
      </c>
    </row>
    <row r="25750" spans="1:8" x14ac:dyDescent="0.2">
      <c r="A25750" s="16">
        <v>538397</v>
      </c>
      <c r="B25750" s="17">
        <v>22961</v>
      </c>
      <c r="C25750" t="s">
        <v>15262</v>
      </c>
      <c r="D25750">
        <v>60</v>
      </c>
      <c r="E25750" s="18">
        <v>40524.488888888889</v>
      </c>
      <c r="F25750">
        <v>1.45</v>
      </c>
      <c r="G25750" s="8">
        <v>12753</v>
      </c>
      <c r="H25750" t="s">
        <v>17621</v>
      </c>
    </row>
    <row r="25751" spans="1:8" x14ac:dyDescent="0.2">
      <c r="A25751" s="16">
        <v>538397</v>
      </c>
      <c r="B25751" s="17" t="s">
        <v>18459</v>
      </c>
      <c r="C25751" t="s">
        <v>18460</v>
      </c>
      <c r="D25751">
        <v>48</v>
      </c>
      <c r="E25751" s="18">
        <v>40524.488888888889</v>
      </c>
      <c r="F25751">
        <v>2.1</v>
      </c>
      <c r="G25751" s="8">
        <v>12753</v>
      </c>
      <c r="H25751" t="s">
        <v>17621</v>
      </c>
    </row>
    <row r="25752" spans="1:8" x14ac:dyDescent="0.2">
      <c r="A25752" s="16">
        <v>538397</v>
      </c>
      <c r="B25752" s="17" t="s">
        <v>18331</v>
      </c>
      <c r="C25752" t="s">
        <v>18332</v>
      </c>
      <c r="D25752">
        <v>48</v>
      </c>
      <c r="E25752" s="18">
        <v>40524.488888888889</v>
      </c>
      <c r="F25752">
        <v>2.1</v>
      </c>
      <c r="G25752" s="8">
        <v>12753</v>
      </c>
      <c r="H25752" t="s">
        <v>17621</v>
      </c>
    </row>
    <row r="25753" spans="1:8" x14ac:dyDescent="0.2">
      <c r="A25753" s="16">
        <v>538397</v>
      </c>
      <c r="B25753" s="17" t="s">
        <v>18329</v>
      </c>
      <c r="C25753" t="s">
        <v>18330</v>
      </c>
      <c r="D25753">
        <v>48</v>
      </c>
      <c r="E25753" s="18">
        <v>40524.488888888889</v>
      </c>
      <c r="F25753">
        <v>2.1</v>
      </c>
      <c r="G25753" s="8">
        <v>12753</v>
      </c>
      <c r="H25753" t="s">
        <v>17621</v>
      </c>
    </row>
    <row r="25754" spans="1:8" x14ac:dyDescent="0.2">
      <c r="A25754" s="16">
        <v>538397</v>
      </c>
      <c r="B25754" s="17">
        <v>22857</v>
      </c>
      <c r="C25754" t="s">
        <v>18461</v>
      </c>
      <c r="D25754">
        <v>48</v>
      </c>
      <c r="E25754" s="18">
        <v>40524.488888888889</v>
      </c>
      <c r="F25754">
        <v>0.85</v>
      </c>
      <c r="G25754" s="8">
        <v>12753</v>
      </c>
      <c r="H25754" t="s">
        <v>17621</v>
      </c>
    </row>
    <row r="25755" spans="1:8" x14ac:dyDescent="0.2">
      <c r="A25755" s="16">
        <v>538397</v>
      </c>
      <c r="B25755" s="17" t="s">
        <v>16219</v>
      </c>
      <c r="C25755" t="s">
        <v>16220</v>
      </c>
      <c r="D25755">
        <v>48</v>
      </c>
      <c r="E25755" s="18">
        <v>40524.488888888889</v>
      </c>
      <c r="F25755">
        <v>0.85</v>
      </c>
      <c r="G25755" s="8">
        <v>12753</v>
      </c>
      <c r="H25755" t="s">
        <v>17621</v>
      </c>
    </row>
    <row r="25756" spans="1:8" x14ac:dyDescent="0.2">
      <c r="A25756" s="16">
        <v>538397</v>
      </c>
      <c r="B25756" s="17">
        <v>22024</v>
      </c>
      <c r="C25756" t="s">
        <v>15794</v>
      </c>
      <c r="D25756">
        <v>72</v>
      </c>
      <c r="E25756" s="18">
        <v>40524.488888888889</v>
      </c>
      <c r="F25756">
        <v>0.36</v>
      </c>
      <c r="G25756" s="8">
        <v>12753</v>
      </c>
      <c r="H25756" t="s">
        <v>17621</v>
      </c>
    </row>
    <row r="25757" spans="1:8" x14ac:dyDescent="0.2">
      <c r="A25757" s="16">
        <v>538397</v>
      </c>
      <c r="B25757" s="17">
        <v>21507</v>
      </c>
      <c r="C25757" t="s">
        <v>16369</v>
      </c>
      <c r="D25757">
        <v>72</v>
      </c>
      <c r="E25757" s="18">
        <v>40524.488888888889</v>
      </c>
      <c r="F25757">
        <v>0.36</v>
      </c>
      <c r="G25757" s="8">
        <v>12753</v>
      </c>
      <c r="H25757" t="s">
        <v>17621</v>
      </c>
    </row>
    <row r="25758" spans="1:8" x14ac:dyDescent="0.2">
      <c r="A25758" s="16">
        <v>538397</v>
      </c>
      <c r="B25758" s="17">
        <v>22025</v>
      </c>
      <c r="C25758" t="s">
        <v>16486</v>
      </c>
      <c r="D25758">
        <v>72</v>
      </c>
      <c r="E25758" s="18">
        <v>40524.488888888889</v>
      </c>
      <c r="F25758">
        <v>0.36</v>
      </c>
      <c r="G25758" s="8">
        <v>12753</v>
      </c>
      <c r="H25758" t="s">
        <v>17621</v>
      </c>
    </row>
    <row r="25759" spans="1:8" x14ac:dyDescent="0.2">
      <c r="A25759" s="16">
        <v>538397</v>
      </c>
      <c r="B25759" s="17">
        <v>22028</v>
      </c>
      <c r="C25759" t="s">
        <v>16799</v>
      </c>
      <c r="D25759">
        <v>72</v>
      </c>
      <c r="E25759" s="18">
        <v>40524.488888888889</v>
      </c>
      <c r="F25759">
        <v>0.36</v>
      </c>
      <c r="G25759" s="8">
        <v>12753</v>
      </c>
      <c r="H25759" t="s">
        <v>17621</v>
      </c>
    </row>
    <row r="25760" spans="1:8" x14ac:dyDescent="0.2">
      <c r="A25760" s="16">
        <v>538397</v>
      </c>
      <c r="B25760" s="17">
        <v>22718</v>
      </c>
      <c r="C25760" t="s">
        <v>16797</v>
      </c>
      <c r="D25760">
        <v>72</v>
      </c>
      <c r="E25760" s="18">
        <v>40524.488888888889</v>
      </c>
      <c r="F25760">
        <v>0.36</v>
      </c>
      <c r="G25760" s="8">
        <v>12753</v>
      </c>
      <c r="H25760" t="s">
        <v>17621</v>
      </c>
    </row>
    <row r="25761" spans="1:8" x14ac:dyDescent="0.2">
      <c r="A25761" s="16">
        <v>538397</v>
      </c>
      <c r="B25761" s="17">
        <v>21218</v>
      </c>
      <c r="C25761" t="s">
        <v>16298</v>
      </c>
      <c r="D25761">
        <v>24</v>
      </c>
      <c r="E25761" s="18">
        <v>40524.488888888889</v>
      </c>
      <c r="F25761">
        <v>3.25</v>
      </c>
      <c r="G25761" s="8">
        <v>12753</v>
      </c>
      <c r="H25761" t="s">
        <v>17621</v>
      </c>
    </row>
    <row r="25762" spans="1:8" x14ac:dyDescent="0.2">
      <c r="A25762" s="16">
        <v>538397</v>
      </c>
      <c r="B25762" s="17">
        <v>22073</v>
      </c>
      <c r="C25762" t="s">
        <v>17665</v>
      </c>
      <c r="D25762">
        <v>16</v>
      </c>
      <c r="E25762" s="18">
        <v>40524.488888888889</v>
      </c>
      <c r="F25762">
        <v>3.39</v>
      </c>
      <c r="G25762" s="8">
        <v>12753</v>
      </c>
      <c r="H25762" t="s">
        <v>17621</v>
      </c>
    </row>
    <row r="25763" spans="1:8" x14ac:dyDescent="0.2">
      <c r="A25763" s="16">
        <v>538397</v>
      </c>
      <c r="B25763" s="17">
        <v>22858</v>
      </c>
      <c r="C25763" t="s">
        <v>18462</v>
      </c>
      <c r="D25763">
        <v>42</v>
      </c>
      <c r="E25763" s="18">
        <v>40524.488888888889</v>
      </c>
      <c r="F25763">
        <v>1.65</v>
      </c>
      <c r="G25763" s="8">
        <v>12753</v>
      </c>
      <c r="H25763" t="s">
        <v>17621</v>
      </c>
    </row>
    <row r="25764" spans="1:8" x14ac:dyDescent="0.2">
      <c r="A25764" s="16">
        <v>538397</v>
      </c>
      <c r="B25764" s="17">
        <v>22859</v>
      </c>
      <c r="C25764" t="s">
        <v>17551</v>
      </c>
      <c r="D25764">
        <v>60</v>
      </c>
      <c r="E25764" s="18">
        <v>40524.488888888889</v>
      </c>
      <c r="F25764">
        <v>1.65</v>
      </c>
      <c r="G25764" s="8">
        <v>12753</v>
      </c>
      <c r="H25764" t="s">
        <v>17621</v>
      </c>
    </row>
    <row r="25765" spans="1:8" x14ac:dyDescent="0.2">
      <c r="A25765" s="16">
        <v>538397</v>
      </c>
      <c r="B25765" s="17">
        <v>22861</v>
      </c>
      <c r="C25765" t="s">
        <v>18463</v>
      </c>
      <c r="D25765">
        <v>30</v>
      </c>
      <c r="E25765" s="18">
        <v>40524.488888888889</v>
      </c>
      <c r="F25765">
        <v>1.65</v>
      </c>
      <c r="G25765" s="8">
        <v>12753</v>
      </c>
      <c r="H25765" t="s">
        <v>17621</v>
      </c>
    </row>
    <row r="25766" spans="1:8" x14ac:dyDescent="0.2">
      <c r="A25766" s="16">
        <v>538397</v>
      </c>
      <c r="B25766" s="17">
        <v>21380</v>
      </c>
      <c r="C25766" t="s">
        <v>16754</v>
      </c>
      <c r="D25766">
        <v>24</v>
      </c>
      <c r="E25766" s="18">
        <v>40524.488888888889</v>
      </c>
      <c r="F25766">
        <v>2.95</v>
      </c>
      <c r="G25766" s="8">
        <v>12753</v>
      </c>
      <c r="H25766" t="s">
        <v>17621</v>
      </c>
    </row>
    <row r="25767" spans="1:8" x14ac:dyDescent="0.2">
      <c r="A25767" s="16">
        <v>538397</v>
      </c>
      <c r="B25767" s="17">
        <v>21381</v>
      </c>
      <c r="C25767" t="s">
        <v>16841</v>
      </c>
      <c r="D25767">
        <v>36</v>
      </c>
      <c r="E25767" s="18">
        <v>40524.488888888889</v>
      </c>
      <c r="F25767">
        <v>1.69</v>
      </c>
      <c r="G25767" s="8">
        <v>12753</v>
      </c>
      <c r="H25767" t="s">
        <v>17621</v>
      </c>
    </row>
    <row r="25768" spans="1:8" x14ac:dyDescent="0.2">
      <c r="A25768" s="16">
        <v>538397</v>
      </c>
      <c r="B25768" s="17">
        <v>47566</v>
      </c>
      <c r="C25768" t="s">
        <v>17139</v>
      </c>
      <c r="D25768">
        <v>20</v>
      </c>
      <c r="E25768" s="18">
        <v>40524.488888888889</v>
      </c>
      <c r="F25768">
        <v>4.6500000000000004</v>
      </c>
      <c r="G25768" s="8">
        <v>12753</v>
      </c>
      <c r="H25768" t="s">
        <v>17621</v>
      </c>
    </row>
    <row r="25769" spans="1:8" x14ac:dyDescent="0.2">
      <c r="A25769" s="16">
        <v>538397</v>
      </c>
      <c r="B25769" s="17">
        <v>22896</v>
      </c>
      <c r="C25769" t="s">
        <v>16825</v>
      </c>
      <c r="D25769">
        <v>50</v>
      </c>
      <c r="E25769" s="18">
        <v>40524.488888888889</v>
      </c>
      <c r="F25769">
        <v>2.1</v>
      </c>
      <c r="G25769" s="8">
        <v>12753</v>
      </c>
      <c r="H25769" t="s">
        <v>17621</v>
      </c>
    </row>
    <row r="25770" spans="1:8" x14ac:dyDescent="0.2">
      <c r="A25770" s="16">
        <v>538397</v>
      </c>
      <c r="B25770" s="17">
        <v>21155</v>
      </c>
      <c r="C25770" t="s">
        <v>16987</v>
      </c>
      <c r="D25770">
        <v>60</v>
      </c>
      <c r="E25770" s="18">
        <v>40524.488888888889</v>
      </c>
      <c r="F25770">
        <v>2.1</v>
      </c>
      <c r="G25770" s="8">
        <v>12753</v>
      </c>
      <c r="H25770" t="s">
        <v>17621</v>
      </c>
    </row>
    <row r="25771" spans="1:8" x14ac:dyDescent="0.2">
      <c r="A25771" s="16">
        <v>538397</v>
      </c>
      <c r="B25771" s="17">
        <v>22567</v>
      </c>
      <c r="C25771" t="s">
        <v>15976</v>
      </c>
      <c r="D25771">
        <v>96</v>
      </c>
      <c r="E25771" s="18">
        <v>40524.488888888889</v>
      </c>
      <c r="F25771">
        <v>1.06</v>
      </c>
      <c r="G25771" s="8">
        <v>12753</v>
      </c>
      <c r="H25771" t="s">
        <v>17621</v>
      </c>
    </row>
    <row r="25772" spans="1:8" x14ac:dyDescent="0.2">
      <c r="A25772" s="16">
        <v>538397</v>
      </c>
      <c r="B25772" s="17">
        <v>22558</v>
      </c>
      <c r="C25772" t="s">
        <v>15402</v>
      </c>
      <c r="D25772">
        <v>96</v>
      </c>
      <c r="E25772" s="18">
        <v>40524.488888888889</v>
      </c>
      <c r="F25772">
        <v>1.25</v>
      </c>
      <c r="G25772" s="8">
        <v>12753</v>
      </c>
      <c r="H25772" t="s">
        <v>17621</v>
      </c>
    </row>
    <row r="25773" spans="1:8" x14ac:dyDescent="0.2">
      <c r="A25773" s="16">
        <v>538397</v>
      </c>
      <c r="B25773" s="17">
        <v>22895</v>
      </c>
      <c r="C25773" t="s">
        <v>15796</v>
      </c>
      <c r="D25773">
        <v>48</v>
      </c>
      <c r="E25773" s="18">
        <v>40524.488888888889</v>
      </c>
      <c r="F25773">
        <v>2.95</v>
      </c>
      <c r="G25773" s="8">
        <v>12753</v>
      </c>
      <c r="H25773" t="s">
        <v>17621</v>
      </c>
    </row>
    <row r="25774" spans="1:8" x14ac:dyDescent="0.2">
      <c r="A25774" s="16">
        <v>538397</v>
      </c>
      <c r="B25774" s="17">
        <v>22549</v>
      </c>
      <c r="C25774" t="s">
        <v>15428</v>
      </c>
      <c r="D25774">
        <v>72</v>
      </c>
      <c r="E25774" s="18">
        <v>40524.488888888889</v>
      </c>
      <c r="F25774">
        <v>1.25</v>
      </c>
      <c r="G25774" s="8">
        <v>12753</v>
      </c>
      <c r="H25774" t="s">
        <v>17621</v>
      </c>
    </row>
    <row r="25775" spans="1:8" x14ac:dyDescent="0.2">
      <c r="A25775" s="16">
        <v>538397</v>
      </c>
      <c r="B25775" s="17">
        <v>22654</v>
      </c>
      <c r="C25775" t="s">
        <v>15374</v>
      </c>
      <c r="D25775">
        <v>21</v>
      </c>
      <c r="E25775" s="18">
        <v>40524.488888888889</v>
      </c>
      <c r="F25775">
        <v>5.95</v>
      </c>
      <c r="G25775" s="8">
        <v>12753</v>
      </c>
      <c r="H25775" t="s">
        <v>17621</v>
      </c>
    </row>
    <row r="25776" spans="1:8" x14ac:dyDescent="0.2">
      <c r="A25776" s="16">
        <v>538397</v>
      </c>
      <c r="B25776" s="17">
        <v>85177</v>
      </c>
      <c r="C25776" t="s">
        <v>16237</v>
      </c>
      <c r="D25776">
        <v>96</v>
      </c>
      <c r="E25776" s="18">
        <v>40524.488888888889</v>
      </c>
      <c r="F25776">
        <v>0.85</v>
      </c>
      <c r="G25776" s="8">
        <v>12753</v>
      </c>
      <c r="H25776" t="s">
        <v>17621</v>
      </c>
    </row>
    <row r="25777" spans="1:8" x14ac:dyDescent="0.2">
      <c r="A25777" s="16">
        <v>538397</v>
      </c>
      <c r="B25777" s="17">
        <v>21259</v>
      </c>
      <c r="C25777" t="s">
        <v>15708</v>
      </c>
      <c r="D25777">
        <v>24</v>
      </c>
      <c r="E25777" s="18">
        <v>40524.488888888889</v>
      </c>
      <c r="F25777">
        <v>4.95</v>
      </c>
      <c r="G25777" s="8">
        <v>12753</v>
      </c>
      <c r="H25777" t="s">
        <v>17621</v>
      </c>
    </row>
    <row r="25778" spans="1:8" x14ac:dyDescent="0.2">
      <c r="A25778" s="16">
        <v>538397</v>
      </c>
      <c r="B25778" s="17">
        <v>22651</v>
      </c>
      <c r="C25778" t="s">
        <v>15780</v>
      </c>
      <c r="D25778">
        <v>96</v>
      </c>
      <c r="E25778" s="18">
        <v>40524.488888888889</v>
      </c>
      <c r="F25778">
        <v>0.85</v>
      </c>
      <c r="G25778" s="8">
        <v>12753</v>
      </c>
      <c r="H25778" t="s">
        <v>17621</v>
      </c>
    </row>
    <row r="25779" spans="1:8" x14ac:dyDescent="0.2">
      <c r="A25779" s="16">
        <v>538397</v>
      </c>
      <c r="B25779" s="17">
        <v>22088</v>
      </c>
      <c r="C25779" t="s">
        <v>16005</v>
      </c>
      <c r="D25779">
        <v>40</v>
      </c>
      <c r="E25779" s="18">
        <v>40524.488888888889</v>
      </c>
      <c r="F25779">
        <v>2.5499999999999998</v>
      </c>
      <c r="G25779" s="8">
        <v>12753</v>
      </c>
      <c r="H25779" t="s">
        <v>17621</v>
      </c>
    </row>
    <row r="25780" spans="1:8" x14ac:dyDescent="0.2">
      <c r="A25780" s="16">
        <v>538397</v>
      </c>
      <c r="B25780" s="17">
        <v>84880</v>
      </c>
      <c r="C25780" t="s">
        <v>15332</v>
      </c>
      <c r="D25780">
        <v>12</v>
      </c>
      <c r="E25780" s="18">
        <v>40524.488888888889</v>
      </c>
      <c r="F25780">
        <v>4.95</v>
      </c>
      <c r="G25780" s="8">
        <v>12753</v>
      </c>
      <c r="H25780" t="s">
        <v>17621</v>
      </c>
    </row>
    <row r="25781" spans="1:8" x14ac:dyDescent="0.2">
      <c r="A25781" s="16">
        <v>538397</v>
      </c>
      <c r="B25781" s="17">
        <v>21210</v>
      </c>
      <c r="C25781" t="s">
        <v>15534</v>
      </c>
      <c r="D25781">
        <v>60</v>
      </c>
      <c r="E25781" s="18">
        <v>40524.488888888889</v>
      </c>
      <c r="F25781">
        <v>1.45</v>
      </c>
      <c r="G25781" s="8">
        <v>12753</v>
      </c>
      <c r="H25781" t="s">
        <v>17621</v>
      </c>
    </row>
    <row r="25782" spans="1:8" x14ac:dyDescent="0.2">
      <c r="A25782" s="16">
        <v>538397</v>
      </c>
      <c r="B25782" s="17">
        <v>84988</v>
      </c>
      <c r="C25782" t="s">
        <v>16295</v>
      </c>
      <c r="D25782">
        <v>96</v>
      </c>
      <c r="E25782" s="18">
        <v>40524.488888888889</v>
      </c>
      <c r="F25782">
        <v>1.25</v>
      </c>
      <c r="G25782" s="8">
        <v>12753</v>
      </c>
      <c r="H25782" t="s">
        <v>17621</v>
      </c>
    </row>
    <row r="25783" spans="1:8" x14ac:dyDescent="0.2">
      <c r="A25783" s="16">
        <v>538397</v>
      </c>
      <c r="B25783" s="17">
        <v>21078</v>
      </c>
      <c r="C25783" t="s">
        <v>17169</v>
      </c>
      <c r="D25783">
        <v>48</v>
      </c>
      <c r="E25783" s="18">
        <v>40524.488888888889</v>
      </c>
      <c r="F25783">
        <v>0.85</v>
      </c>
      <c r="G25783" s="8">
        <v>12753</v>
      </c>
      <c r="H25783" t="s">
        <v>17621</v>
      </c>
    </row>
    <row r="25784" spans="1:8" x14ac:dyDescent="0.2">
      <c r="A25784" s="16">
        <v>538397</v>
      </c>
      <c r="B25784" s="17" t="s">
        <v>16655</v>
      </c>
      <c r="C25784" t="s">
        <v>16656</v>
      </c>
      <c r="D25784">
        <v>60</v>
      </c>
      <c r="E25784" s="18">
        <v>40524.488888888889</v>
      </c>
      <c r="F25784">
        <v>0.85</v>
      </c>
      <c r="G25784" s="8">
        <v>12753</v>
      </c>
      <c r="H25784" t="s">
        <v>17621</v>
      </c>
    </row>
    <row r="25785" spans="1:8" x14ac:dyDescent="0.2">
      <c r="A25785" s="16">
        <v>538397</v>
      </c>
      <c r="B25785" s="17">
        <v>22662</v>
      </c>
      <c r="C25785" t="s">
        <v>15331</v>
      </c>
      <c r="D25785">
        <v>60</v>
      </c>
      <c r="E25785" s="18">
        <v>40524.488888888889</v>
      </c>
      <c r="F25785">
        <v>1.65</v>
      </c>
      <c r="G25785" s="8">
        <v>12753</v>
      </c>
      <c r="H25785" t="s">
        <v>17621</v>
      </c>
    </row>
    <row r="25786" spans="1:8" x14ac:dyDescent="0.2">
      <c r="A25786" s="16">
        <v>538397</v>
      </c>
      <c r="B25786" s="17">
        <v>22664</v>
      </c>
      <c r="C25786" t="s">
        <v>15549</v>
      </c>
      <c r="D25786">
        <v>30</v>
      </c>
      <c r="E25786" s="18">
        <v>40524.488888888889</v>
      </c>
      <c r="F25786">
        <v>2.1</v>
      </c>
      <c r="G25786" s="8">
        <v>12753</v>
      </c>
      <c r="H25786" t="s">
        <v>17621</v>
      </c>
    </row>
    <row r="25787" spans="1:8" x14ac:dyDescent="0.2">
      <c r="A25787" s="16">
        <v>538397</v>
      </c>
      <c r="B25787" s="17">
        <v>22661</v>
      </c>
      <c r="C25787" t="s">
        <v>15214</v>
      </c>
      <c r="D25787">
        <v>100</v>
      </c>
      <c r="E25787" s="18">
        <v>40524.488888888889</v>
      </c>
      <c r="F25787">
        <v>0.72</v>
      </c>
      <c r="G25787" s="8">
        <v>12753</v>
      </c>
      <c r="H25787" t="s">
        <v>17621</v>
      </c>
    </row>
    <row r="25788" spans="1:8" x14ac:dyDescent="0.2">
      <c r="A25788" s="16">
        <v>538397</v>
      </c>
      <c r="B25788" s="17">
        <v>22244</v>
      </c>
      <c r="C25788" t="s">
        <v>15898</v>
      </c>
      <c r="D25788">
        <v>36</v>
      </c>
      <c r="E25788" s="18">
        <v>40524.488888888889</v>
      </c>
      <c r="F25788">
        <v>1.95</v>
      </c>
      <c r="G25788" s="8">
        <v>12753</v>
      </c>
      <c r="H25788" t="s">
        <v>17621</v>
      </c>
    </row>
    <row r="25789" spans="1:8" x14ac:dyDescent="0.2">
      <c r="A25789" s="16">
        <v>538397</v>
      </c>
      <c r="B25789" s="17">
        <v>22243</v>
      </c>
      <c r="C25789" t="s">
        <v>15597</v>
      </c>
      <c r="D25789">
        <v>48</v>
      </c>
      <c r="E25789" s="18">
        <v>40524.488888888889</v>
      </c>
      <c r="F25789">
        <v>1.65</v>
      </c>
      <c r="G25789" s="8">
        <v>12753</v>
      </c>
      <c r="H25789" t="s">
        <v>17621</v>
      </c>
    </row>
    <row r="25790" spans="1:8" x14ac:dyDescent="0.2">
      <c r="A25790" s="16">
        <v>538397</v>
      </c>
      <c r="B25790" s="17">
        <v>22242</v>
      </c>
      <c r="C25790" t="s">
        <v>15347</v>
      </c>
      <c r="D25790">
        <v>36</v>
      </c>
      <c r="E25790" s="18">
        <v>40524.488888888889</v>
      </c>
      <c r="F25790">
        <v>1.65</v>
      </c>
      <c r="G25790" s="8">
        <v>12753</v>
      </c>
      <c r="H25790" t="s">
        <v>17621</v>
      </c>
    </row>
    <row r="25791" spans="1:8" x14ac:dyDescent="0.2">
      <c r="A25791" s="16">
        <v>538397</v>
      </c>
      <c r="B25791" s="17">
        <v>22245</v>
      </c>
      <c r="C25791" t="s">
        <v>16382</v>
      </c>
      <c r="D25791">
        <v>48</v>
      </c>
      <c r="E25791" s="18">
        <v>40524.488888888889</v>
      </c>
      <c r="F25791">
        <v>0.85</v>
      </c>
      <c r="G25791" s="8">
        <v>12753</v>
      </c>
      <c r="H25791" t="s">
        <v>17621</v>
      </c>
    </row>
    <row r="25792" spans="1:8" x14ac:dyDescent="0.2">
      <c r="A25792" s="16">
        <v>538397</v>
      </c>
      <c r="B25792" s="17">
        <v>22623</v>
      </c>
      <c r="C25792" t="s">
        <v>15190</v>
      </c>
      <c r="D25792">
        <v>20</v>
      </c>
      <c r="E25792" s="18">
        <v>40524.488888888889</v>
      </c>
      <c r="F25792">
        <v>4.25</v>
      </c>
      <c r="G25792" s="8">
        <v>12753</v>
      </c>
      <c r="H25792" t="s">
        <v>17621</v>
      </c>
    </row>
    <row r="25793" spans="1:8" x14ac:dyDescent="0.2">
      <c r="A25793" s="16">
        <v>538397</v>
      </c>
      <c r="B25793" s="17">
        <v>22619</v>
      </c>
      <c r="C25793" t="s">
        <v>15388</v>
      </c>
      <c r="D25793">
        <v>32</v>
      </c>
      <c r="E25793" s="18">
        <v>40524.488888888889</v>
      </c>
      <c r="F25793">
        <v>3.75</v>
      </c>
      <c r="G25793" s="8">
        <v>12753</v>
      </c>
      <c r="H25793" t="s">
        <v>17621</v>
      </c>
    </row>
    <row r="25794" spans="1:8" x14ac:dyDescent="0.2">
      <c r="A25794" s="16">
        <v>538397</v>
      </c>
      <c r="B25794" s="17">
        <v>22231</v>
      </c>
      <c r="C25794" t="s">
        <v>17550</v>
      </c>
      <c r="D25794">
        <v>24</v>
      </c>
      <c r="E25794" s="18">
        <v>40524.488888888889</v>
      </c>
      <c r="F25794">
        <v>1.45</v>
      </c>
      <c r="G25794" s="8">
        <v>12753</v>
      </c>
      <c r="H25794" t="s">
        <v>17621</v>
      </c>
    </row>
    <row r="25795" spans="1:8" x14ac:dyDescent="0.2">
      <c r="A25795" s="16">
        <v>538397</v>
      </c>
      <c r="B25795" s="17">
        <v>22230</v>
      </c>
      <c r="C25795" t="s">
        <v>18314</v>
      </c>
      <c r="D25795">
        <v>24</v>
      </c>
      <c r="E25795" s="18">
        <v>40524.488888888889</v>
      </c>
      <c r="F25795">
        <v>0.85</v>
      </c>
      <c r="G25795" s="8">
        <v>12753</v>
      </c>
      <c r="H25795" t="s">
        <v>17621</v>
      </c>
    </row>
    <row r="25796" spans="1:8" x14ac:dyDescent="0.2">
      <c r="A25796" s="16">
        <v>538397</v>
      </c>
      <c r="B25796" s="17">
        <v>22232</v>
      </c>
      <c r="C25796" t="s">
        <v>18464</v>
      </c>
      <c r="D25796">
        <v>32</v>
      </c>
      <c r="E25796" s="18">
        <v>40524.488888888889</v>
      </c>
      <c r="F25796">
        <v>1.65</v>
      </c>
      <c r="G25796" s="8">
        <v>12753</v>
      </c>
      <c r="H25796" t="s">
        <v>17621</v>
      </c>
    </row>
    <row r="25797" spans="1:8" x14ac:dyDescent="0.2">
      <c r="A25797" s="16">
        <v>538397</v>
      </c>
      <c r="B25797" s="17">
        <v>21717</v>
      </c>
      <c r="C25797" t="s">
        <v>18189</v>
      </c>
      <c r="D25797">
        <v>32</v>
      </c>
      <c r="E25797" s="18">
        <v>40524.488888888889</v>
      </c>
      <c r="F25797">
        <v>2.1</v>
      </c>
      <c r="G25797" s="8">
        <v>12753</v>
      </c>
      <c r="H25797" t="s">
        <v>17621</v>
      </c>
    </row>
    <row r="25798" spans="1:8" x14ac:dyDescent="0.2">
      <c r="A25798" s="16">
        <v>538403</v>
      </c>
      <c r="B25798" s="17">
        <v>84949</v>
      </c>
      <c r="C25798" t="s">
        <v>15525</v>
      </c>
      <c r="D25798">
        <v>12</v>
      </c>
      <c r="E25798" s="18">
        <v>40524.490277777775</v>
      </c>
      <c r="F25798">
        <v>1.65</v>
      </c>
      <c r="G25798" s="8">
        <v>17211</v>
      </c>
      <c r="H25798" t="s">
        <v>15172</v>
      </c>
    </row>
    <row r="25799" spans="1:8" x14ac:dyDescent="0.2">
      <c r="A25799" s="16">
        <v>538403</v>
      </c>
      <c r="B25799" s="17">
        <v>84946</v>
      </c>
      <c r="C25799" t="s">
        <v>16294</v>
      </c>
      <c r="D25799">
        <v>6</v>
      </c>
      <c r="E25799" s="18">
        <v>40524.490277777775</v>
      </c>
      <c r="F25799">
        <v>1.25</v>
      </c>
      <c r="G25799" s="8">
        <v>17211</v>
      </c>
      <c r="H25799" t="s">
        <v>15172</v>
      </c>
    </row>
    <row r="25800" spans="1:8" x14ac:dyDescent="0.2">
      <c r="A25800" s="16">
        <v>538403</v>
      </c>
      <c r="B25800" s="17">
        <v>84947</v>
      </c>
      <c r="C25800" t="s">
        <v>15799</v>
      </c>
      <c r="D25800">
        <v>6</v>
      </c>
      <c r="E25800" s="18">
        <v>40524.490277777775</v>
      </c>
      <c r="F25800">
        <v>1.25</v>
      </c>
      <c r="G25800" s="8">
        <v>17211</v>
      </c>
      <c r="H25800" t="s">
        <v>15172</v>
      </c>
    </row>
    <row r="25801" spans="1:8" x14ac:dyDescent="0.2">
      <c r="A25801" s="16">
        <v>538403</v>
      </c>
      <c r="B25801" s="17">
        <v>21733</v>
      </c>
      <c r="C25801" t="s">
        <v>15236</v>
      </c>
      <c r="D25801">
        <v>6</v>
      </c>
      <c r="E25801" s="18">
        <v>40524.490277777775</v>
      </c>
      <c r="F25801">
        <v>2.95</v>
      </c>
      <c r="G25801" s="8">
        <v>17211</v>
      </c>
      <c r="H25801" t="s">
        <v>15172</v>
      </c>
    </row>
    <row r="25802" spans="1:8" x14ac:dyDescent="0.2">
      <c r="A25802" s="16">
        <v>538403</v>
      </c>
      <c r="B25802" s="17" t="s">
        <v>15170</v>
      </c>
      <c r="C25802" t="s">
        <v>15171</v>
      </c>
      <c r="D25802">
        <v>6</v>
      </c>
      <c r="E25802" s="18">
        <v>40524.490277777775</v>
      </c>
      <c r="F25802">
        <v>2.95</v>
      </c>
      <c r="G25802" s="8">
        <v>17211</v>
      </c>
      <c r="H25802" t="s">
        <v>15172</v>
      </c>
    </row>
    <row r="25803" spans="1:8" x14ac:dyDescent="0.2">
      <c r="A25803" s="16">
        <v>538403</v>
      </c>
      <c r="B25803" s="17">
        <v>21587</v>
      </c>
      <c r="C25803" t="s">
        <v>15468</v>
      </c>
      <c r="D25803">
        <v>12</v>
      </c>
      <c r="E25803" s="18">
        <v>40524.490277777775</v>
      </c>
      <c r="F25803">
        <v>2.5499999999999998</v>
      </c>
      <c r="G25803" s="8">
        <v>17211</v>
      </c>
      <c r="H25803" t="s">
        <v>15172</v>
      </c>
    </row>
    <row r="25804" spans="1:8" x14ac:dyDescent="0.2">
      <c r="A25804" s="16">
        <v>538403</v>
      </c>
      <c r="B25804" s="17">
        <v>22792</v>
      </c>
      <c r="C25804" t="s">
        <v>16141</v>
      </c>
      <c r="D25804">
        <v>12</v>
      </c>
      <c r="E25804" s="18">
        <v>40524.490277777775</v>
      </c>
      <c r="F25804">
        <v>0.85</v>
      </c>
      <c r="G25804" s="8">
        <v>17211</v>
      </c>
      <c r="H25804" t="s">
        <v>15172</v>
      </c>
    </row>
    <row r="25805" spans="1:8" x14ac:dyDescent="0.2">
      <c r="A25805" s="16">
        <v>538403</v>
      </c>
      <c r="B25805" s="17">
        <v>84077</v>
      </c>
      <c r="C25805" t="s">
        <v>16777</v>
      </c>
      <c r="D25805">
        <v>48</v>
      </c>
      <c r="E25805" s="18">
        <v>40524.490277777775</v>
      </c>
      <c r="F25805">
        <v>0.28999999999999998</v>
      </c>
      <c r="G25805" s="8">
        <v>17211</v>
      </c>
      <c r="H25805" t="s">
        <v>15172</v>
      </c>
    </row>
    <row r="25806" spans="1:8" x14ac:dyDescent="0.2">
      <c r="A25806" s="16">
        <v>538403</v>
      </c>
      <c r="B25806" s="17">
        <v>21818</v>
      </c>
      <c r="C25806" t="s">
        <v>16438</v>
      </c>
      <c r="D25806">
        <v>10</v>
      </c>
      <c r="E25806" s="18">
        <v>40524.490277777775</v>
      </c>
      <c r="F25806">
        <v>0.85</v>
      </c>
      <c r="G25806" s="8">
        <v>17211</v>
      </c>
      <c r="H25806" t="s">
        <v>15172</v>
      </c>
    </row>
    <row r="25807" spans="1:8" x14ac:dyDescent="0.2">
      <c r="A25807" s="16">
        <v>538403</v>
      </c>
      <c r="B25807" s="17">
        <v>21819</v>
      </c>
      <c r="C25807" t="s">
        <v>17587</v>
      </c>
      <c r="D25807">
        <v>10</v>
      </c>
      <c r="E25807" s="18">
        <v>40524.490277777775</v>
      </c>
      <c r="F25807">
        <v>0.85</v>
      </c>
      <c r="G25807" s="8">
        <v>17211</v>
      </c>
      <c r="H25807" t="s">
        <v>15172</v>
      </c>
    </row>
    <row r="25808" spans="1:8" x14ac:dyDescent="0.2">
      <c r="A25808" s="16">
        <v>538403</v>
      </c>
      <c r="B25808" s="17">
        <v>21813</v>
      </c>
      <c r="C25808" t="s">
        <v>16456</v>
      </c>
      <c r="D25808">
        <v>6</v>
      </c>
      <c r="E25808" s="18">
        <v>40524.490277777775</v>
      </c>
      <c r="F25808">
        <v>4.95</v>
      </c>
      <c r="G25808" s="8">
        <v>17211</v>
      </c>
      <c r="H25808" t="s">
        <v>15172</v>
      </c>
    </row>
    <row r="25809" spans="1:8" x14ac:dyDescent="0.2">
      <c r="A25809" s="16">
        <v>538403</v>
      </c>
      <c r="B25809" s="17">
        <v>21809</v>
      </c>
      <c r="C25809" t="s">
        <v>16056</v>
      </c>
      <c r="D25809">
        <v>10</v>
      </c>
      <c r="E25809" s="18">
        <v>40524.490277777775</v>
      </c>
      <c r="F25809">
        <v>1.25</v>
      </c>
      <c r="G25809" s="8">
        <v>17211</v>
      </c>
      <c r="H25809" t="s">
        <v>15172</v>
      </c>
    </row>
    <row r="25810" spans="1:8" x14ac:dyDescent="0.2">
      <c r="A25810" s="16">
        <v>538403</v>
      </c>
      <c r="B25810" s="17">
        <v>21810</v>
      </c>
      <c r="C25810" t="s">
        <v>15859</v>
      </c>
      <c r="D25810">
        <v>10</v>
      </c>
      <c r="E25810" s="18">
        <v>40524.490277777775</v>
      </c>
      <c r="F25810">
        <v>1.25</v>
      </c>
      <c r="G25810" s="8">
        <v>17211</v>
      </c>
      <c r="H25810" t="s">
        <v>15172</v>
      </c>
    </row>
    <row r="25811" spans="1:8" x14ac:dyDescent="0.2">
      <c r="A25811" s="16">
        <v>538403</v>
      </c>
      <c r="B25811" s="17">
        <v>21821</v>
      </c>
      <c r="C25811" t="s">
        <v>16057</v>
      </c>
      <c r="D25811">
        <v>3</v>
      </c>
      <c r="E25811" s="18">
        <v>40524.490277777775</v>
      </c>
      <c r="F25811">
        <v>3.75</v>
      </c>
      <c r="G25811" s="8">
        <v>17211</v>
      </c>
      <c r="H25811" t="s">
        <v>15172</v>
      </c>
    </row>
    <row r="25812" spans="1:8" x14ac:dyDescent="0.2">
      <c r="A25812" s="16">
        <v>538403</v>
      </c>
      <c r="B25812" s="17">
        <v>21820</v>
      </c>
      <c r="C25812" t="s">
        <v>16562</v>
      </c>
      <c r="D25812">
        <v>3</v>
      </c>
      <c r="E25812" s="18">
        <v>40524.490277777775</v>
      </c>
      <c r="F25812">
        <v>3.75</v>
      </c>
      <c r="G25812" s="8">
        <v>17211</v>
      </c>
      <c r="H25812" t="s">
        <v>15172</v>
      </c>
    </row>
    <row r="25813" spans="1:8" x14ac:dyDescent="0.2">
      <c r="A25813" s="16">
        <v>538403</v>
      </c>
      <c r="B25813" s="17" t="s">
        <v>17829</v>
      </c>
      <c r="C25813" t="s">
        <v>17830</v>
      </c>
      <c r="D25813">
        <v>3</v>
      </c>
      <c r="E25813" s="18">
        <v>40524.490277777775</v>
      </c>
      <c r="F25813">
        <v>3.75</v>
      </c>
      <c r="G25813" s="8">
        <v>17211</v>
      </c>
      <c r="H25813" t="s">
        <v>15172</v>
      </c>
    </row>
    <row r="25814" spans="1:8" x14ac:dyDescent="0.2">
      <c r="A25814" s="16">
        <v>538403</v>
      </c>
      <c r="B25814" s="17" t="s">
        <v>16287</v>
      </c>
      <c r="C25814" t="s">
        <v>16288</v>
      </c>
      <c r="D25814">
        <v>3</v>
      </c>
      <c r="E25814" s="18">
        <v>40524.490277777775</v>
      </c>
      <c r="F25814">
        <v>3.75</v>
      </c>
      <c r="G25814" s="8">
        <v>17211</v>
      </c>
      <c r="H25814" t="s">
        <v>15172</v>
      </c>
    </row>
    <row r="25815" spans="1:8" x14ac:dyDescent="0.2">
      <c r="A25815" s="16">
        <v>538403</v>
      </c>
      <c r="B25815" s="17">
        <v>22082</v>
      </c>
      <c r="C25815" t="s">
        <v>15758</v>
      </c>
      <c r="D25815">
        <v>10</v>
      </c>
      <c r="E25815" s="18">
        <v>40524.490277777775</v>
      </c>
      <c r="F25815">
        <v>1.65</v>
      </c>
      <c r="G25815" s="8">
        <v>17211</v>
      </c>
      <c r="H25815" t="s">
        <v>15172</v>
      </c>
    </row>
    <row r="25816" spans="1:8" x14ac:dyDescent="0.2">
      <c r="A25816" s="16">
        <v>538403</v>
      </c>
      <c r="B25816" s="17">
        <v>22086</v>
      </c>
      <c r="C25816" t="s">
        <v>15223</v>
      </c>
      <c r="D25816">
        <v>9</v>
      </c>
      <c r="E25816" s="18">
        <v>40524.490277777775</v>
      </c>
      <c r="F25816">
        <v>2.95</v>
      </c>
      <c r="G25816" s="8">
        <v>17211</v>
      </c>
      <c r="H25816" t="s">
        <v>15172</v>
      </c>
    </row>
    <row r="25817" spans="1:8" x14ac:dyDescent="0.2">
      <c r="A25817" s="16">
        <v>538403</v>
      </c>
      <c r="B25817" s="17">
        <v>22891</v>
      </c>
      <c r="C25817" t="s">
        <v>17138</v>
      </c>
      <c r="D25817">
        <v>3</v>
      </c>
      <c r="E25817" s="18">
        <v>40524.490277777775</v>
      </c>
      <c r="F25817">
        <v>4.25</v>
      </c>
      <c r="G25817" s="8">
        <v>17211</v>
      </c>
      <c r="H25817" t="s">
        <v>15172</v>
      </c>
    </row>
    <row r="25818" spans="1:8" x14ac:dyDescent="0.2">
      <c r="A25818" s="16">
        <v>538403</v>
      </c>
      <c r="B25818" s="17">
        <v>22798</v>
      </c>
      <c r="C25818" t="s">
        <v>15306</v>
      </c>
      <c r="D25818">
        <v>4</v>
      </c>
      <c r="E25818" s="18">
        <v>40524.490277777775</v>
      </c>
      <c r="F25818">
        <v>2.95</v>
      </c>
      <c r="G25818" s="8">
        <v>17211</v>
      </c>
      <c r="H25818" t="s">
        <v>15172</v>
      </c>
    </row>
    <row r="25819" spans="1:8" x14ac:dyDescent="0.2">
      <c r="A25819" s="16">
        <v>538403</v>
      </c>
      <c r="B25819" s="17">
        <v>22801</v>
      </c>
      <c r="C25819" t="s">
        <v>15995</v>
      </c>
      <c r="D25819">
        <v>4</v>
      </c>
      <c r="E25819" s="18">
        <v>40524.490277777775</v>
      </c>
      <c r="F25819">
        <v>3.75</v>
      </c>
      <c r="G25819" s="8">
        <v>17211</v>
      </c>
      <c r="H25819" t="s">
        <v>15172</v>
      </c>
    </row>
    <row r="25820" spans="1:8" x14ac:dyDescent="0.2">
      <c r="A25820" s="16">
        <v>538409</v>
      </c>
      <c r="B25820" s="17">
        <v>85152</v>
      </c>
      <c r="C25820" t="s">
        <v>15403</v>
      </c>
      <c r="D25820">
        <v>1</v>
      </c>
      <c r="E25820" s="18">
        <v>40524.492361111108</v>
      </c>
      <c r="F25820">
        <v>2.1</v>
      </c>
      <c r="G25820" s="8">
        <v>17236</v>
      </c>
      <c r="H25820" t="s">
        <v>15172</v>
      </c>
    </row>
    <row r="25821" spans="1:8" x14ac:dyDescent="0.2">
      <c r="A25821" s="16">
        <v>538409</v>
      </c>
      <c r="B25821" s="17" t="s">
        <v>17377</v>
      </c>
      <c r="C25821" t="s">
        <v>17378</v>
      </c>
      <c r="D25821">
        <v>1</v>
      </c>
      <c r="E25821" s="18">
        <v>40524.492361111108</v>
      </c>
      <c r="F25821">
        <v>1.95</v>
      </c>
      <c r="G25821" s="8">
        <v>17236</v>
      </c>
      <c r="H25821" t="s">
        <v>15172</v>
      </c>
    </row>
    <row r="25822" spans="1:8" x14ac:dyDescent="0.2">
      <c r="A25822" s="16">
        <v>538409</v>
      </c>
      <c r="B25822" s="17">
        <v>22480</v>
      </c>
      <c r="C25822" t="s">
        <v>15686</v>
      </c>
      <c r="D25822">
        <v>24</v>
      </c>
      <c r="E25822" s="18">
        <v>40524.492361111108</v>
      </c>
      <c r="F25822">
        <v>1.25</v>
      </c>
      <c r="G25822" s="8">
        <v>17236</v>
      </c>
      <c r="H25822" t="s">
        <v>15172</v>
      </c>
    </row>
    <row r="25823" spans="1:8" x14ac:dyDescent="0.2">
      <c r="A25823" s="16">
        <v>538409</v>
      </c>
      <c r="B25823" s="17">
        <v>21754</v>
      </c>
      <c r="C25823" t="s">
        <v>15192</v>
      </c>
      <c r="D25823">
        <v>2</v>
      </c>
      <c r="E25823" s="18">
        <v>40524.492361111108</v>
      </c>
      <c r="F25823">
        <v>5.95</v>
      </c>
      <c r="G25823" s="8">
        <v>17236</v>
      </c>
      <c r="H25823" t="s">
        <v>15172</v>
      </c>
    </row>
    <row r="25824" spans="1:8" x14ac:dyDescent="0.2">
      <c r="A25824" s="16">
        <v>538409</v>
      </c>
      <c r="B25824" s="17">
        <v>22727</v>
      </c>
      <c r="C25824" t="s">
        <v>15203</v>
      </c>
      <c r="D25824">
        <v>1</v>
      </c>
      <c r="E25824" s="18">
        <v>40524.492361111108</v>
      </c>
      <c r="F25824">
        <v>3.75</v>
      </c>
      <c r="G25824" s="8">
        <v>17236</v>
      </c>
      <c r="H25824" t="s">
        <v>15172</v>
      </c>
    </row>
    <row r="25825" spans="1:8" x14ac:dyDescent="0.2">
      <c r="A25825" s="16">
        <v>538409</v>
      </c>
      <c r="B25825" s="17">
        <v>22729</v>
      </c>
      <c r="C25825" t="s">
        <v>15408</v>
      </c>
      <c r="D25825">
        <v>2</v>
      </c>
      <c r="E25825" s="18">
        <v>40524.492361111108</v>
      </c>
      <c r="F25825">
        <v>3.75</v>
      </c>
      <c r="G25825" s="8">
        <v>17236</v>
      </c>
      <c r="H25825" t="s">
        <v>15172</v>
      </c>
    </row>
    <row r="25826" spans="1:8" x14ac:dyDescent="0.2">
      <c r="A25826" s="16">
        <v>538409</v>
      </c>
      <c r="B25826" s="17">
        <v>22726</v>
      </c>
      <c r="C25826" t="s">
        <v>15204</v>
      </c>
      <c r="D25826">
        <v>4</v>
      </c>
      <c r="E25826" s="18">
        <v>40524.492361111108</v>
      </c>
      <c r="F25826">
        <v>3.75</v>
      </c>
      <c r="G25826" s="8">
        <v>17236</v>
      </c>
      <c r="H25826" t="s">
        <v>15172</v>
      </c>
    </row>
    <row r="25827" spans="1:8" x14ac:dyDescent="0.2">
      <c r="A25827" s="16">
        <v>538409</v>
      </c>
      <c r="B25827" s="17">
        <v>21136</v>
      </c>
      <c r="C25827" t="s">
        <v>16492</v>
      </c>
      <c r="D25827">
        <v>16</v>
      </c>
      <c r="E25827" s="18">
        <v>40524.492361111108</v>
      </c>
      <c r="F25827">
        <v>1.69</v>
      </c>
      <c r="G25827" s="8">
        <v>17236</v>
      </c>
      <c r="H25827" t="s">
        <v>15172</v>
      </c>
    </row>
    <row r="25828" spans="1:8" x14ac:dyDescent="0.2">
      <c r="A25828" s="16">
        <v>538409</v>
      </c>
      <c r="B25828" s="17">
        <v>84879</v>
      </c>
      <c r="C25828" t="s">
        <v>15184</v>
      </c>
      <c r="D25828">
        <v>16</v>
      </c>
      <c r="E25828" s="18">
        <v>40524.492361111108</v>
      </c>
      <c r="F25828">
        <v>1.69</v>
      </c>
      <c r="G25828" s="8">
        <v>17236</v>
      </c>
      <c r="H25828" t="s">
        <v>15172</v>
      </c>
    </row>
    <row r="25829" spans="1:8" x14ac:dyDescent="0.2">
      <c r="A25829" s="16">
        <v>538417</v>
      </c>
      <c r="B25829" s="17">
        <v>22745</v>
      </c>
      <c r="C25829" t="s">
        <v>15185</v>
      </c>
      <c r="D25829">
        <v>3</v>
      </c>
      <c r="E25829" s="18">
        <v>40524.495833333334</v>
      </c>
      <c r="F25829">
        <v>2.1</v>
      </c>
      <c r="G25829" s="8">
        <v>16393</v>
      </c>
      <c r="H25829" t="s">
        <v>15172</v>
      </c>
    </row>
    <row r="25830" spans="1:8" x14ac:dyDescent="0.2">
      <c r="A25830" s="16">
        <v>538417</v>
      </c>
      <c r="B25830" s="17">
        <v>22746</v>
      </c>
      <c r="C25830" t="s">
        <v>16605</v>
      </c>
      <c r="D25830">
        <v>3</v>
      </c>
      <c r="E25830" s="18">
        <v>40524.495833333334</v>
      </c>
      <c r="F25830">
        <v>2.1</v>
      </c>
      <c r="G25830" s="8">
        <v>16393</v>
      </c>
      <c r="H25830" t="s">
        <v>15172</v>
      </c>
    </row>
    <row r="25831" spans="1:8" x14ac:dyDescent="0.2">
      <c r="A25831" s="16">
        <v>538417</v>
      </c>
      <c r="B25831" s="17">
        <v>22892</v>
      </c>
      <c r="C25831" t="s">
        <v>16381</v>
      </c>
      <c r="D25831">
        <v>12</v>
      </c>
      <c r="E25831" s="18">
        <v>40524.495833333334</v>
      </c>
      <c r="F25831">
        <v>1.25</v>
      </c>
      <c r="G25831" s="8">
        <v>16393</v>
      </c>
      <c r="H25831" t="s">
        <v>15172</v>
      </c>
    </row>
    <row r="25832" spans="1:8" x14ac:dyDescent="0.2">
      <c r="A25832" s="16">
        <v>538417</v>
      </c>
      <c r="B25832" s="17">
        <v>21034</v>
      </c>
      <c r="C25832" t="s">
        <v>15604</v>
      </c>
      <c r="D25832">
        <v>1</v>
      </c>
      <c r="E25832" s="18">
        <v>40524.495833333334</v>
      </c>
      <c r="F25832">
        <v>0.95</v>
      </c>
      <c r="G25832" s="8">
        <v>16393</v>
      </c>
      <c r="H25832" t="s">
        <v>15172</v>
      </c>
    </row>
    <row r="25833" spans="1:8" x14ac:dyDescent="0.2">
      <c r="A25833" s="16">
        <v>538417</v>
      </c>
      <c r="B25833" s="17">
        <v>21463</v>
      </c>
      <c r="C25833" t="s">
        <v>15442</v>
      </c>
      <c r="D25833">
        <v>2</v>
      </c>
      <c r="E25833" s="18">
        <v>40524.495833333334</v>
      </c>
      <c r="F25833">
        <v>5.95</v>
      </c>
      <c r="G25833" s="8">
        <v>16393</v>
      </c>
      <c r="H25833" t="s">
        <v>15172</v>
      </c>
    </row>
    <row r="25834" spans="1:8" x14ac:dyDescent="0.2">
      <c r="A25834" s="16">
        <v>538417</v>
      </c>
      <c r="B25834" s="17" t="s">
        <v>16174</v>
      </c>
      <c r="C25834" t="s">
        <v>16175</v>
      </c>
      <c r="D25834">
        <v>3</v>
      </c>
      <c r="E25834" s="18">
        <v>40524.495833333334</v>
      </c>
      <c r="F25834">
        <v>1.65</v>
      </c>
      <c r="G25834" s="8">
        <v>16393</v>
      </c>
      <c r="H25834" t="s">
        <v>15172</v>
      </c>
    </row>
    <row r="25835" spans="1:8" x14ac:dyDescent="0.2">
      <c r="A25835" s="16">
        <v>538417</v>
      </c>
      <c r="B25835" s="17">
        <v>22371</v>
      </c>
      <c r="C25835" t="s">
        <v>15533</v>
      </c>
      <c r="D25835">
        <v>8</v>
      </c>
      <c r="E25835" s="18">
        <v>40524.495833333334</v>
      </c>
      <c r="F25835">
        <v>4.25</v>
      </c>
      <c r="G25835" s="8">
        <v>16393</v>
      </c>
      <c r="H25835" t="s">
        <v>15172</v>
      </c>
    </row>
    <row r="25836" spans="1:8" x14ac:dyDescent="0.2">
      <c r="A25836" s="16">
        <v>538417</v>
      </c>
      <c r="B25836" s="17">
        <v>20725</v>
      </c>
      <c r="C25836" t="s">
        <v>15247</v>
      </c>
      <c r="D25836">
        <v>6</v>
      </c>
      <c r="E25836" s="18">
        <v>40524.495833333334</v>
      </c>
      <c r="F25836">
        <v>1.65</v>
      </c>
      <c r="G25836" s="8">
        <v>16393</v>
      </c>
      <c r="H25836" t="s">
        <v>15172</v>
      </c>
    </row>
    <row r="25837" spans="1:8" x14ac:dyDescent="0.2">
      <c r="A25837" s="16">
        <v>538417</v>
      </c>
      <c r="B25837" s="17">
        <v>20728</v>
      </c>
      <c r="C25837" t="s">
        <v>15508</v>
      </c>
      <c r="D25837">
        <v>3</v>
      </c>
      <c r="E25837" s="18">
        <v>40524.495833333334</v>
      </c>
      <c r="F25837">
        <v>1.65</v>
      </c>
      <c r="G25837" s="8">
        <v>16393</v>
      </c>
      <c r="H25837" t="s">
        <v>15172</v>
      </c>
    </row>
    <row r="25838" spans="1:8" x14ac:dyDescent="0.2">
      <c r="A25838" s="16">
        <v>538417</v>
      </c>
      <c r="B25838" s="17">
        <v>22791</v>
      </c>
      <c r="C25838" t="s">
        <v>16002</v>
      </c>
      <c r="D25838">
        <v>10</v>
      </c>
      <c r="E25838" s="18">
        <v>40524.495833333334</v>
      </c>
      <c r="F25838">
        <v>1.25</v>
      </c>
      <c r="G25838" s="8">
        <v>16393</v>
      </c>
      <c r="H25838" t="s">
        <v>15172</v>
      </c>
    </row>
    <row r="25839" spans="1:8" x14ac:dyDescent="0.2">
      <c r="A25839" s="16">
        <v>538418</v>
      </c>
      <c r="B25839" s="17">
        <v>22911</v>
      </c>
      <c r="C25839" t="s">
        <v>15914</v>
      </c>
      <c r="D25839">
        <v>3</v>
      </c>
      <c r="E25839" s="18">
        <v>40524.5</v>
      </c>
      <c r="F25839">
        <v>2.95</v>
      </c>
      <c r="G25839" s="8">
        <v>17372</v>
      </c>
      <c r="H25839" t="s">
        <v>15172</v>
      </c>
    </row>
    <row r="25840" spans="1:8" x14ac:dyDescent="0.2">
      <c r="A25840" s="16">
        <v>538418</v>
      </c>
      <c r="B25840" s="17">
        <v>22910</v>
      </c>
      <c r="C25840" t="s">
        <v>15367</v>
      </c>
      <c r="D25840">
        <v>4</v>
      </c>
      <c r="E25840" s="18">
        <v>40524.5</v>
      </c>
      <c r="F25840">
        <v>2.95</v>
      </c>
      <c r="G25840" s="8">
        <v>17372</v>
      </c>
      <c r="H25840" t="s">
        <v>15172</v>
      </c>
    </row>
    <row r="25841" spans="1:8" x14ac:dyDescent="0.2">
      <c r="A25841" s="16">
        <v>538418</v>
      </c>
      <c r="B25841" s="17">
        <v>85084</v>
      </c>
      <c r="C25841" t="s">
        <v>18399</v>
      </c>
      <c r="D25841">
        <v>4</v>
      </c>
      <c r="E25841" s="18">
        <v>40524.5</v>
      </c>
      <c r="F25841">
        <v>0.85</v>
      </c>
      <c r="G25841" s="8">
        <v>17372</v>
      </c>
      <c r="H25841" t="s">
        <v>15172</v>
      </c>
    </row>
    <row r="25842" spans="1:8" x14ac:dyDescent="0.2">
      <c r="A25842" s="16">
        <v>538418</v>
      </c>
      <c r="B25842" s="17">
        <v>22294</v>
      </c>
      <c r="C25842" t="s">
        <v>15687</v>
      </c>
      <c r="D25842">
        <v>4</v>
      </c>
      <c r="E25842" s="18">
        <v>40524.5</v>
      </c>
      <c r="F25842">
        <v>1.25</v>
      </c>
      <c r="G25842" s="8">
        <v>17372</v>
      </c>
      <c r="H25842" t="s">
        <v>15172</v>
      </c>
    </row>
    <row r="25843" spans="1:8" x14ac:dyDescent="0.2">
      <c r="A25843" s="16">
        <v>538418</v>
      </c>
      <c r="B25843" s="17">
        <v>21823</v>
      </c>
      <c r="C25843" t="s">
        <v>15578</v>
      </c>
      <c r="D25843">
        <v>1</v>
      </c>
      <c r="E25843" s="18">
        <v>40524.5</v>
      </c>
      <c r="F25843">
        <v>1.45</v>
      </c>
      <c r="G25843" s="8">
        <v>17372</v>
      </c>
      <c r="H25843" t="s">
        <v>15172</v>
      </c>
    </row>
    <row r="25844" spans="1:8" x14ac:dyDescent="0.2">
      <c r="A25844" s="16">
        <v>538418</v>
      </c>
      <c r="B25844" s="17">
        <v>21824</v>
      </c>
      <c r="C25844" t="s">
        <v>15577</v>
      </c>
      <c r="D25844">
        <v>4</v>
      </c>
      <c r="E25844" s="18">
        <v>40524.5</v>
      </c>
      <c r="F25844">
        <v>1.45</v>
      </c>
      <c r="G25844" s="8">
        <v>17372</v>
      </c>
      <c r="H25844" t="s">
        <v>15172</v>
      </c>
    </row>
    <row r="25845" spans="1:8" x14ac:dyDescent="0.2">
      <c r="A25845" s="16">
        <v>538418</v>
      </c>
      <c r="B25845" s="17">
        <v>22572</v>
      </c>
      <c r="C25845" t="s">
        <v>16450</v>
      </c>
      <c r="D25845">
        <v>2</v>
      </c>
      <c r="E25845" s="18">
        <v>40524.5</v>
      </c>
      <c r="F25845">
        <v>0.85</v>
      </c>
      <c r="G25845" s="8">
        <v>17372</v>
      </c>
      <c r="H25845" t="s">
        <v>15172</v>
      </c>
    </row>
    <row r="25846" spans="1:8" x14ac:dyDescent="0.2">
      <c r="A25846" s="16">
        <v>538418</v>
      </c>
      <c r="B25846" s="17">
        <v>21823</v>
      </c>
      <c r="C25846" t="s">
        <v>15578</v>
      </c>
      <c r="D25846">
        <v>3</v>
      </c>
      <c r="E25846" s="18">
        <v>40524.5</v>
      </c>
      <c r="F25846">
        <v>1.45</v>
      </c>
      <c r="G25846" s="8">
        <v>17372</v>
      </c>
      <c r="H25846" t="s">
        <v>15172</v>
      </c>
    </row>
    <row r="25847" spans="1:8" x14ac:dyDescent="0.2">
      <c r="A25847" s="16">
        <v>538418</v>
      </c>
      <c r="B25847" s="17">
        <v>22577</v>
      </c>
      <c r="C25847" t="s">
        <v>15744</v>
      </c>
      <c r="D25847">
        <v>4</v>
      </c>
      <c r="E25847" s="18">
        <v>40524.5</v>
      </c>
      <c r="F25847">
        <v>0.85</v>
      </c>
      <c r="G25847" s="8">
        <v>17372</v>
      </c>
      <c r="H25847" t="s">
        <v>15172</v>
      </c>
    </row>
    <row r="25848" spans="1:8" x14ac:dyDescent="0.2">
      <c r="A25848" s="16">
        <v>538418</v>
      </c>
      <c r="B25848" s="17">
        <v>22616</v>
      </c>
      <c r="C25848" t="s">
        <v>15637</v>
      </c>
      <c r="D25848">
        <v>12</v>
      </c>
      <c r="E25848" s="18">
        <v>40524.5</v>
      </c>
      <c r="F25848">
        <v>0.28999999999999998</v>
      </c>
      <c r="G25848" s="8">
        <v>17372</v>
      </c>
      <c r="H25848" t="s">
        <v>15172</v>
      </c>
    </row>
    <row r="25849" spans="1:8" x14ac:dyDescent="0.2">
      <c r="A25849" s="16">
        <v>538418</v>
      </c>
      <c r="B25849" s="17">
        <v>22086</v>
      </c>
      <c r="C25849" t="s">
        <v>15223</v>
      </c>
      <c r="D25849">
        <v>4</v>
      </c>
      <c r="E25849" s="18">
        <v>40524.5</v>
      </c>
      <c r="F25849">
        <v>2.95</v>
      </c>
      <c r="G25849" s="8">
        <v>17372</v>
      </c>
      <c r="H25849" t="s">
        <v>15172</v>
      </c>
    </row>
    <row r="25850" spans="1:8" x14ac:dyDescent="0.2">
      <c r="A25850" s="16">
        <v>538418</v>
      </c>
      <c r="B25850" s="17">
        <v>84754</v>
      </c>
      <c r="C25850" t="s">
        <v>15702</v>
      </c>
      <c r="D25850">
        <v>2</v>
      </c>
      <c r="E25850" s="18">
        <v>40524.5</v>
      </c>
      <c r="F25850">
        <v>1.25</v>
      </c>
      <c r="G25850" s="8">
        <v>17372</v>
      </c>
      <c r="H25850" t="s">
        <v>15172</v>
      </c>
    </row>
    <row r="25851" spans="1:8" x14ac:dyDescent="0.2">
      <c r="A25851" s="16">
        <v>538418</v>
      </c>
      <c r="B25851" s="17">
        <v>20751</v>
      </c>
      <c r="C25851" t="s">
        <v>17030</v>
      </c>
      <c r="D25851">
        <v>3</v>
      </c>
      <c r="E25851" s="18">
        <v>40524.5</v>
      </c>
      <c r="F25851">
        <v>2.1</v>
      </c>
      <c r="G25851" s="8">
        <v>17372</v>
      </c>
      <c r="H25851" t="s">
        <v>15172</v>
      </c>
    </row>
    <row r="25852" spans="1:8" x14ac:dyDescent="0.2">
      <c r="A25852" s="16">
        <v>538418</v>
      </c>
      <c r="B25852" s="17">
        <v>20752</v>
      </c>
      <c r="C25852" t="s">
        <v>16529</v>
      </c>
      <c r="D25852">
        <v>2</v>
      </c>
      <c r="E25852" s="18">
        <v>40524.5</v>
      </c>
      <c r="F25852">
        <v>2.1</v>
      </c>
      <c r="G25852" s="8">
        <v>17372</v>
      </c>
      <c r="H25852" t="s">
        <v>15172</v>
      </c>
    </row>
    <row r="25853" spans="1:8" x14ac:dyDescent="0.2">
      <c r="A25853" s="16">
        <v>538418</v>
      </c>
      <c r="B25853" s="17" t="s">
        <v>15905</v>
      </c>
      <c r="C25853" t="s">
        <v>15906</v>
      </c>
      <c r="D25853">
        <v>6</v>
      </c>
      <c r="E25853" s="18">
        <v>40524.5</v>
      </c>
      <c r="F25853">
        <v>1.65</v>
      </c>
      <c r="G25853" s="8">
        <v>17372</v>
      </c>
      <c r="H25853" t="s">
        <v>15172</v>
      </c>
    </row>
    <row r="25854" spans="1:8" x14ac:dyDescent="0.2">
      <c r="A25854" s="16">
        <v>538418</v>
      </c>
      <c r="B25854" s="17">
        <v>84380</v>
      </c>
      <c r="C25854" t="s">
        <v>15501</v>
      </c>
      <c r="D25854">
        <v>2</v>
      </c>
      <c r="E25854" s="18">
        <v>40524.5</v>
      </c>
      <c r="F25854">
        <v>1.25</v>
      </c>
      <c r="G25854" s="8">
        <v>17372</v>
      </c>
      <c r="H25854" t="s">
        <v>15172</v>
      </c>
    </row>
    <row r="25855" spans="1:8" x14ac:dyDescent="0.2">
      <c r="A25855" s="16">
        <v>538418</v>
      </c>
      <c r="B25855" s="17">
        <v>22965</v>
      </c>
      <c r="C25855" t="s">
        <v>16784</v>
      </c>
      <c r="D25855">
        <v>2</v>
      </c>
      <c r="E25855" s="18">
        <v>40524.5</v>
      </c>
      <c r="F25855">
        <v>2.1</v>
      </c>
      <c r="G25855" s="8">
        <v>17372</v>
      </c>
      <c r="H25855" t="s">
        <v>15172</v>
      </c>
    </row>
    <row r="25856" spans="1:8" x14ac:dyDescent="0.2">
      <c r="A25856" s="16">
        <v>538418</v>
      </c>
      <c r="B25856" s="17">
        <v>22966</v>
      </c>
      <c r="C25856" t="s">
        <v>15967</v>
      </c>
      <c r="D25856">
        <v>2</v>
      </c>
      <c r="E25856" s="18">
        <v>40524.5</v>
      </c>
      <c r="F25856">
        <v>1.25</v>
      </c>
      <c r="G25856" s="8">
        <v>17372</v>
      </c>
      <c r="H25856" t="s">
        <v>15172</v>
      </c>
    </row>
    <row r="25857" spans="1:8" x14ac:dyDescent="0.2">
      <c r="A25857" s="16">
        <v>538418</v>
      </c>
      <c r="B25857" s="17" t="s">
        <v>15909</v>
      </c>
      <c r="C25857" t="s">
        <v>15910</v>
      </c>
      <c r="D25857">
        <v>6</v>
      </c>
      <c r="E25857" s="18">
        <v>40524.5</v>
      </c>
      <c r="F25857">
        <v>1.65</v>
      </c>
      <c r="G25857" s="8">
        <v>17372</v>
      </c>
      <c r="H25857" t="s">
        <v>15172</v>
      </c>
    </row>
    <row r="25858" spans="1:8" x14ac:dyDescent="0.2">
      <c r="A25858" s="16">
        <v>538418</v>
      </c>
      <c r="B25858" s="17" t="s">
        <v>17162</v>
      </c>
      <c r="C25858" t="s">
        <v>17163</v>
      </c>
      <c r="D25858">
        <v>2</v>
      </c>
      <c r="E25858" s="18">
        <v>40524.5</v>
      </c>
      <c r="F25858">
        <v>0.42</v>
      </c>
      <c r="G25858" s="8">
        <v>17372</v>
      </c>
      <c r="H25858" t="s">
        <v>15172</v>
      </c>
    </row>
    <row r="25859" spans="1:8" x14ac:dyDescent="0.2">
      <c r="A25859" s="16">
        <v>538418</v>
      </c>
      <c r="B25859" s="17" t="s">
        <v>17473</v>
      </c>
      <c r="C25859" t="s">
        <v>17474</v>
      </c>
      <c r="D25859">
        <v>2</v>
      </c>
      <c r="E25859" s="18">
        <v>40524.5</v>
      </c>
      <c r="F25859">
        <v>0.42</v>
      </c>
      <c r="G25859" s="8">
        <v>17372</v>
      </c>
      <c r="H25859" t="s">
        <v>15172</v>
      </c>
    </row>
    <row r="25860" spans="1:8" x14ac:dyDescent="0.2">
      <c r="A25860" s="16">
        <v>538418</v>
      </c>
      <c r="B25860" s="17" t="s">
        <v>15430</v>
      </c>
      <c r="C25860" t="s">
        <v>15431</v>
      </c>
      <c r="D25860">
        <v>2</v>
      </c>
      <c r="E25860" s="18">
        <v>40524.5</v>
      </c>
      <c r="F25860">
        <v>1.25</v>
      </c>
      <c r="G25860" s="8">
        <v>17372</v>
      </c>
      <c r="H25860" t="s">
        <v>15172</v>
      </c>
    </row>
    <row r="25861" spans="1:8" x14ac:dyDescent="0.2">
      <c r="A25861" s="16">
        <v>538418</v>
      </c>
      <c r="B25861" s="17">
        <v>22075</v>
      </c>
      <c r="C25861" t="s">
        <v>15571</v>
      </c>
      <c r="D25861">
        <v>2</v>
      </c>
      <c r="E25861" s="18">
        <v>40524.5</v>
      </c>
      <c r="F25861">
        <v>1.65</v>
      </c>
      <c r="G25861" s="8">
        <v>17372</v>
      </c>
      <c r="H25861" t="s">
        <v>15172</v>
      </c>
    </row>
    <row r="25862" spans="1:8" x14ac:dyDescent="0.2">
      <c r="A25862" s="16">
        <v>538418</v>
      </c>
      <c r="B25862" s="17">
        <v>22077</v>
      </c>
      <c r="C25862" t="s">
        <v>15595</v>
      </c>
      <c r="D25862">
        <v>2</v>
      </c>
      <c r="E25862" s="18">
        <v>40524.5</v>
      </c>
      <c r="F25862">
        <v>1.65</v>
      </c>
      <c r="G25862" s="8">
        <v>17372</v>
      </c>
      <c r="H25862" t="s">
        <v>15172</v>
      </c>
    </row>
    <row r="25863" spans="1:8" x14ac:dyDescent="0.2">
      <c r="A25863" s="16">
        <v>538418</v>
      </c>
      <c r="B25863" s="17">
        <v>21215</v>
      </c>
      <c r="C25863" t="s">
        <v>16785</v>
      </c>
      <c r="D25863">
        <v>2</v>
      </c>
      <c r="E25863" s="18">
        <v>40524.5</v>
      </c>
      <c r="F25863">
        <v>0.55000000000000004</v>
      </c>
      <c r="G25863" s="8">
        <v>17372</v>
      </c>
      <c r="H25863" t="s">
        <v>15172</v>
      </c>
    </row>
    <row r="25864" spans="1:8" x14ac:dyDescent="0.2">
      <c r="A25864" s="16">
        <v>538418</v>
      </c>
      <c r="B25864" s="17">
        <v>21212</v>
      </c>
      <c r="C25864" t="s">
        <v>15250</v>
      </c>
      <c r="D25864">
        <v>2</v>
      </c>
      <c r="E25864" s="18">
        <v>40524.5</v>
      </c>
      <c r="F25864">
        <v>0.55000000000000004</v>
      </c>
      <c r="G25864" s="8">
        <v>17372</v>
      </c>
      <c r="H25864" t="s">
        <v>15172</v>
      </c>
    </row>
    <row r="25865" spans="1:8" x14ac:dyDescent="0.2">
      <c r="A25865" s="16">
        <v>538418</v>
      </c>
      <c r="B25865" s="17">
        <v>21976</v>
      </c>
      <c r="C25865" t="s">
        <v>15642</v>
      </c>
      <c r="D25865">
        <v>2</v>
      </c>
      <c r="E25865" s="18">
        <v>40524.5</v>
      </c>
      <c r="F25865">
        <v>0.55000000000000004</v>
      </c>
      <c r="G25865" s="8">
        <v>17372</v>
      </c>
      <c r="H25865" t="s">
        <v>15172</v>
      </c>
    </row>
    <row r="25866" spans="1:8" x14ac:dyDescent="0.2">
      <c r="A25866" s="16">
        <v>538418</v>
      </c>
      <c r="B25866" s="17">
        <v>21977</v>
      </c>
      <c r="C25866" t="s">
        <v>15252</v>
      </c>
      <c r="D25866">
        <v>2</v>
      </c>
      <c r="E25866" s="18">
        <v>40524.5</v>
      </c>
      <c r="F25866">
        <v>0.55000000000000004</v>
      </c>
      <c r="G25866" s="8">
        <v>17372</v>
      </c>
      <c r="H25866" t="s">
        <v>15172</v>
      </c>
    </row>
    <row r="25867" spans="1:8" x14ac:dyDescent="0.2">
      <c r="A25867" s="16">
        <v>538418</v>
      </c>
      <c r="B25867" s="17">
        <v>84991</v>
      </c>
      <c r="C25867" t="s">
        <v>15253</v>
      </c>
      <c r="D25867">
        <v>2</v>
      </c>
      <c r="E25867" s="18">
        <v>40524.5</v>
      </c>
      <c r="F25867">
        <v>0.55000000000000004</v>
      </c>
      <c r="G25867" s="8">
        <v>17372</v>
      </c>
      <c r="H25867" t="s">
        <v>15172</v>
      </c>
    </row>
    <row r="25868" spans="1:8" x14ac:dyDescent="0.2">
      <c r="A25868" s="16">
        <v>538418</v>
      </c>
      <c r="B25868" s="17">
        <v>84992</v>
      </c>
      <c r="C25868" t="s">
        <v>15506</v>
      </c>
      <c r="D25868">
        <v>2</v>
      </c>
      <c r="E25868" s="18">
        <v>40524.5</v>
      </c>
      <c r="F25868">
        <v>0.55000000000000004</v>
      </c>
      <c r="G25868" s="8">
        <v>17372</v>
      </c>
      <c r="H25868" t="s">
        <v>15172</v>
      </c>
    </row>
    <row r="25869" spans="1:8" x14ac:dyDescent="0.2">
      <c r="A25869" s="16">
        <v>538418</v>
      </c>
      <c r="B25869" s="17">
        <v>21213</v>
      </c>
      <c r="C25869" t="s">
        <v>15504</v>
      </c>
      <c r="D25869">
        <v>2</v>
      </c>
      <c r="E25869" s="18">
        <v>40524.5</v>
      </c>
      <c r="F25869">
        <v>0.55000000000000004</v>
      </c>
      <c r="G25869" s="8">
        <v>17372</v>
      </c>
      <c r="H25869" t="s">
        <v>15172</v>
      </c>
    </row>
    <row r="25870" spans="1:8" x14ac:dyDescent="0.2">
      <c r="A25870" s="16">
        <v>538418</v>
      </c>
      <c r="B25870" s="17">
        <v>22417</v>
      </c>
      <c r="C25870" t="s">
        <v>15505</v>
      </c>
      <c r="D25870">
        <v>2</v>
      </c>
      <c r="E25870" s="18">
        <v>40524.5</v>
      </c>
      <c r="F25870">
        <v>0.55000000000000004</v>
      </c>
      <c r="G25870" s="8">
        <v>17372</v>
      </c>
      <c r="H25870" t="s">
        <v>15172</v>
      </c>
    </row>
    <row r="25871" spans="1:8" x14ac:dyDescent="0.2">
      <c r="A25871" s="16">
        <v>538418</v>
      </c>
      <c r="B25871" s="17">
        <v>22951</v>
      </c>
      <c r="C25871" t="s">
        <v>15643</v>
      </c>
      <c r="D25871">
        <v>2</v>
      </c>
      <c r="E25871" s="18">
        <v>40524.5</v>
      </c>
      <c r="F25871">
        <v>0.55000000000000004</v>
      </c>
      <c r="G25871" s="8">
        <v>17372</v>
      </c>
      <c r="H25871" t="s">
        <v>15172</v>
      </c>
    </row>
    <row r="25872" spans="1:8" x14ac:dyDescent="0.2">
      <c r="A25872" s="16">
        <v>538418</v>
      </c>
      <c r="B25872" s="17">
        <v>21975</v>
      </c>
      <c r="C25872" t="s">
        <v>15251</v>
      </c>
      <c r="D25872">
        <v>2</v>
      </c>
      <c r="E25872" s="18">
        <v>40524.5</v>
      </c>
      <c r="F25872">
        <v>0.55000000000000004</v>
      </c>
      <c r="G25872" s="8">
        <v>17372</v>
      </c>
      <c r="H25872" t="s">
        <v>15172</v>
      </c>
    </row>
    <row r="25873" spans="1:8" x14ac:dyDescent="0.2">
      <c r="A25873" s="16">
        <v>538418</v>
      </c>
      <c r="B25873" s="17" t="s">
        <v>16189</v>
      </c>
      <c r="C25873" t="s">
        <v>16190</v>
      </c>
      <c r="D25873">
        <v>1</v>
      </c>
      <c r="E25873" s="18">
        <v>40524.5</v>
      </c>
      <c r="F25873">
        <v>4.25</v>
      </c>
      <c r="G25873" s="8">
        <v>17372</v>
      </c>
      <c r="H25873" t="s">
        <v>15172</v>
      </c>
    </row>
    <row r="25874" spans="1:8" x14ac:dyDescent="0.2">
      <c r="A25874" s="16">
        <v>538418</v>
      </c>
      <c r="B25874" s="17" t="s">
        <v>16187</v>
      </c>
      <c r="C25874" t="s">
        <v>16188</v>
      </c>
      <c r="D25874">
        <v>2</v>
      </c>
      <c r="E25874" s="18">
        <v>40524.5</v>
      </c>
      <c r="F25874">
        <v>4.25</v>
      </c>
      <c r="G25874" s="8">
        <v>17372</v>
      </c>
      <c r="H25874" t="s">
        <v>15172</v>
      </c>
    </row>
    <row r="25875" spans="1:8" x14ac:dyDescent="0.2">
      <c r="A25875" s="16">
        <v>538418</v>
      </c>
      <c r="B25875" s="17" t="s">
        <v>16189</v>
      </c>
      <c r="C25875" t="s">
        <v>16190</v>
      </c>
      <c r="D25875">
        <v>1</v>
      </c>
      <c r="E25875" s="18">
        <v>40524.5</v>
      </c>
      <c r="F25875">
        <v>4.25</v>
      </c>
      <c r="G25875" s="8">
        <v>17372</v>
      </c>
      <c r="H25875" t="s">
        <v>15172</v>
      </c>
    </row>
    <row r="25876" spans="1:8" x14ac:dyDescent="0.2">
      <c r="A25876" s="16">
        <v>538418</v>
      </c>
      <c r="B25876" s="17" t="s">
        <v>16191</v>
      </c>
      <c r="C25876" t="s">
        <v>16192</v>
      </c>
      <c r="D25876">
        <v>2</v>
      </c>
      <c r="E25876" s="18">
        <v>40524.5</v>
      </c>
      <c r="F25876">
        <v>4.25</v>
      </c>
      <c r="G25876" s="8">
        <v>17372</v>
      </c>
      <c r="H25876" t="s">
        <v>15172</v>
      </c>
    </row>
    <row r="25877" spans="1:8" x14ac:dyDescent="0.2">
      <c r="A25877" s="16">
        <v>538418</v>
      </c>
      <c r="B25877" s="17">
        <v>20973</v>
      </c>
      <c r="C25877" t="s">
        <v>15888</v>
      </c>
      <c r="D25877">
        <v>3</v>
      </c>
      <c r="E25877" s="18">
        <v>40524.5</v>
      </c>
      <c r="F25877">
        <v>0.65</v>
      </c>
      <c r="G25877" s="8">
        <v>17372</v>
      </c>
      <c r="H25877" t="s">
        <v>15172</v>
      </c>
    </row>
    <row r="25878" spans="1:8" x14ac:dyDescent="0.2">
      <c r="A25878" s="16">
        <v>538418</v>
      </c>
      <c r="B25878" s="17">
        <v>20981</v>
      </c>
      <c r="C25878" t="s">
        <v>16338</v>
      </c>
      <c r="D25878">
        <v>3</v>
      </c>
      <c r="E25878" s="18">
        <v>40524.5</v>
      </c>
      <c r="F25878">
        <v>0.85</v>
      </c>
      <c r="G25878" s="8">
        <v>17372</v>
      </c>
      <c r="H25878" t="s">
        <v>15172</v>
      </c>
    </row>
    <row r="25879" spans="1:8" x14ac:dyDescent="0.2">
      <c r="A25879" s="16">
        <v>538418</v>
      </c>
      <c r="B25879" s="17">
        <v>20977</v>
      </c>
      <c r="C25879" t="s">
        <v>15770</v>
      </c>
      <c r="D25879">
        <v>3</v>
      </c>
      <c r="E25879" s="18">
        <v>40524.5</v>
      </c>
      <c r="F25879">
        <v>1.25</v>
      </c>
      <c r="G25879" s="8">
        <v>17372</v>
      </c>
      <c r="H25879" t="s">
        <v>15172</v>
      </c>
    </row>
    <row r="25880" spans="1:8" x14ac:dyDescent="0.2">
      <c r="A25880" s="16">
        <v>538418</v>
      </c>
      <c r="B25880" s="17">
        <v>72598</v>
      </c>
      <c r="C25880" t="s">
        <v>15924</v>
      </c>
      <c r="D25880">
        <v>2</v>
      </c>
      <c r="E25880" s="18">
        <v>40524.5</v>
      </c>
      <c r="F25880">
        <v>0.85</v>
      </c>
      <c r="G25880" s="8">
        <v>17372</v>
      </c>
      <c r="H25880" t="s">
        <v>15172</v>
      </c>
    </row>
    <row r="25881" spans="1:8" x14ac:dyDescent="0.2">
      <c r="A25881" s="16">
        <v>538418</v>
      </c>
      <c r="B25881" s="17">
        <v>20978</v>
      </c>
      <c r="C25881" t="s">
        <v>16504</v>
      </c>
      <c r="D25881">
        <v>3</v>
      </c>
      <c r="E25881" s="18">
        <v>40524.5</v>
      </c>
      <c r="F25881">
        <v>1.25</v>
      </c>
      <c r="G25881" s="8">
        <v>17372</v>
      </c>
      <c r="H25881" t="s">
        <v>15172</v>
      </c>
    </row>
    <row r="25882" spans="1:8" x14ac:dyDescent="0.2">
      <c r="A25882" s="16">
        <v>538418</v>
      </c>
      <c r="B25882" s="17">
        <v>20982</v>
      </c>
      <c r="C25882" t="s">
        <v>15514</v>
      </c>
      <c r="D25882">
        <v>3</v>
      </c>
      <c r="E25882" s="18">
        <v>40524.5</v>
      </c>
      <c r="F25882">
        <v>0.85</v>
      </c>
      <c r="G25882" s="8">
        <v>17372</v>
      </c>
      <c r="H25882" t="s">
        <v>15172</v>
      </c>
    </row>
    <row r="25883" spans="1:8" x14ac:dyDescent="0.2">
      <c r="A25883" s="16">
        <v>538418</v>
      </c>
      <c r="B25883" s="17">
        <v>20974</v>
      </c>
      <c r="C25883" t="s">
        <v>15887</v>
      </c>
      <c r="D25883">
        <v>3</v>
      </c>
      <c r="E25883" s="18">
        <v>40524.5</v>
      </c>
      <c r="F25883">
        <v>0.65</v>
      </c>
      <c r="G25883" s="8">
        <v>17372</v>
      </c>
      <c r="H25883" t="s">
        <v>15172</v>
      </c>
    </row>
    <row r="25884" spans="1:8" x14ac:dyDescent="0.2">
      <c r="A25884" s="16">
        <v>538418</v>
      </c>
      <c r="B25884" s="17">
        <v>22964</v>
      </c>
      <c r="C25884" t="s">
        <v>15503</v>
      </c>
      <c r="D25884">
        <v>2</v>
      </c>
      <c r="E25884" s="18">
        <v>40524.5</v>
      </c>
      <c r="F25884">
        <v>2.1</v>
      </c>
      <c r="G25884" s="8">
        <v>17372</v>
      </c>
      <c r="H25884" t="s">
        <v>15172</v>
      </c>
    </row>
    <row r="25885" spans="1:8" x14ac:dyDescent="0.2">
      <c r="A25885" s="16">
        <v>538419</v>
      </c>
      <c r="B25885" s="17">
        <v>82484</v>
      </c>
      <c r="C25885" t="s">
        <v>15314</v>
      </c>
      <c r="D25885">
        <v>2</v>
      </c>
      <c r="E25885" s="18">
        <v>40524.500694444447</v>
      </c>
      <c r="F25885">
        <v>6.45</v>
      </c>
      <c r="G25885" s="8">
        <v>16367</v>
      </c>
      <c r="H25885" t="s">
        <v>15172</v>
      </c>
    </row>
    <row r="25886" spans="1:8" x14ac:dyDescent="0.2">
      <c r="A25886" s="16">
        <v>538419</v>
      </c>
      <c r="B25886" s="17">
        <v>48138</v>
      </c>
      <c r="C25886" t="s">
        <v>16020</v>
      </c>
      <c r="D25886">
        <v>1</v>
      </c>
      <c r="E25886" s="18">
        <v>40524.500694444447</v>
      </c>
      <c r="F25886">
        <v>7.95</v>
      </c>
      <c r="G25886" s="8">
        <v>16367</v>
      </c>
      <c r="H25886" t="s">
        <v>15172</v>
      </c>
    </row>
    <row r="25887" spans="1:8" x14ac:dyDescent="0.2">
      <c r="A25887" s="16">
        <v>538419</v>
      </c>
      <c r="B25887" s="17">
        <v>21463</v>
      </c>
      <c r="C25887" t="s">
        <v>15442</v>
      </c>
      <c r="D25887">
        <v>1</v>
      </c>
      <c r="E25887" s="18">
        <v>40524.500694444447</v>
      </c>
      <c r="F25887">
        <v>5.95</v>
      </c>
      <c r="G25887" s="8">
        <v>16367</v>
      </c>
      <c r="H25887" t="s">
        <v>15172</v>
      </c>
    </row>
    <row r="25888" spans="1:8" x14ac:dyDescent="0.2">
      <c r="A25888" s="16">
        <v>538419</v>
      </c>
      <c r="B25888" s="17">
        <v>22855</v>
      </c>
      <c r="C25888" t="s">
        <v>16475</v>
      </c>
      <c r="D25888">
        <v>12</v>
      </c>
      <c r="E25888" s="18">
        <v>40524.500694444447</v>
      </c>
      <c r="F25888">
        <v>1.25</v>
      </c>
      <c r="G25888" s="8">
        <v>16367</v>
      </c>
      <c r="H25888" t="s">
        <v>15172</v>
      </c>
    </row>
    <row r="25889" spans="1:8" x14ac:dyDescent="0.2">
      <c r="A25889" s="16">
        <v>538419</v>
      </c>
      <c r="B25889" s="17">
        <v>84789</v>
      </c>
      <c r="C25889" t="s">
        <v>17697</v>
      </c>
      <c r="D25889">
        <v>2</v>
      </c>
      <c r="E25889" s="18">
        <v>40524.500694444447</v>
      </c>
      <c r="F25889">
        <v>3.75</v>
      </c>
      <c r="G25889" s="8">
        <v>16367</v>
      </c>
      <c r="H25889" t="s">
        <v>15172</v>
      </c>
    </row>
    <row r="25890" spans="1:8" x14ac:dyDescent="0.2">
      <c r="A25890" s="16">
        <v>538419</v>
      </c>
      <c r="B25890" s="17">
        <v>22927</v>
      </c>
      <c r="C25890" t="s">
        <v>15706</v>
      </c>
      <c r="D25890">
        <v>1</v>
      </c>
      <c r="E25890" s="18">
        <v>40524.500694444447</v>
      </c>
      <c r="F25890">
        <v>5.95</v>
      </c>
      <c r="G25890" s="8">
        <v>16367</v>
      </c>
      <c r="H25890" t="s">
        <v>15172</v>
      </c>
    </row>
    <row r="25891" spans="1:8" x14ac:dyDescent="0.2">
      <c r="A25891" s="16">
        <v>538419</v>
      </c>
      <c r="B25891" s="17">
        <v>22961</v>
      </c>
      <c r="C25891" t="s">
        <v>15262</v>
      </c>
      <c r="D25891">
        <v>2</v>
      </c>
      <c r="E25891" s="18">
        <v>40524.500694444447</v>
      </c>
      <c r="F25891">
        <v>1.45</v>
      </c>
      <c r="G25891" s="8">
        <v>16367</v>
      </c>
      <c r="H25891" t="s">
        <v>15172</v>
      </c>
    </row>
    <row r="25892" spans="1:8" x14ac:dyDescent="0.2">
      <c r="A25892" s="16">
        <v>538419</v>
      </c>
      <c r="B25892" s="17">
        <v>21163</v>
      </c>
      <c r="C25892" t="s">
        <v>16834</v>
      </c>
      <c r="D25892">
        <v>1</v>
      </c>
      <c r="E25892" s="18">
        <v>40524.500694444447</v>
      </c>
      <c r="F25892">
        <v>1.45</v>
      </c>
      <c r="G25892" s="8">
        <v>16367</v>
      </c>
      <c r="H25892" t="s">
        <v>15172</v>
      </c>
    </row>
    <row r="25893" spans="1:8" x14ac:dyDescent="0.2">
      <c r="A25893" s="16">
        <v>538419</v>
      </c>
      <c r="B25893" s="17">
        <v>22672</v>
      </c>
      <c r="C25893" t="s">
        <v>16807</v>
      </c>
      <c r="D25893">
        <v>1</v>
      </c>
      <c r="E25893" s="18">
        <v>40524.500694444447</v>
      </c>
      <c r="F25893">
        <v>1.65</v>
      </c>
      <c r="G25893" s="8">
        <v>16367</v>
      </c>
      <c r="H25893" t="s">
        <v>15172</v>
      </c>
    </row>
    <row r="25894" spans="1:8" x14ac:dyDescent="0.2">
      <c r="A25894" s="16">
        <v>538419</v>
      </c>
      <c r="B25894" s="17">
        <v>21380</v>
      </c>
      <c r="C25894" t="s">
        <v>16754</v>
      </c>
      <c r="D25894">
        <v>1</v>
      </c>
      <c r="E25894" s="18">
        <v>40524.500694444447</v>
      </c>
      <c r="F25894">
        <v>2.95</v>
      </c>
      <c r="G25894" s="8">
        <v>16367</v>
      </c>
      <c r="H25894" t="s">
        <v>15172</v>
      </c>
    </row>
    <row r="25895" spans="1:8" x14ac:dyDescent="0.2">
      <c r="A25895" s="16">
        <v>538419</v>
      </c>
      <c r="B25895" s="17">
        <v>21380</v>
      </c>
      <c r="C25895" t="s">
        <v>16754</v>
      </c>
      <c r="D25895">
        <v>1</v>
      </c>
      <c r="E25895" s="18">
        <v>40524.500694444447</v>
      </c>
      <c r="F25895">
        <v>2.95</v>
      </c>
      <c r="G25895" s="8">
        <v>16367</v>
      </c>
      <c r="H25895" t="s">
        <v>15172</v>
      </c>
    </row>
    <row r="25896" spans="1:8" x14ac:dyDescent="0.2">
      <c r="A25896" s="16">
        <v>538419</v>
      </c>
      <c r="B25896" s="17">
        <v>21506</v>
      </c>
      <c r="C25896" t="s">
        <v>15397</v>
      </c>
      <c r="D25896">
        <v>12</v>
      </c>
      <c r="E25896" s="18">
        <v>40524.500694444447</v>
      </c>
      <c r="F25896">
        <v>0.42</v>
      </c>
      <c r="G25896" s="8">
        <v>16367</v>
      </c>
      <c r="H25896" t="s">
        <v>15172</v>
      </c>
    </row>
    <row r="25897" spans="1:8" x14ac:dyDescent="0.2">
      <c r="A25897" s="16">
        <v>538419</v>
      </c>
      <c r="B25897" s="17">
        <v>22457</v>
      </c>
      <c r="C25897" t="s">
        <v>15318</v>
      </c>
      <c r="D25897">
        <v>1</v>
      </c>
      <c r="E25897" s="18">
        <v>40524.500694444447</v>
      </c>
      <c r="F25897">
        <v>2.95</v>
      </c>
      <c r="G25897" s="8">
        <v>16367</v>
      </c>
      <c r="H25897" t="s">
        <v>15172</v>
      </c>
    </row>
    <row r="25898" spans="1:8" x14ac:dyDescent="0.2">
      <c r="A25898" s="16">
        <v>538419</v>
      </c>
      <c r="B25898" s="17">
        <v>21981</v>
      </c>
      <c r="C25898" t="s">
        <v>15961</v>
      </c>
      <c r="D25898">
        <v>1</v>
      </c>
      <c r="E25898" s="18">
        <v>40524.500694444447</v>
      </c>
      <c r="F25898">
        <v>0.28999999999999998</v>
      </c>
      <c r="G25898" s="8">
        <v>16367</v>
      </c>
      <c r="H25898" t="s">
        <v>15172</v>
      </c>
    </row>
    <row r="25899" spans="1:8" x14ac:dyDescent="0.2">
      <c r="A25899" s="16">
        <v>538419</v>
      </c>
      <c r="B25899" s="17">
        <v>21984</v>
      </c>
      <c r="C25899" t="s">
        <v>15381</v>
      </c>
      <c r="D25899">
        <v>2</v>
      </c>
      <c r="E25899" s="18">
        <v>40524.500694444447</v>
      </c>
      <c r="F25899">
        <v>0.28999999999999998</v>
      </c>
      <c r="G25899" s="8">
        <v>16367</v>
      </c>
      <c r="H25899" t="s">
        <v>15172</v>
      </c>
    </row>
    <row r="25900" spans="1:8" x14ac:dyDescent="0.2">
      <c r="A25900" s="16">
        <v>538419</v>
      </c>
      <c r="B25900" s="17">
        <v>20793</v>
      </c>
      <c r="C25900" t="s">
        <v>18465</v>
      </c>
      <c r="D25900">
        <v>1</v>
      </c>
      <c r="E25900" s="18">
        <v>40524.500694444447</v>
      </c>
      <c r="F25900">
        <v>6.75</v>
      </c>
      <c r="G25900" s="8">
        <v>16367</v>
      </c>
      <c r="H25900" t="s">
        <v>15172</v>
      </c>
    </row>
    <row r="25901" spans="1:8" x14ac:dyDescent="0.2">
      <c r="A25901" s="16">
        <v>538419</v>
      </c>
      <c r="B25901" s="17">
        <v>22456</v>
      </c>
      <c r="C25901" t="s">
        <v>17137</v>
      </c>
      <c r="D25901">
        <v>1</v>
      </c>
      <c r="E25901" s="18">
        <v>40524.500694444447</v>
      </c>
      <c r="F25901">
        <v>4.95</v>
      </c>
      <c r="G25901" s="8">
        <v>16367</v>
      </c>
      <c r="H25901" t="s">
        <v>15172</v>
      </c>
    </row>
    <row r="25902" spans="1:8" x14ac:dyDescent="0.2">
      <c r="A25902" s="16">
        <v>538419</v>
      </c>
      <c r="B25902" s="17">
        <v>21411</v>
      </c>
      <c r="C25902" t="s">
        <v>15340</v>
      </c>
      <c r="D25902">
        <v>1</v>
      </c>
      <c r="E25902" s="18">
        <v>40524.500694444447</v>
      </c>
      <c r="F25902">
        <v>4.25</v>
      </c>
      <c r="G25902" s="8">
        <v>16367</v>
      </c>
      <c r="H25902" t="s">
        <v>15172</v>
      </c>
    </row>
    <row r="25903" spans="1:8" x14ac:dyDescent="0.2">
      <c r="A25903" s="16">
        <v>538419</v>
      </c>
      <c r="B25903" s="17">
        <v>22470</v>
      </c>
      <c r="C25903" t="s">
        <v>15320</v>
      </c>
      <c r="D25903">
        <v>2</v>
      </c>
      <c r="E25903" s="18">
        <v>40524.500694444447</v>
      </c>
      <c r="F25903">
        <v>2.95</v>
      </c>
      <c r="G25903" s="8">
        <v>16367</v>
      </c>
      <c r="H25903" t="s">
        <v>15172</v>
      </c>
    </row>
    <row r="25904" spans="1:8" x14ac:dyDescent="0.2">
      <c r="A25904" s="16">
        <v>538419</v>
      </c>
      <c r="B25904" s="17">
        <v>22086</v>
      </c>
      <c r="C25904" t="s">
        <v>15223</v>
      </c>
      <c r="D25904">
        <v>1</v>
      </c>
      <c r="E25904" s="18">
        <v>40524.500694444447</v>
      </c>
      <c r="F25904">
        <v>2.95</v>
      </c>
      <c r="G25904" s="8">
        <v>16367</v>
      </c>
      <c r="H25904" t="s">
        <v>15172</v>
      </c>
    </row>
    <row r="25905" spans="1:8" x14ac:dyDescent="0.2">
      <c r="A25905" s="16">
        <v>538419</v>
      </c>
      <c r="B25905" s="17">
        <v>22499</v>
      </c>
      <c r="C25905" t="s">
        <v>16596</v>
      </c>
      <c r="D25905">
        <v>2</v>
      </c>
      <c r="E25905" s="18">
        <v>40524.500694444447</v>
      </c>
      <c r="F25905">
        <v>5.95</v>
      </c>
      <c r="G25905" s="8">
        <v>16367</v>
      </c>
      <c r="H25905" t="s">
        <v>15172</v>
      </c>
    </row>
    <row r="25906" spans="1:8" x14ac:dyDescent="0.2">
      <c r="A25906" s="16">
        <v>538419</v>
      </c>
      <c r="B25906" s="17">
        <v>22554</v>
      </c>
      <c r="C25906" t="s">
        <v>15651</v>
      </c>
      <c r="D25906">
        <v>1</v>
      </c>
      <c r="E25906" s="18">
        <v>40524.500694444447</v>
      </c>
      <c r="F25906">
        <v>1.65</v>
      </c>
      <c r="G25906" s="8">
        <v>16367</v>
      </c>
      <c r="H25906" t="s">
        <v>15172</v>
      </c>
    </row>
    <row r="25907" spans="1:8" x14ac:dyDescent="0.2">
      <c r="A25907" s="16">
        <v>538419</v>
      </c>
      <c r="B25907" s="17">
        <v>22557</v>
      </c>
      <c r="C25907" t="s">
        <v>15385</v>
      </c>
      <c r="D25907">
        <v>1</v>
      </c>
      <c r="E25907" s="18">
        <v>40524.500694444447</v>
      </c>
      <c r="F25907">
        <v>1.65</v>
      </c>
      <c r="G25907" s="8">
        <v>16367</v>
      </c>
      <c r="H25907" t="s">
        <v>15172</v>
      </c>
    </row>
    <row r="25908" spans="1:8" x14ac:dyDescent="0.2">
      <c r="A25908" s="16">
        <v>538419</v>
      </c>
      <c r="B25908" s="17">
        <v>21464</v>
      </c>
      <c r="C25908" t="s">
        <v>15443</v>
      </c>
      <c r="D25908">
        <v>1</v>
      </c>
      <c r="E25908" s="18">
        <v>40524.500694444447</v>
      </c>
      <c r="F25908">
        <v>4.25</v>
      </c>
      <c r="G25908" s="8">
        <v>16367</v>
      </c>
      <c r="H25908" t="s">
        <v>15172</v>
      </c>
    </row>
    <row r="25909" spans="1:8" x14ac:dyDescent="0.2">
      <c r="A25909" s="16">
        <v>538419</v>
      </c>
      <c r="B25909" s="17">
        <v>21755</v>
      </c>
      <c r="C25909" t="s">
        <v>15193</v>
      </c>
      <c r="D25909">
        <v>1</v>
      </c>
      <c r="E25909" s="18">
        <v>40524.500694444447</v>
      </c>
      <c r="F25909">
        <v>5.95</v>
      </c>
      <c r="G25909" s="8">
        <v>16367</v>
      </c>
      <c r="H25909" t="s">
        <v>15172</v>
      </c>
    </row>
    <row r="25910" spans="1:8" x14ac:dyDescent="0.2">
      <c r="A25910" s="16">
        <v>538419</v>
      </c>
      <c r="B25910" s="17">
        <v>22812</v>
      </c>
      <c r="C25910" t="s">
        <v>15537</v>
      </c>
      <c r="D25910">
        <v>2</v>
      </c>
      <c r="E25910" s="18">
        <v>40524.500694444447</v>
      </c>
      <c r="F25910">
        <v>1.95</v>
      </c>
      <c r="G25910" s="8">
        <v>16367</v>
      </c>
      <c r="H25910" t="s">
        <v>15172</v>
      </c>
    </row>
    <row r="25911" spans="1:8" x14ac:dyDescent="0.2">
      <c r="A25911" s="16">
        <v>538419</v>
      </c>
      <c r="B25911" s="17">
        <v>84978</v>
      </c>
      <c r="C25911" t="s">
        <v>17511</v>
      </c>
      <c r="D25911">
        <v>6</v>
      </c>
      <c r="E25911" s="18">
        <v>40524.500694444447</v>
      </c>
      <c r="F25911">
        <v>1.25</v>
      </c>
      <c r="G25911" s="8">
        <v>16367</v>
      </c>
      <c r="H25911" t="s">
        <v>15172</v>
      </c>
    </row>
    <row r="25912" spans="1:8" x14ac:dyDescent="0.2">
      <c r="A25912" s="16">
        <v>538419</v>
      </c>
      <c r="B25912" s="17">
        <v>22963</v>
      </c>
      <c r="C25912" t="s">
        <v>15363</v>
      </c>
      <c r="D25912">
        <v>6</v>
      </c>
      <c r="E25912" s="18">
        <v>40524.500694444447</v>
      </c>
      <c r="F25912">
        <v>0.85</v>
      </c>
      <c r="G25912" s="8">
        <v>16367</v>
      </c>
      <c r="H25912" t="s">
        <v>15172</v>
      </c>
    </row>
    <row r="25913" spans="1:8" x14ac:dyDescent="0.2">
      <c r="A25913" s="16">
        <v>538419</v>
      </c>
      <c r="B25913" s="17">
        <v>84763</v>
      </c>
      <c r="C25913" t="s">
        <v>16899</v>
      </c>
      <c r="D25913">
        <v>3</v>
      </c>
      <c r="E25913" s="18">
        <v>40524.500694444447</v>
      </c>
      <c r="F25913">
        <v>1.25</v>
      </c>
      <c r="G25913" s="8">
        <v>16367</v>
      </c>
      <c r="H25913" t="s">
        <v>15172</v>
      </c>
    </row>
    <row r="25914" spans="1:8" x14ac:dyDescent="0.2">
      <c r="A25914" s="16">
        <v>538419</v>
      </c>
      <c r="B25914" s="17">
        <v>20977</v>
      </c>
      <c r="C25914" t="s">
        <v>15770</v>
      </c>
      <c r="D25914">
        <v>1</v>
      </c>
      <c r="E25914" s="18">
        <v>40524.500694444447</v>
      </c>
      <c r="F25914">
        <v>1.25</v>
      </c>
      <c r="G25914" s="8">
        <v>16367</v>
      </c>
      <c r="H25914" t="s">
        <v>15172</v>
      </c>
    </row>
    <row r="25915" spans="1:8" x14ac:dyDescent="0.2">
      <c r="A25915" s="16">
        <v>538419</v>
      </c>
      <c r="B25915" s="17">
        <v>21984</v>
      </c>
      <c r="C25915" t="s">
        <v>15381</v>
      </c>
      <c r="D25915">
        <v>2</v>
      </c>
      <c r="E25915" s="18">
        <v>40524.500694444447</v>
      </c>
      <c r="F25915">
        <v>0.28999999999999998</v>
      </c>
      <c r="G25915" s="8">
        <v>16367</v>
      </c>
      <c r="H25915" t="s">
        <v>15172</v>
      </c>
    </row>
    <row r="25916" spans="1:8" x14ac:dyDescent="0.2">
      <c r="A25916" s="16">
        <v>538419</v>
      </c>
      <c r="B25916" s="17">
        <v>21983</v>
      </c>
      <c r="C25916" t="s">
        <v>15382</v>
      </c>
      <c r="D25916">
        <v>2</v>
      </c>
      <c r="E25916" s="18">
        <v>40524.500694444447</v>
      </c>
      <c r="F25916">
        <v>0.28999999999999998</v>
      </c>
      <c r="G25916" s="8">
        <v>16367</v>
      </c>
      <c r="H25916" t="s">
        <v>15172</v>
      </c>
    </row>
    <row r="25917" spans="1:8" x14ac:dyDescent="0.2">
      <c r="A25917" s="16">
        <v>538419</v>
      </c>
      <c r="B25917" s="17">
        <v>21981</v>
      </c>
      <c r="C25917" t="s">
        <v>15961</v>
      </c>
      <c r="D25917">
        <v>1</v>
      </c>
      <c r="E25917" s="18">
        <v>40524.500694444447</v>
      </c>
      <c r="F25917">
        <v>0.28999999999999998</v>
      </c>
      <c r="G25917" s="8">
        <v>16367</v>
      </c>
      <c r="H25917" t="s">
        <v>15172</v>
      </c>
    </row>
    <row r="25918" spans="1:8" x14ac:dyDescent="0.2">
      <c r="A25918" s="16">
        <v>538419</v>
      </c>
      <c r="B25918" s="17">
        <v>84978</v>
      </c>
      <c r="C25918" t="s">
        <v>17511</v>
      </c>
      <c r="D25918">
        <v>12</v>
      </c>
      <c r="E25918" s="18">
        <v>40524.500694444447</v>
      </c>
      <c r="F25918">
        <v>1.25</v>
      </c>
      <c r="G25918" s="8">
        <v>16367</v>
      </c>
      <c r="H25918" t="s">
        <v>15172</v>
      </c>
    </row>
    <row r="25919" spans="1:8" x14ac:dyDescent="0.2">
      <c r="A25919" s="16">
        <v>538419</v>
      </c>
      <c r="B25919" s="17" t="s">
        <v>16409</v>
      </c>
      <c r="C25919" t="s">
        <v>16410</v>
      </c>
      <c r="D25919">
        <v>1</v>
      </c>
      <c r="E25919" s="18">
        <v>40524.500694444447</v>
      </c>
      <c r="F25919">
        <v>0.85</v>
      </c>
      <c r="G25919" s="8">
        <v>16367</v>
      </c>
      <c r="H25919" t="s">
        <v>15172</v>
      </c>
    </row>
    <row r="25920" spans="1:8" x14ac:dyDescent="0.2">
      <c r="A25920" s="16">
        <v>538419</v>
      </c>
      <c r="B25920" s="17">
        <v>21730</v>
      </c>
      <c r="C25920" t="s">
        <v>15181</v>
      </c>
      <c r="D25920">
        <v>1</v>
      </c>
      <c r="E25920" s="18">
        <v>40524.500694444447</v>
      </c>
      <c r="F25920">
        <v>4.95</v>
      </c>
      <c r="G25920" s="8">
        <v>16367</v>
      </c>
      <c r="H25920" t="s">
        <v>15172</v>
      </c>
    </row>
    <row r="25921" spans="1:8" x14ac:dyDescent="0.2">
      <c r="A25921" s="16">
        <v>538419</v>
      </c>
      <c r="B25921" s="17">
        <v>21034</v>
      </c>
      <c r="C25921" t="s">
        <v>15604</v>
      </c>
      <c r="D25921">
        <v>1</v>
      </c>
      <c r="E25921" s="18">
        <v>40524.500694444447</v>
      </c>
      <c r="F25921">
        <v>0.95</v>
      </c>
      <c r="G25921" s="8">
        <v>16367</v>
      </c>
      <c r="H25921" t="s">
        <v>15172</v>
      </c>
    </row>
    <row r="25922" spans="1:8" x14ac:dyDescent="0.2">
      <c r="A25922" s="16">
        <v>538420</v>
      </c>
      <c r="B25922" s="17">
        <v>17096</v>
      </c>
      <c r="C25922" t="s">
        <v>18186</v>
      </c>
      <c r="D25922">
        <v>1728</v>
      </c>
      <c r="E25922" s="18">
        <v>40524.502083333333</v>
      </c>
      <c r="F25922">
        <v>0.17</v>
      </c>
      <c r="G25922" s="8">
        <v>12875</v>
      </c>
      <c r="H25922" t="s">
        <v>15172</v>
      </c>
    </row>
    <row r="25923" spans="1:8" x14ac:dyDescent="0.2">
      <c r="A25923" s="16">
        <v>538421</v>
      </c>
      <c r="B25923" s="17">
        <v>16218</v>
      </c>
      <c r="C25923" t="s">
        <v>17256</v>
      </c>
      <c r="D25923">
        <v>5</v>
      </c>
      <c r="E25923" s="18">
        <v>40524.505555555559</v>
      </c>
      <c r="F25923">
        <v>0.16</v>
      </c>
      <c r="G25923" s="8">
        <v>17917</v>
      </c>
      <c r="H25923" t="s">
        <v>15172</v>
      </c>
    </row>
    <row r="25924" spans="1:8" x14ac:dyDescent="0.2">
      <c r="A25924" s="16">
        <v>538421</v>
      </c>
      <c r="B25924" s="17">
        <v>84944</v>
      </c>
      <c r="C25924" t="s">
        <v>16007</v>
      </c>
      <c r="D25924">
        <v>2</v>
      </c>
      <c r="E25924" s="18">
        <v>40524.505555555559</v>
      </c>
      <c r="F25924">
        <v>4.25</v>
      </c>
      <c r="G25924" s="8">
        <v>17917</v>
      </c>
      <c r="H25924" t="s">
        <v>15172</v>
      </c>
    </row>
    <row r="25925" spans="1:8" x14ac:dyDescent="0.2">
      <c r="A25925" s="16">
        <v>538421</v>
      </c>
      <c r="B25925" s="17">
        <v>21928</v>
      </c>
      <c r="C25925" t="s">
        <v>16047</v>
      </c>
      <c r="D25925">
        <v>2</v>
      </c>
      <c r="E25925" s="18">
        <v>40524.505555555559</v>
      </c>
      <c r="F25925">
        <v>1.95</v>
      </c>
      <c r="G25925" s="8">
        <v>17917</v>
      </c>
      <c r="H25925" t="s">
        <v>15172</v>
      </c>
    </row>
    <row r="25926" spans="1:8" x14ac:dyDescent="0.2">
      <c r="A25926" s="16">
        <v>538421</v>
      </c>
      <c r="B25926" s="17">
        <v>21982</v>
      </c>
      <c r="C25926" t="s">
        <v>15960</v>
      </c>
      <c r="D25926">
        <v>4</v>
      </c>
      <c r="E25926" s="18">
        <v>40524.505555555559</v>
      </c>
      <c r="F25926">
        <v>0.28999999999999998</v>
      </c>
      <c r="G25926" s="8">
        <v>17917</v>
      </c>
      <c r="H25926" t="s">
        <v>15172</v>
      </c>
    </row>
    <row r="25927" spans="1:8" x14ac:dyDescent="0.2">
      <c r="A25927" s="16">
        <v>538421</v>
      </c>
      <c r="B25927" s="17">
        <v>22086</v>
      </c>
      <c r="C25927" t="s">
        <v>15223</v>
      </c>
      <c r="D25927">
        <v>1</v>
      </c>
      <c r="E25927" s="18">
        <v>40524.505555555559</v>
      </c>
      <c r="F25927">
        <v>2.95</v>
      </c>
      <c r="G25927" s="8">
        <v>17917</v>
      </c>
      <c r="H25927" t="s">
        <v>15172</v>
      </c>
    </row>
    <row r="25928" spans="1:8" x14ac:dyDescent="0.2">
      <c r="A25928" s="16">
        <v>538421</v>
      </c>
      <c r="B25928" s="17">
        <v>20664</v>
      </c>
      <c r="C25928" t="s">
        <v>18466</v>
      </c>
      <c r="D25928">
        <v>2</v>
      </c>
      <c r="E25928" s="18">
        <v>40524.505555555559</v>
      </c>
      <c r="F25928">
        <v>2.95</v>
      </c>
      <c r="G25928" s="8">
        <v>17917</v>
      </c>
      <c r="H25928" t="s">
        <v>15172</v>
      </c>
    </row>
    <row r="25929" spans="1:8" x14ac:dyDescent="0.2">
      <c r="A25929" s="16">
        <v>538421</v>
      </c>
      <c r="B25929" s="17">
        <v>20665</v>
      </c>
      <c r="C25929" t="s">
        <v>16733</v>
      </c>
      <c r="D25929">
        <v>1</v>
      </c>
      <c r="E25929" s="18">
        <v>40524.505555555559</v>
      </c>
      <c r="F25929">
        <v>2.95</v>
      </c>
      <c r="G25929" s="8">
        <v>17917</v>
      </c>
      <c r="H25929" t="s">
        <v>15172</v>
      </c>
    </row>
    <row r="25930" spans="1:8" x14ac:dyDescent="0.2">
      <c r="A25930" s="16">
        <v>538421</v>
      </c>
      <c r="B25930" s="17">
        <v>20977</v>
      </c>
      <c r="C25930" t="s">
        <v>15770</v>
      </c>
      <c r="D25930">
        <v>2</v>
      </c>
      <c r="E25930" s="18">
        <v>40524.505555555559</v>
      </c>
      <c r="F25930">
        <v>1.25</v>
      </c>
      <c r="G25930" s="8">
        <v>17917</v>
      </c>
      <c r="H25930" t="s">
        <v>15172</v>
      </c>
    </row>
    <row r="25931" spans="1:8" x14ac:dyDescent="0.2">
      <c r="A25931" s="16">
        <v>538421</v>
      </c>
      <c r="B25931" s="17" t="s">
        <v>18467</v>
      </c>
      <c r="C25931" t="s">
        <v>18468</v>
      </c>
      <c r="D25931">
        <v>2</v>
      </c>
      <c r="E25931" s="18">
        <v>40524.505555555559</v>
      </c>
      <c r="F25931">
        <v>1.25</v>
      </c>
      <c r="G25931" s="8">
        <v>17917</v>
      </c>
      <c r="H25931" t="s">
        <v>15172</v>
      </c>
    </row>
    <row r="25932" spans="1:8" x14ac:dyDescent="0.2">
      <c r="A25932" s="16">
        <v>538421</v>
      </c>
      <c r="B25932" s="17">
        <v>20670</v>
      </c>
      <c r="C25932" t="s">
        <v>18469</v>
      </c>
      <c r="D25932">
        <v>1</v>
      </c>
      <c r="E25932" s="18">
        <v>40524.505555555559</v>
      </c>
      <c r="F25932">
        <v>2.95</v>
      </c>
      <c r="G25932" s="8">
        <v>17917</v>
      </c>
      <c r="H25932" t="s">
        <v>15172</v>
      </c>
    </row>
    <row r="25933" spans="1:8" x14ac:dyDescent="0.2">
      <c r="A25933" s="16">
        <v>538421</v>
      </c>
      <c r="B25933" s="17">
        <v>22956</v>
      </c>
      <c r="C25933" t="s">
        <v>15752</v>
      </c>
      <c r="D25933">
        <v>1</v>
      </c>
      <c r="E25933" s="18">
        <v>40524.505555555559</v>
      </c>
      <c r="F25933">
        <v>2.1</v>
      </c>
      <c r="G25933" s="8">
        <v>17917</v>
      </c>
      <c r="H25933" t="s">
        <v>15172</v>
      </c>
    </row>
    <row r="25934" spans="1:8" x14ac:dyDescent="0.2">
      <c r="A25934" s="16">
        <v>538421</v>
      </c>
      <c r="B25934" s="17">
        <v>22207</v>
      </c>
      <c r="C25934" t="s">
        <v>16093</v>
      </c>
      <c r="D25934">
        <v>1</v>
      </c>
      <c r="E25934" s="18">
        <v>40524.505555555559</v>
      </c>
      <c r="F25934">
        <v>4.25</v>
      </c>
      <c r="G25934" s="8">
        <v>17917</v>
      </c>
      <c r="H25934" t="s">
        <v>15172</v>
      </c>
    </row>
    <row r="25935" spans="1:8" x14ac:dyDescent="0.2">
      <c r="A25935" s="16">
        <v>538421</v>
      </c>
      <c r="B25935" s="17">
        <v>22132</v>
      </c>
      <c r="C25935" t="s">
        <v>17146</v>
      </c>
      <c r="D25935">
        <v>2</v>
      </c>
      <c r="E25935" s="18">
        <v>40524.505555555559</v>
      </c>
      <c r="F25935">
        <v>0.85</v>
      </c>
      <c r="G25935" s="8">
        <v>17917</v>
      </c>
      <c r="H25935" t="s">
        <v>15172</v>
      </c>
    </row>
    <row r="25936" spans="1:8" x14ac:dyDescent="0.2">
      <c r="A25936" s="16">
        <v>538421</v>
      </c>
      <c r="B25936" s="17">
        <v>21943</v>
      </c>
      <c r="C25936" t="s">
        <v>17743</v>
      </c>
      <c r="D25936">
        <v>2</v>
      </c>
      <c r="E25936" s="18">
        <v>40524.505555555559</v>
      </c>
      <c r="F25936">
        <v>0.85</v>
      </c>
      <c r="G25936" s="8">
        <v>17917</v>
      </c>
      <c r="H25936" t="s">
        <v>15172</v>
      </c>
    </row>
    <row r="25937" spans="1:8" x14ac:dyDescent="0.2">
      <c r="A25937" s="16">
        <v>538421</v>
      </c>
      <c r="B25937" s="17">
        <v>22389</v>
      </c>
      <c r="C25937" t="s">
        <v>17661</v>
      </c>
      <c r="D25937">
        <v>1</v>
      </c>
      <c r="E25937" s="18">
        <v>40524.505555555559</v>
      </c>
      <c r="F25937">
        <v>2.5499999999999998</v>
      </c>
      <c r="G25937" s="8">
        <v>17917</v>
      </c>
      <c r="H25937" t="s">
        <v>15172</v>
      </c>
    </row>
    <row r="25938" spans="1:8" x14ac:dyDescent="0.2">
      <c r="A25938" s="16">
        <v>538421</v>
      </c>
      <c r="B25938" s="17">
        <v>21946</v>
      </c>
      <c r="C25938" t="s">
        <v>18470</v>
      </c>
      <c r="D25938">
        <v>2</v>
      </c>
      <c r="E25938" s="18">
        <v>40524.505555555559</v>
      </c>
      <c r="F25938">
        <v>0.85</v>
      </c>
      <c r="G25938" s="8">
        <v>17917</v>
      </c>
      <c r="H25938" t="s">
        <v>15172</v>
      </c>
    </row>
    <row r="25939" spans="1:8" x14ac:dyDescent="0.2">
      <c r="A25939" s="16">
        <v>538421</v>
      </c>
      <c r="B25939" s="17">
        <v>22726</v>
      </c>
      <c r="C25939" t="s">
        <v>15204</v>
      </c>
      <c r="D25939">
        <v>1</v>
      </c>
      <c r="E25939" s="18">
        <v>40524.505555555559</v>
      </c>
      <c r="F25939">
        <v>3.75</v>
      </c>
      <c r="G25939" s="8">
        <v>17917</v>
      </c>
      <c r="H25939" t="s">
        <v>15172</v>
      </c>
    </row>
    <row r="25940" spans="1:8" x14ac:dyDescent="0.2">
      <c r="A25940" s="16">
        <v>538421</v>
      </c>
      <c r="B25940" s="17">
        <v>22729</v>
      </c>
      <c r="C25940" t="s">
        <v>15408</v>
      </c>
      <c r="D25940">
        <v>1</v>
      </c>
      <c r="E25940" s="18">
        <v>40524.505555555559</v>
      </c>
      <c r="F25940">
        <v>3.75</v>
      </c>
      <c r="G25940" s="8">
        <v>17917</v>
      </c>
      <c r="H25940" t="s">
        <v>15172</v>
      </c>
    </row>
    <row r="25941" spans="1:8" x14ac:dyDescent="0.2">
      <c r="A25941" s="16">
        <v>538421</v>
      </c>
      <c r="B25941" s="17">
        <v>22726</v>
      </c>
      <c r="C25941" t="s">
        <v>15204</v>
      </c>
      <c r="D25941">
        <v>1</v>
      </c>
      <c r="E25941" s="18">
        <v>40524.505555555559</v>
      </c>
      <c r="F25941">
        <v>3.75</v>
      </c>
      <c r="G25941" s="8">
        <v>17917</v>
      </c>
      <c r="H25941" t="s">
        <v>15172</v>
      </c>
    </row>
    <row r="25942" spans="1:8" x14ac:dyDescent="0.2">
      <c r="A25942" s="16">
        <v>538421</v>
      </c>
      <c r="B25942" s="17">
        <v>21711</v>
      </c>
      <c r="C25942" t="s">
        <v>15610</v>
      </c>
      <c r="D25942">
        <v>2</v>
      </c>
      <c r="E25942" s="18">
        <v>40524.505555555559</v>
      </c>
      <c r="F25942">
        <v>4.95</v>
      </c>
      <c r="G25942" s="8">
        <v>17917</v>
      </c>
      <c r="H25942" t="s">
        <v>15172</v>
      </c>
    </row>
    <row r="25943" spans="1:8" x14ac:dyDescent="0.2">
      <c r="A25943" s="16">
        <v>538421</v>
      </c>
      <c r="B25943" s="17" t="s">
        <v>15244</v>
      </c>
      <c r="C25943" t="s">
        <v>15245</v>
      </c>
      <c r="D25943">
        <v>3</v>
      </c>
      <c r="E25943" s="18">
        <v>40524.505555555559</v>
      </c>
      <c r="F25943">
        <v>3.75</v>
      </c>
      <c r="G25943" s="8">
        <v>17917</v>
      </c>
      <c r="H25943" t="s">
        <v>15172</v>
      </c>
    </row>
    <row r="25944" spans="1:8" x14ac:dyDescent="0.2">
      <c r="A25944" s="16">
        <v>538421</v>
      </c>
      <c r="B25944" s="17">
        <v>22400</v>
      </c>
      <c r="C25944" t="s">
        <v>16429</v>
      </c>
      <c r="D25944">
        <v>1</v>
      </c>
      <c r="E25944" s="18">
        <v>40524.505555555559</v>
      </c>
      <c r="F25944">
        <v>1.25</v>
      </c>
      <c r="G25944" s="8">
        <v>17917</v>
      </c>
      <c r="H25944" t="s">
        <v>15172</v>
      </c>
    </row>
    <row r="25945" spans="1:8" x14ac:dyDescent="0.2">
      <c r="A25945" s="16">
        <v>538421</v>
      </c>
      <c r="B25945" s="17">
        <v>21739</v>
      </c>
      <c r="C25945" t="s">
        <v>15600</v>
      </c>
      <c r="D25945">
        <v>1</v>
      </c>
      <c r="E25945" s="18">
        <v>40524.505555555559</v>
      </c>
      <c r="F25945">
        <v>2.95</v>
      </c>
      <c r="G25945" s="8">
        <v>17917</v>
      </c>
      <c r="H25945" t="s">
        <v>15172</v>
      </c>
    </row>
    <row r="25946" spans="1:8" x14ac:dyDescent="0.2">
      <c r="A25946" s="16">
        <v>538421</v>
      </c>
      <c r="B25946" s="17">
        <v>22560</v>
      </c>
      <c r="C25946" t="s">
        <v>16129</v>
      </c>
      <c r="D25946">
        <v>4</v>
      </c>
      <c r="E25946" s="18">
        <v>40524.505555555559</v>
      </c>
      <c r="F25946">
        <v>1.25</v>
      </c>
      <c r="G25946" s="8">
        <v>17917</v>
      </c>
      <c r="H25946" t="s">
        <v>15172</v>
      </c>
    </row>
    <row r="25947" spans="1:8" x14ac:dyDescent="0.2">
      <c r="A25947" s="16">
        <v>538421</v>
      </c>
      <c r="B25947" s="17">
        <v>22746</v>
      </c>
      <c r="C25947" t="s">
        <v>16605</v>
      </c>
      <c r="D25947">
        <v>1</v>
      </c>
      <c r="E25947" s="18">
        <v>40524.505555555559</v>
      </c>
      <c r="F25947">
        <v>2.1</v>
      </c>
      <c r="G25947" s="8">
        <v>17917</v>
      </c>
      <c r="H25947" t="s">
        <v>15172</v>
      </c>
    </row>
    <row r="25948" spans="1:8" x14ac:dyDescent="0.2">
      <c r="A25948" s="16">
        <v>538421</v>
      </c>
      <c r="B25948" s="17">
        <v>21577</v>
      </c>
      <c r="C25948" t="s">
        <v>15778</v>
      </c>
      <c r="D25948">
        <v>4</v>
      </c>
      <c r="E25948" s="18">
        <v>40524.505555555559</v>
      </c>
      <c r="F25948">
        <v>2.25</v>
      </c>
      <c r="G25948" s="8">
        <v>17917</v>
      </c>
      <c r="H25948" t="s">
        <v>15172</v>
      </c>
    </row>
    <row r="25949" spans="1:8" x14ac:dyDescent="0.2">
      <c r="A25949" s="16">
        <v>538421</v>
      </c>
      <c r="B25949" s="17">
        <v>22744</v>
      </c>
      <c r="C25949" t="s">
        <v>15730</v>
      </c>
      <c r="D25949">
        <v>2</v>
      </c>
      <c r="E25949" s="18">
        <v>40524.505555555559</v>
      </c>
      <c r="F25949">
        <v>2.95</v>
      </c>
      <c r="G25949" s="8">
        <v>17917</v>
      </c>
      <c r="H25949" t="s">
        <v>15172</v>
      </c>
    </row>
    <row r="25950" spans="1:8" x14ac:dyDescent="0.2">
      <c r="A25950" s="16">
        <v>538421</v>
      </c>
      <c r="B25950" s="17" t="s">
        <v>16659</v>
      </c>
      <c r="C25950" t="s">
        <v>16660</v>
      </c>
      <c r="D25950">
        <v>3</v>
      </c>
      <c r="E25950" s="18">
        <v>40524.505555555559</v>
      </c>
      <c r="F25950">
        <v>0.85</v>
      </c>
      <c r="G25950" s="8">
        <v>17917</v>
      </c>
      <c r="H25950" t="s">
        <v>15172</v>
      </c>
    </row>
    <row r="25951" spans="1:8" x14ac:dyDescent="0.2">
      <c r="A25951" s="16">
        <v>538421</v>
      </c>
      <c r="B25951" s="17">
        <v>22333</v>
      </c>
      <c r="C25951" t="s">
        <v>15749</v>
      </c>
      <c r="D25951">
        <v>1</v>
      </c>
      <c r="E25951" s="18">
        <v>40524.505555555559</v>
      </c>
      <c r="F25951">
        <v>1.65</v>
      </c>
      <c r="G25951" s="8">
        <v>17917</v>
      </c>
      <c r="H25951" t="s">
        <v>15172</v>
      </c>
    </row>
    <row r="25952" spans="1:8" x14ac:dyDescent="0.2">
      <c r="A25952" s="16">
        <v>538437</v>
      </c>
      <c r="B25952" s="17" t="s">
        <v>15238</v>
      </c>
      <c r="C25952" t="s">
        <v>15239</v>
      </c>
      <c r="D25952">
        <v>2</v>
      </c>
      <c r="E25952" s="18">
        <v>40524.512499999997</v>
      </c>
      <c r="F25952">
        <v>1.95</v>
      </c>
      <c r="G25952" s="8">
        <v>16010</v>
      </c>
      <c r="H25952" t="s">
        <v>15172</v>
      </c>
    </row>
    <row r="25953" spans="1:8" x14ac:dyDescent="0.2">
      <c r="A25953" s="16">
        <v>538437</v>
      </c>
      <c r="B25953" s="17" t="s">
        <v>15580</v>
      </c>
      <c r="C25953" t="s">
        <v>15581</v>
      </c>
      <c r="D25953">
        <v>2</v>
      </c>
      <c r="E25953" s="18">
        <v>40524.512499999997</v>
      </c>
      <c r="F25953">
        <v>1.95</v>
      </c>
      <c r="G25953" s="8">
        <v>16010</v>
      </c>
      <c r="H25953" t="s">
        <v>15172</v>
      </c>
    </row>
    <row r="25954" spans="1:8" x14ac:dyDescent="0.2">
      <c r="A25954" s="16">
        <v>538437</v>
      </c>
      <c r="B25954" s="17">
        <v>22909</v>
      </c>
      <c r="C25954" t="s">
        <v>15620</v>
      </c>
      <c r="D25954">
        <v>2</v>
      </c>
      <c r="E25954" s="18">
        <v>40524.512499999997</v>
      </c>
      <c r="F25954">
        <v>0.85</v>
      </c>
      <c r="G25954" s="8">
        <v>16010</v>
      </c>
      <c r="H25954" t="s">
        <v>15172</v>
      </c>
    </row>
    <row r="25955" spans="1:8" x14ac:dyDescent="0.2">
      <c r="A25955" s="16">
        <v>538437</v>
      </c>
      <c r="B25955" s="17">
        <v>20681</v>
      </c>
      <c r="C25955" t="s">
        <v>16523</v>
      </c>
      <c r="D25955">
        <v>1</v>
      </c>
      <c r="E25955" s="18">
        <v>40524.512499999997</v>
      </c>
      <c r="F25955">
        <v>3.25</v>
      </c>
      <c r="G25955" s="8">
        <v>16010</v>
      </c>
      <c r="H25955" t="s">
        <v>15172</v>
      </c>
    </row>
    <row r="25956" spans="1:8" x14ac:dyDescent="0.2">
      <c r="A25956" s="16">
        <v>538437</v>
      </c>
      <c r="B25956" s="17">
        <v>20682</v>
      </c>
      <c r="C25956" t="s">
        <v>16524</v>
      </c>
      <c r="D25956">
        <v>1</v>
      </c>
      <c r="E25956" s="18">
        <v>40524.512499999997</v>
      </c>
      <c r="F25956">
        <v>3.25</v>
      </c>
      <c r="G25956" s="8">
        <v>16010</v>
      </c>
      <c r="H25956" t="s">
        <v>15172</v>
      </c>
    </row>
    <row r="25957" spans="1:8" x14ac:dyDescent="0.2">
      <c r="A25957" s="16">
        <v>538437</v>
      </c>
      <c r="B25957" s="17">
        <v>22940</v>
      </c>
      <c r="C25957" t="s">
        <v>15591</v>
      </c>
      <c r="D25957">
        <v>1</v>
      </c>
      <c r="E25957" s="18">
        <v>40524.512499999997</v>
      </c>
      <c r="F25957">
        <v>4.25</v>
      </c>
      <c r="G25957" s="8">
        <v>16010</v>
      </c>
      <c r="H25957" t="s">
        <v>15172</v>
      </c>
    </row>
    <row r="25958" spans="1:8" x14ac:dyDescent="0.2">
      <c r="A25958" s="16">
        <v>538437</v>
      </c>
      <c r="B25958" s="17">
        <v>22749</v>
      </c>
      <c r="C25958" t="s">
        <v>15187</v>
      </c>
      <c r="D25958">
        <v>1</v>
      </c>
      <c r="E25958" s="18">
        <v>40524.512499999997</v>
      </c>
      <c r="F25958">
        <v>3.75</v>
      </c>
      <c r="G25958" s="8">
        <v>16010</v>
      </c>
      <c r="H25958" t="s">
        <v>15172</v>
      </c>
    </row>
    <row r="25959" spans="1:8" x14ac:dyDescent="0.2">
      <c r="A25959" s="16">
        <v>538437</v>
      </c>
      <c r="B25959" s="17">
        <v>21866</v>
      </c>
      <c r="C25959" t="s">
        <v>15551</v>
      </c>
      <c r="D25959">
        <v>2</v>
      </c>
      <c r="E25959" s="18">
        <v>40524.512499999997</v>
      </c>
      <c r="F25959">
        <v>1.25</v>
      </c>
      <c r="G25959" s="8">
        <v>16010</v>
      </c>
      <c r="H25959" t="s">
        <v>15172</v>
      </c>
    </row>
    <row r="25960" spans="1:8" x14ac:dyDescent="0.2">
      <c r="A25960" s="16">
        <v>538437</v>
      </c>
      <c r="B25960" s="17">
        <v>21867</v>
      </c>
      <c r="C25960" t="s">
        <v>15570</v>
      </c>
      <c r="D25960">
        <v>2</v>
      </c>
      <c r="E25960" s="18">
        <v>40524.512499999997</v>
      </c>
      <c r="F25960">
        <v>1.25</v>
      </c>
      <c r="G25960" s="8">
        <v>16010</v>
      </c>
      <c r="H25960" t="s">
        <v>15172</v>
      </c>
    </row>
    <row r="25961" spans="1:8" x14ac:dyDescent="0.2">
      <c r="A25961" s="16">
        <v>538437</v>
      </c>
      <c r="B25961" s="17">
        <v>21733</v>
      </c>
      <c r="C25961" t="s">
        <v>15236</v>
      </c>
      <c r="D25961">
        <v>2</v>
      </c>
      <c r="E25961" s="18">
        <v>40524.512499999997</v>
      </c>
      <c r="F25961">
        <v>2.95</v>
      </c>
      <c r="G25961" s="8">
        <v>16010</v>
      </c>
      <c r="H25961" t="s">
        <v>15172</v>
      </c>
    </row>
    <row r="25962" spans="1:8" x14ac:dyDescent="0.2">
      <c r="A25962" s="16">
        <v>538437</v>
      </c>
      <c r="B25962" s="17">
        <v>22804</v>
      </c>
      <c r="C25962" t="s">
        <v>15470</v>
      </c>
      <c r="D25962">
        <v>2</v>
      </c>
      <c r="E25962" s="18">
        <v>40524.512499999997</v>
      </c>
      <c r="F25962">
        <v>2.95</v>
      </c>
      <c r="G25962" s="8">
        <v>16010</v>
      </c>
      <c r="H25962" t="s">
        <v>15172</v>
      </c>
    </row>
    <row r="25963" spans="1:8" x14ac:dyDescent="0.2">
      <c r="A25963" s="16">
        <v>538437</v>
      </c>
      <c r="B25963" s="17" t="s">
        <v>15170</v>
      </c>
      <c r="C25963" t="s">
        <v>15171</v>
      </c>
      <c r="D25963">
        <v>3</v>
      </c>
      <c r="E25963" s="18">
        <v>40524.512499999997</v>
      </c>
      <c r="F25963">
        <v>2.95</v>
      </c>
      <c r="G25963" s="8">
        <v>16010</v>
      </c>
      <c r="H25963" t="s">
        <v>15172</v>
      </c>
    </row>
    <row r="25964" spans="1:8" x14ac:dyDescent="0.2">
      <c r="A25964" s="16">
        <v>538437</v>
      </c>
      <c r="B25964" s="17">
        <v>21232</v>
      </c>
      <c r="C25964" t="s">
        <v>15416</v>
      </c>
      <c r="D25964">
        <v>2</v>
      </c>
      <c r="E25964" s="18">
        <v>40524.512499999997</v>
      </c>
      <c r="F25964">
        <v>1.25</v>
      </c>
      <c r="G25964" s="8">
        <v>16010</v>
      </c>
      <c r="H25964" t="s">
        <v>15172</v>
      </c>
    </row>
    <row r="25965" spans="1:8" x14ac:dyDescent="0.2">
      <c r="A25965" s="16">
        <v>538437</v>
      </c>
      <c r="B25965" s="17">
        <v>72130</v>
      </c>
      <c r="C25965" t="s">
        <v>17379</v>
      </c>
      <c r="D25965">
        <v>2</v>
      </c>
      <c r="E25965" s="18">
        <v>40524.512499999997</v>
      </c>
      <c r="F25965">
        <v>0.65</v>
      </c>
      <c r="G25965" s="8">
        <v>16010</v>
      </c>
      <c r="H25965" t="s">
        <v>15172</v>
      </c>
    </row>
    <row r="25966" spans="1:8" x14ac:dyDescent="0.2">
      <c r="A25966" s="16">
        <v>538437</v>
      </c>
      <c r="B25966" s="17">
        <v>72128</v>
      </c>
      <c r="C25966" t="s">
        <v>17379</v>
      </c>
      <c r="D25966">
        <v>2</v>
      </c>
      <c r="E25966" s="18">
        <v>40524.512499999997</v>
      </c>
      <c r="F25966">
        <v>0.85</v>
      </c>
      <c r="G25966" s="8">
        <v>16010</v>
      </c>
      <c r="H25966" t="s">
        <v>15172</v>
      </c>
    </row>
    <row r="25967" spans="1:8" x14ac:dyDescent="0.2">
      <c r="A25967" s="16">
        <v>538437</v>
      </c>
      <c r="B25967" s="17">
        <v>21411</v>
      </c>
      <c r="C25967" t="s">
        <v>15340</v>
      </c>
      <c r="D25967">
        <v>1</v>
      </c>
      <c r="E25967" s="18">
        <v>40524.512499999997</v>
      </c>
      <c r="F25967">
        <v>4.25</v>
      </c>
      <c r="G25967" s="8">
        <v>16010</v>
      </c>
      <c r="H25967" t="s">
        <v>15172</v>
      </c>
    </row>
    <row r="25968" spans="1:8" x14ac:dyDescent="0.2">
      <c r="A25968" s="16">
        <v>538437</v>
      </c>
      <c r="B25968" s="17">
        <v>21408</v>
      </c>
      <c r="C25968" t="s">
        <v>16368</v>
      </c>
      <c r="D25968">
        <v>1</v>
      </c>
      <c r="E25968" s="18">
        <v>40524.512499999997</v>
      </c>
      <c r="F25968">
        <v>4.25</v>
      </c>
      <c r="G25968" s="8">
        <v>16010</v>
      </c>
      <c r="H25968" t="s">
        <v>15172</v>
      </c>
    </row>
    <row r="25969" spans="1:8" x14ac:dyDescent="0.2">
      <c r="A25969" s="16">
        <v>538437</v>
      </c>
      <c r="B25969" s="17">
        <v>21624</v>
      </c>
      <c r="C25969" t="s">
        <v>16738</v>
      </c>
      <c r="D25969">
        <v>1</v>
      </c>
      <c r="E25969" s="18">
        <v>40524.512499999997</v>
      </c>
      <c r="F25969">
        <v>5.95</v>
      </c>
      <c r="G25969" s="8">
        <v>16010</v>
      </c>
      <c r="H25969" t="s">
        <v>15172</v>
      </c>
    </row>
    <row r="25970" spans="1:8" x14ac:dyDescent="0.2">
      <c r="A25970" s="16">
        <v>538437</v>
      </c>
      <c r="B25970" s="17">
        <v>72127</v>
      </c>
      <c r="C25970" t="s">
        <v>16897</v>
      </c>
      <c r="D25970">
        <v>2</v>
      </c>
      <c r="E25970" s="18">
        <v>40524.512499999997</v>
      </c>
      <c r="F25970">
        <v>1.25</v>
      </c>
      <c r="G25970" s="8">
        <v>16010</v>
      </c>
      <c r="H25970" t="s">
        <v>15172</v>
      </c>
    </row>
    <row r="25971" spans="1:8" x14ac:dyDescent="0.2">
      <c r="A25971" s="16">
        <v>538437</v>
      </c>
      <c r="B25971" s="17">
        <v>22470</v>
      </c>
      <c r="C25971" t="s">
        <v>15320</v>
      </c>
      <c r="D25971">
        <v>5</v>
      </c>
      <c r="E25971" s="18">
        <v>40524.512499999997</v>
      </c>
      <c r="F25971">
        <v>2.95</v>
      </c>
      <c r="G25971" s="8">
        <v>16010</v>
      </c>
      <c r="H25971" t="s">
        <v>15172</v>
      </c>
    </row>
    <row r="25972" spans="1:8" x14ac:dyDescent="0.2">
      <c r="A25972" s="16">
        <v>538437</v>
      </c>
      <c r="B25972" s="17">
        <v>22469</v>
      </c>
      <c r="C25972" t="s">
        <v>15319</v>
      </c>
      <c r="D25972">
        <v>5</v>
      </c>
      <c r="E25972" s="18">
        <v>40524.512499999997</v>
      </c>
      <c r="F25972">
        <v>1.65</v>
      </c>
      <c r="G25972" s="8">
        <v>16010</v>
      </c>
      <c r="H25972" t="s">
        <v>15172</v>
      </c>
    </row>
    <row r="25973" spans="1:8" x14ac:dyDescent="0.2">
      <c r="A25973" s="16">
        <v>538437</v>
      </c>
      <c r="B25973" s="17">
        <v>20970</v>
      </c>
      <c r="C25973" t="s">
        <v>16728</v>
      </c>
      <c r="D25973">
        <v>1</v>
      </c>
      <c r="E25973" s="18">
        <v>40524.512499999997</v>
      </c>
      <c r="F25973">
        <v>3.75</v>
      </c>
      <c r="G25973" s="8">
        <v>16010</v>
      </c>
      <c r="H25973" t="s">
        <v>15172</v>
      </c>
    </row>
    <row r="25974" spans="1:8" x14ac:dyDescent="0.2">
      <c r="A25974" s="16">
        <v>538437</v>
      </c>
      <c r="B25974" s="17">
        <v>20967</v>
      </c>
      <c r="C25974" t="s">
        <v>16826</v>
      </c>
      <c r="D25974">
        <v>1</v>
      </c>
      <c r="E25974" s="18">
        <v>40524.512499999997</v>
      </c>
      <c r="F25974">
        <v>3.75</v>
      </c>
      <c r="G25974" s="8">
        <v>16010</v>
      </c>
      <c r="H25974" t="s">
        <v>15172</v>
      </c>
    </row>
    <row r="25975" spans="1:8" x14ac:dyDescent="0.2">
      <c r="A25975" s="16">
        <v>538437</v>
      </c>
      <c r="B25975" s="17">
        <v>20969</v>
      </c>
      <c r="C25975" t="s">
        <v>16335</v>
      </c>
      <c r="D25975">
        <v>2</v>
      </c>
      <c r="E25975" s="18">
        <v>40524.512499999997</v>
      </c>
      <c r="F25975">
        <v>3.75</v>
      </c>
      <c r="G25975" s="8">
        <v>16010</v>
      </c>
      <c r="H25975" t="s">
        <v>15172</v>
      </c>
    </row>
    <row r="25976" spans="1:8" x14ac:dyDescent="0.2">
      <c r="A25976" s="16">
        <v>538449</v>
      </c>
      <c r="B25976" s="17">
        <v>37449</v>
      </c>
      <c r="C25976" t="s">
        <v>16170</v>
      </c>
      <c r="D25976">
        <v>1</v>
      </c>
      <c r="E25976" s="18">
        <v>40524.51666666667</v>
      </c>
      <c r="F25976">
        <v>9.9499999999999993</v>
      </c>
      <c r="G25976" s="8">
        <v>17085</v>
      </c>
      <c r="H25976" t="s">
        <v>15172</v>
      </c>
    </row>
    <row r="25977" spans="1:8" x14ac:dyDescent="0.2">
      <c r="A25977" s="16">
        <v>538449</v>
      </c>
      <c r="B25977" s="17">
        <v>21232</v>
      </c>
      <c r="C25977" t="s">
        <v>15416</v>
      </c>
      <c r="D25977">
        <v>6</v>
      </c>
      <c r="E25977" s="18">
        <v>40524.51666666667</v>
      </c>
      <c r="F25977">
        <v>1.25</v>
      </c>
      <c r="G25977" s="8">
        <v>17085</v>
      </c>
      <c r="H25977" t="s">
        <v>15172</v>
      </c>
    </row>
    <row r="25978" spans="1:8" x14ac:dyDescent="0.2">
      <c r="A25978" s="16">
        <v>538449</v>
      </c>
      <c r="B25978" s="17">
        <v>85150</v>
      </c>
      <c r="C25978" t="s">
        <v>15445</v>
      </c>
      <c r="D25978">
        <v>4</v>
      </c>
      <c r="E25978" s="18">
        <v>40524.51666666667</v>
      </c>
      <c r="F25978">
        <v>2.5499999999999998</v>
      </c>
      <c r="G25978" s="8">
        <v>17085</v>
      </c>
      <c r="H25978" t="s">
        <v>15172</v>
      </c>
    </row>
    <row r="25979" spans="1:8" x14ac:dyDescent="0.2">
      <c r="A25979" s="16">
        <v>538449</v>
      </c>
      <c r="B25979" s="17">
        <v>82600</v>
      </c>
      <c r="C25979" t="s">
        <v>15977</v>
      </c>
      <c r="D25979">
        <v>3</v>
      </c>
      <c r="E25979" s="18">
        <v>40524.51666666667</v>
      </c>
      <c r="F25979">
        <v>2.1</v>
      </c>
      <c r="G25979" s="8">
        <v>17085</v>
      </c>
      <c r="H25979" t="s">
        <v>15172</v>
      </c>
    </row>
    <row r="25980" spans="1:8" x14ac:dyDescent="0.2">
      <c r="A25980" s="16">
        <v>538449</v>
      </c>
      <c r="B25980" s="17">
        <v>82599</v>
      </c>
      <c r="C25980" t="s">
        <v>16650</v>
      </c>
      <c r="D25980">
        <v>2</v>
      </c>
      <c r="E25980" s="18">
        <v>40524.51666666667</v>
      </c>
      <c r="F25980">
        <v>2.1</v>
      </c>
      <c r="G25980" s="8">
        <v>17085</v>
      </c>
      <c r="H25980" t="s">
        <v>15172</v>
      </c>
    </row>
    <row r="25981" spans="1:8" x14ac:dyDescent="0.2">
      <c r="A25981" s="16">
        <v>538449</v>
      </c>
      <c r="B25981" s="17">
        <v>85152</v>
      </c>
      <c r="C25981" t="s">
        <v>15403</v>
      </c>
      <c r="D25981">
        <v>4</v>
      </c>
      <c r="E25981" s="18">
        <v>40524.51666666667</v>
      </c>
      <c r="F25981">
        <v>2.1</v>
      </c>
      <c r="G25981" s="8">
        <v>17085</v>
      </c>
      <c r="H25981" t="s">
        <v>15172</v>
      </c>
    </row>
    <row r="25982" spans="1:8" x14ac:dyDescent="0.2">
      <c r="A25982" s="16">
        <v>538449</v>
      </c>
      <c r="B25982" s="17">
        <v>82567</v>
      </c>
      <c r="C25982" t="s">
        <v>15266</v>
      </c>
      <c r="D25982">
        <v>1</v>
      </c>
      <c r="E25982" s="18">
        <v>40524.51666666667</v>
      </c>
      <c r="F25982">
        <v>2.1</v>
      </c>
      <c r="G25982" s="8">
        <v>17085</v>
      </c>
      <c r="H25982" t="s">
        <v>15172</v>
      </c>
    </row>
    <row r="25983" spans="1:8" x14ac:dyDescent="0.2">
      <c r="A25983" s="16">
        <v>538449</v>
      </c>
      <c r="B25983" s="17">
        <v>82582</v>
      </c>
      <c r="C25983" t="s">
        <v>16649</v>
      </c>
      <c r="D25983">
        <v>3</v>
      </c>
      <c r="E25983" s="18">
        <v>40524.51666666667</v>
      </c>
      <c r="F25983">
        <v>2.1</v>
      </c>
      <c r="G25983" s="8">
        <v>17085</v>
      </c>
      <c r="H25983" t="s">
        <v>15172</v>
      </c>
    </row>
    <row r="25984" spans="1:8" x14ac:dyDescent="0.2">
      <c r="A25984" s="16">
        <v>538449</v>
      </c>
      <c r="B25984" s="17">
        <v>21165</v>
      </c>
      <c r="C25984" t="s">
        <v>16346</v>
      </c>
      <c r="D25984">
        <v>1</v>
      </c>
      <c r="E25984" s="18">
        <v>40524.51666666667</v>
      </c>
      <c r="F25984">
        <v>1.69</v>
      </c>
      <c r="G25984" s="8">
        <v>17085</v>
      </c>
      <c r="H25984" t="s">
        <v>15172</v>
      </c>
    </row>
    <row r="25985" spans="1:8" x14ac:dyDescent="0.2">
      <c r="A25985" s="16">
        <v>538449</v>
      </c>
      <c r="B25985" s="17">
        <v>21164</v>
      </c>
      <c r="C25985" t="s">
        <v>16539</v>
      </c>
      <c r="D25985">
        <v>3</v>
      </c>
      <c r="E25985" s="18">
        <v>40524.51666666667</v>
      </c>
      <c r="F25985">
        <v>2.95</v>
      </c>
      <c r="G25985" s="8">
        <v>17085</v>
      </c>
      <c r="H25985" t="s">
        <v>15172</v>
      </c>
    </row>
    <row r="25986" spans="1:8" x14ac:dyDescent="0.2">
      <c r="A25986" s="16">
        <v>538449</v>
      </c>
      <c r="B25986" s="17">
        <v>21175</v>
      </c>
      <c r="C25986" t="s">
        <v>15276</v>
      </c>
      <c r="D25986">
        <v>3</v>
      </c>
      <c r="E25986" s="18">
        <v>40524.51666666667</v>
      </c>
      <c r="F25986">
        <v>2.1</v>
      </c>
      <c r="G25986" s="8">
        <v>17085</v>
      </c>
      <c r="H25986" t="s">
        <v>15172</v>
      </c>
    </row>
    <row r="25987" spans="1:8" x14ac:dyDescent="0.2">
      <c r="A25987" s="16">
        <v>538449</v>
      </c>
      <c r="B25987" s="17">
        <v>21174</v>
      </c>
      <c r="C25987" t="s">
        <v>16347</v>
      </c>
      <c r="D25987">
        <v>3</v>
      </c>
      <c r="E25987" s="18">
        <v>40524.51666666667</v>
      </c>
      <c r="F25987">
        <v>1.95</v>
      </c>
      <c r="G25987" s="8">
        <v>17085</v>
      </c>
      <c r="H25987" t="s">
        <v>15172</v>
      </c>
    </row>
    <row r="25988" spans="1:8" x14ac:dyDescent="0.2">
      <c r="A25988" s="16">
        <v>538449</v>
      </c>
      <c r="B25988" s="17">
        <v>21181</v>
      </c>
      <c r="C25988" t="s">
        <v>16437</v>
      </c>
      <c r="D25988">
        <v>4</v>
      </c>
      <c r="E25988" s="18">
        <v>40524.51666666667</v>
      </c>
      <c r="F25988">
        <v>2.1</v>
      </c>
      <c r="G25988" s="8">
        <v>17085</v>
      </c>
      <c r="H25988" t="s">
        <v>15172</v>
      </c>
    </row>
    <row r="25989" spans="1:8" x14ac:dyDescent="0.2">
      <c r="A25989" s="16">
        <v>538449</v>
      </c>
      <c r="B25989" s="17">
        <v>22412</v>
      </c>
      <c r="C25989" t="s">
        <v>17117</v>
      </c>
      <c r="D25989">
        <v>2</v>
      </c>
      <c r="E25989" s="18">
        <v>40524.51666666667</v>
      </c>
      <c r="F25989">
        <v>2.1</v>
      </c>
      <c r="G25989" s="8">
        <v>17085</v>
      </c>
      <c r="H25989" t="s">
        <v>15172</v>
      </c>
    </row>
    <row r="25990" spans="1:8" x14ac:dyDescent="0.2">
      <c r="A25990" s="16">
        <v>538449</v>
      </c>
      <c r="B25990" s="17">
        <v>21904</v>
      </c>
      <c r="C25990" t="s">
        <v>17571</v>
      </c>
      <c r="D25990">
        <v>2</v>
      </c>
      <c r="E25990" s="18">
        <v>40524.51666666667</v>
      </c>
      <c r="F25990">
        <v>2.1</v>
      </c>
      <c r="G25990" s="8">
        <v>17085</v>
      </c>
      <c r="H25990" t="s">
        <v>15172</v>
      </c>
    </row>
    <row r="25991" spans="1:8" x14ac:dyDescent="0.2">
      <c r="A25991" s="16">
        <v>538449</v>
      </c>
      <c r="B25991" s="17">
        <v>21876</v>
      </c>
      <c r="C25991" t="s">
        <v>17114</v>
      </c>
      <c r="D25991">
        <v>3</v>
      </c>
      <c r="E25991" s="18">
        <v>40524.51666666667</v>
      </c>
      <c r="F25991">
        <v>1.25</v>
      </c>
      <c r="G25991" s="8">
        <v>17085</v>
      </c>
      <c r="H25991" t="s">
        <v>15172</v>
      </c>
    </row>
    <row r="25992" spans="1:8" x14ac:dyDescent="0.2">
      <c r="A25992" s="16">
        <v>538449</v>
      </c>
      <c r="B25992" s="17">
        <v>21871</v>
      </c>
      <c r="C25992" t="s">
        <v>15226</v>
      </c>
      <c r="D25992">
        <v>2</v>
      </c>
      <c r="E25992" s="18">
        <v>40524.51666666667</v>
      </c>
      <c r="F25992">
        <v>1.25</v>
      </c>
      <c r="G25992" s="8">
        <v>17085</v>
      </c>
      <c r="H25992" t="s">
        <v>15172</v>
      </c>
    </row>
    <row r="25993" spans="1:8" x14ac:dyDescent="0.2">
      <c r="A25993" s="16">
        <v>538449</v>
      </c>
      <c r="B25993" s="17">
        <v>21877</v>
      </c>
      <c r="C25993" t="s">
        <v>16735</v>
      </c>
      <c r="D25993">
        <v>2</v>
      </c>
      <c r="E25993" s="18">
        <v>40524.51666666667</v>
      </c>
      <c r="F25993">
        <v>1.25</v>
      </c>
      <c r="G25993" s="8">
        <v>17085</v>
      </c>
      <c r="H25993" t="s">
        <v>15172</v>
      </c>
    </row>
    <row r="25994" spans="1:8" x14ac:dyDescent="0.2">
      <c r="A25994" s="16">
        <v>538449</v>
      </c>
      <c r="B25994" s="17">
        <v>21872</v>
      </c>
      <c r="C25994" t="s">
        <v>16844</v>
      </c>
      <c r="D25994">
        <v>2</v>
      </c>
      <c r="E25994" s="18">
        <v>40524.51666666667</v>
      </c>
      <c r="F25994">
        <v>1.25</v>
      </c>
      <c r="G25994" s="8">
        <v>17085</v>
      </c>
      <c r="H25994" t="s">
        <v>15172</v>
      </c>
    </row>
    <row r="25995" spans="1:8" x14ac:dyDescent="0.2">
      <c r="A25995" s="16">
        <v>538449</v>
      </c>
      <c r="B25995" s="17">
        <v>22174</v>
      </c>
      <c r="C25995" t="s">
        <v>15378</v>
      </c>
      <c r="D25995">
        <v>6</v>
      </c>
      <c r="E25995" s="18">
        <v>40524.51666666667</v>
      </c>
      <c r="F25995">
        <v>1.65</v>
      </c>
      <c r="G25995" s="8">
        <v>17085</v>
      </c>
      <c r="H25995" t="s">
        <v>15172</v>
      </c>
    </row>
    <row r="25996" spans="1:8" x14ac:dyDescent="0.2">
      <c r="A25996" s="16">
        <v>538449</v>
      </c>
      <c r="B25996" s="17">
        <v>22109</v>
      </c>
      <c r="C25996" t="s">
        <v>15560</v>
      </c>
      <c r="D25996">
        <v>8</v>
      </c>
      <c r="E25996" s="18">
        <v>40524.51666666667</v>
      </c>
      <c r="F25996">
        <v>3.75</v>
      </c>
      <c r="G25996" s="8">
        <v>17085</v>
      </c>
      <c r="H25996" t="s">
        <v>15172</v>
      </c>
    </row>
    <row r="25997" spans="1:8" x14ac:dyDescent="0.2">
      <c r="A25997" s="16">
        <v>538449</v>
      </c>
      <c r="B25997" s="17">
        <v>22444</v>
      </c>
      <c r="C25997" t="s">
        <v>15951</v>
      </c>
      <c r="D25997">
        <v>24</v>
      </c>
      <c r="E25997" s="18">
        <v>40524.51666666667</v>
      </c>
      <c r="F25997">
        <v>1.25</v>
      </c>
      <c r="G25997" s="8">
        <v>17085</v>
      </c>
      <c r="H25997" t="s">
        <v>15172</v>
      </c>
    </row>
    <row r="25998" spans="1:8" x14ac:dyDescent="0.2">
      <c r="A25998" s="16">
        <v>538449</v>
      </c>
      <c r="B25998" s="17">
        <v>22812</v>
      </c>
      <c r="C25998" t="s">
        <v>15537</v>
      </c>
      <c r="D25998">
        <v>12</v>
      </c>
      <c r="E25998" s="18">
        <v>40524.51666666667</v>
      </c>
      <c r="F25998">
        <v>1.95</v>
      </c>
      <c r="G25998" s="8">
        <v>17085</v>
      </c>
      <c r="H25998" t="s">
        <v>15172</v>
      </c>
    </row>
    <row r="25999" spans="1:8" x14ac:dyDescent="0.2">
      <c r="A25999" s="16">
        <v>538449</v>
      </c>
      <c r="B25999" s="17">
        <v>21870</v>
      </c>
      <c r="C25999" t="s">
        <v>15970</v>
      </c>
      <c r="D25999">
        <v>6</v>
      </c>
      <c r="E25999" s="18">
        <v>40524.51666666667</v>
      </c>
      <c r="F25999">
        <v>1.25</v>
      </c>
      <c r="G25999" s="8">
        <v>17085</v>
      </c>
      <c r="H25999" t="s">
        <v>15172</v>
      </c>
    </row>
    <row r="26000" spans="1:8" x14ac:dyDescent="0.2">
      <c r="A26000" s="16">
        <v>538449</v>
      </c>
      <c r="B26000" s="17" t="s">
        <v>15170</v>
      </c>
      <c r="C26000" t="s">
        <v>15171</v>
      </c>
      <c r="D26000">
        <v>6</v>
      </c>
      <c r="E26000" s="18">
        <v>40524.51666666667</v>
      </c>
      <c r="F26000">
        <v>2.95</v>
      </c>
      <c r="G26000" s="8">
        <v>17085</v>
      </c>
      <c r="H26000" t="s">
        <v>15172</v>
      </c>
    </row>
    <row r="26001" spans="1:8" x14ac:dyDescent="0.2">
      <c r="A26001" s="16">
        <v>538449</v>
      </c>
      <c r="B26001" s="17">
        <v>21733</v>
      </c>
      <c r="C26001" t="s">
        <v>15236</v>
      </c>
      <c r="D26001">
        <v>4</v>
      </c>
      <c r="E26001" s="18">
        <v>40524.51666666667</v>
      </c>
      <c r="F26001">
        <v>2.95</v>
      </c>
      <c r="G26001" s="8">
        <v>17085</v>
      </c>
      <c r="H26001" t="s">
        <v>15172</v>
      </c>
    </row>
    <row r="26002" spans="1:8" x14ac:dyDescent="0.2">
      <c r="A26002" s="16">
        <v>538449</v>
      </c>
      <c r="B26002" s="17">
        <v>22197</v>
      </c>
      <c r="C26002" t="s">
        <v>15369</v>
      </c>
      <c r="D26002">
        <v>10</v>
      </c>
      <c r="E26002" s="18">
        <v>40524.51666666667</v>
      </c>
      <c r="F26002">
        <v>0.85</v>
      </c>
      <c r="G26002" s="8">
        <v>17085</v>
      </c>
      <c r="H26002" t="s">
        <v>15172</v>
      </c>
    </row>
    <row r="26003" spans="1:8" x14ac:dyDescent="0.2">
      <c r="A26003" s="16">
        <v>538449</v>
      </c>
      <c r="B26003" s="17">
        <v>21231</v>
      </c>
      <c r="C26003" t="s">
        <v>16354</v>
      </c>
      <c r="D26003">
        <v>6</v>
      </c>
      <c r="E26003" s="18">
        <v>40524.51666666667</v>
      </c>
      <c r="F26003">
        <v>1.25</v>
      </c>
      <c r="G26003" s="8">
        <v>17085</v>
      </c>
      <c r="H26003" t="s">
        <v>15172</v>
      </c>
    </row>
    <row r="26004" spans="1:8" x14ac:dyDescent="0.2">
      <c r="A26004" s="16">
        <v>538449</v>
      </c>
      <c r="B26004" s="17" t="s">
        <v>17597</v>
      </c>
      <c r="C26004" t="s">
        <v>17598</v>
      </c>
      <c r="D26004">
        <v>6</v>
      </c>
      <c r="E26004" s="18">
        <v>40524.51666666667</v>
      </c>
      <c r="F26004">
        <v>1.25</v>
      </c>
      <c r="G26004" s="8">
        <v>17085</v>
      </c>
      <c r="H26004" t="s">
        <v>15172</v>
      </c>
    </row>
    <row r="26005" spans="1:8" x14ac:dyDescent="0.2">
      <c r="A26005" s="16">
        <v>538449</v>
      </c>
      <c r="B26005" s="17">
        <v>22474</v>
      </c>
      <c r="C26005" t="s">
        <v>16964</v>
      </c>
      <c r="D26005">
        <v>1</v>
      </c>
      <c r="E26005" s="18">
        <v>40524.51666666667</v>
      </c>
      <c r="F26005">
        <v>4.95</v>
      </c>
      <c r="G26005" s="8">
        <v>17085</v>
      </c>
      <c r="H26005" t="s">
        <v>15172</v>
      </c>
    </row>
    <row r="26006" spans="1:8" x14ac:dyDescent="0.2">
      <c r="A26006" s="16">
        <v>538449</v>
      </c>
      <c r="B26006" s="17">
        <v>22855</v>
      </c>
      <c r="C26006" t="s">
        <v>16475</v>
      </c>
      <c r="D26006">
        <v>6</v>
      </c>
      <c r="E26006" s="18">
        <v>40524.51666666667</v>
      </c>
      <c r="F26006">
        <v>1.25</v>
      </c>
      <c r="G26006" s="8">
        <v>17085</v>
      </c>
      <c r="H26006" t="s">
        <v>15172</v>
      </c>
    </row>
    <row r="26007" spans="1:8" x14ac:dyDescent="0.2">
      <c r="A26007" s="16">
        <v>538449</v>
      </c>
      <c r="B26007" s="17">
        <v>20886</v>
      </c>
      <c r="C26007" t="s">
        <v>17134</v>
      </c>
      <c r="D26007">
        <v>6</v>
      </c>
      <c r="E26007" s="18">
        <v>40524.51666666667</v>
      </c>
      <c r="F26007">
        <v>1.95</v>
      </c>
      <c r="G26007" s="8">
        <v>17085</v>
      </c>
      <c r="H26007" t="s">
        <v>15172</v>
      </c>
    </row>
    <row r="26008" spans="1:8" x14ac:dyDescent="0.2">
      <c r="A26008" s="16">
        <v>538449</v>
      </c>
      <c r="B26008" s="17">
        <v>22095</v>
      </c>
      <c r="C26008" t="s">
        <v>15965</v>
      </c>
      <c r="D26008">
        <v>6</v>
      </c>
      <c r="E26008" s="18">
        <v>40524.51666666667</v>
      </c>
      <c r="F26008">
        <v>1.25</v>
      </c>
      <c r="G26008" s="8">
        <v>17085</v>
      </c>
      <c r="H26008" t="s">
        <v>15172</v>
      </c>
    </row>
    <row r="26009" spans="1:8" x14ac:dyDescent="0.2">
      <c r="A26009" s="16">
        <v>538449</v>
      </c>
      <c r="B26009" s="17">
        <v>72741</v>
      </c>
      <c r="C26009" t="s">
        <v>16015</v>
      </c>
      <c r="D26009">
        <v>9</v>
      </c>
      <c r="E26009" s="18">
        <v>40524.51666666667</v>
      </c>
      <c r="F26009">
        <v>1.45</v>
      </c>
      <c r="G26009" s="8">
        <v>17085</v>
      </c>
      <c r="H26009" t="s">
        <v>15172</v>
      </c>
    </row>
    <row r="26010" spans="1:8" x14ac:dyDescent="0.2">
      <c r="A26010" s="16">
        <v>538449</v>
      </c>
      <c r="B26010" s="17">
        <v>22441</v>
      </c>
      <c r="C26010" t="s">
        <v>15453</v>
      </c>
      <c r="D26010">
        <v>1</v>
      </c>
      <c r="E26010" s="18">
        <v>40524.51666666667</v>
      </c>
      <c r="F26010">
        <v>2.1</v>
      </c>
      <c r="G26010" s="8">
        <v>17085</v>
      </c>
      <c r="H26010" t="s">
        <v>15172</v>
      </c>
    </row>
    <row r="26011" spans="1:8" x14ac:dyDescent="0.2">
      <c r="A26011" s="16">
        <v>538449</v>
      </c>
      <c r="B26011" s="17">
        <v>22374</v>
      </c>
      <c r="C26011" t="s">
        <v>16850</v>
      </c>
      <c r="D26011">
        <v>1</v>
      </c>
      <c r="E26011" s="18">
        <v>40524.51666666667</v>
      </c>
      <c r="F26011">
        <v>4.25</v>
      </c>
      <c r="G26011" s="8">
        <v>17085</v>
      </c>
      <c r="H26011" t="s">
        <v>15172</v>
      </c>
    </row>
    <row r="26012" spans="1:8" x14ac:dyDescent="0.2">
      <c r="A26012" s="16">
        <v>538449</v>
      </c>
      <c r="B26012" s="17">
        <v>22374</v>
      </c>
      <c r="C26012" t="s">
        <v>16850</v>
      </c>
      <c r="D26012">
        <v>1</v>
      </c>
      <c r="E26012" s="18">
        <v>40524.51666666667</v>
      </c>
      <c r="F26012">
        <v>4.25</v>
      </c>
      <c r="G26012" s="8">
        <v>17085</v>
      </c>
      <c r="H26012" t="s">
        <v>15172</v>
      </c>
    </row>
    <row r="26013" spans="1:8" x14ac:dyDescent="0.2">
      <c r="A26013" s="16">
        <v>538449</v>
      </c>
      <c r="B26013" s="17">
        <v>22371</v>
      </c>
      <c r="C26013" t="s">
        <v>15533</v>
      </c>
      <c r="D26013">
        <v>1</v>
      </c>
      <c r="E26013" s="18">
        <v>40524.51666666667</v>
      </c>
      <c r="F26013">
        <v>4.25</v>
      </c>
      <c r="G26013" s="8">
        <v>17085</v>
      </c>
      <c r="H26013" t="s">
        <v>15172</v>
      </c>
    </row>
    <row r="26014" spans="1:8" x14ac:dyDescent="0.2">
      <c r="A26014" s="16">
        <v>538449</v>
      </c>
      <c r="B26014" s="17">
        <v>22372</v>
      </c>
      <c r="C26014" t="s">
        <v>15786</v>
      </c>
      <c r="D26014">
        <v>2</v>
      </c>
      <c r="E26014" s="18">
        <v>40524.51666666667</v>
      </c>
      <c r="F26014">
        <v>4.25</v>
      </c>
      <c r="G26014" s="8">
        <v>17085</v>
      </c>
      <c r="H26014" t="s">
        <v>15172</v>
      </c>
    </row>
    <row r="26015" spans="1:8" x14ac:dyDescent="0.2">
      <c r="A26015" s="16">
        <v>538449</v>
      </c>
      <c r="B26015" s="17">
        <v>70007</v>
      </c>
      <c r="C26015" t="s">
        <v>15789</v>
      </c>
      <c r="D26015">
        <v>2</v>
      </c>
      <c r="E26015" s="18">
        <v>40524.51666666667</v>
      </c>
      <c r="F26015">
        <v>1.65</v>
      </c>
      <c r="G26015" s="8">
        <v>17085</v>
      </c>
      <c r="H26015" t="s">
        <v>15172</v>
      </c>
    </row>
    <row r="26016" spans="1:8" x14ac:dyDescent="0.2">
      <c r="A26016" s="16">
        <v>538449</v>
      </c>
      <c r="B26016" s="17">
        <v>22314</v>
      </c>
      <c r="C26016" t="s">
        <v>16100</v>
      </c>
      <c r="D26016">
        <v>5</v>
      </c>
      <c r="E26016" s="18">
        <v>40524.51666666667</v>
      </c>
      <c r="F26016">
        <v>2.95</v>
      </c>
      <c r="G26016" s="8">
        <v>17085</v>
      </c>
      <c r="H26016" t="s">
        <v>15172</v>
      </c>
    </row>
    <row r="26017" spans="1:8" x14ac:dyDescent="0.2">
      <c r="A26017" s="16">
        <v>538449</v>
      </c>
      <c r="B26017" s="17">
        <v>22311</v>
      </c>
      <c r="C26017" t="s">
        <v>15988</v>
      </c>
      <c r="D26017">
        <v>6</v>
      </c>
      <c r="E26017" s="18">
        <v>40524.51666666667</v>
      </c>
      <c r="F26017">
        <v>2.95</v>
      </c>
      <c r="G26017" s="8">
        <v>17085</v>
      </c>
      <c r="H26017" t="s">
        <v>15172</v>
      </c>
    </row>
    <row r="26018" spans="1:8" x14ac:dyDescent="0.2">
      <c r="A26018" s="16">
        <v>538449</v>
      </c>
      <c r="B26018" s="17">
        <v>22283</v>
      </c>
      <c r="C26018" t="s">
        <v>16580</v>
      </c>
      <c r="D26018">
        <v>1</v>
      </c>
      <c r="E26018" s="18">
        <v>40524.51666666667</v>
      </c>
      <c r="F26018">
        <v>7.95</v>
      </c>
      <c r="G26018" s="8">
        <v>17085</v>
      </c>
      <c r="H26018" t="s">
        <v>15172</v>
      </c>
    </row>
    <row r="26019" spans="1:8" x14ac:dyDescent="0.2">
      <c r="A26019" s="16">
        <v>538449</v>
      </c>
      <c r="B26019" s="17">
        <v>22099</v>
      </c>
      <c r="C26019" t="s">
        <v>15813</v>
      </c>
      <c r="D26019">
        <v>4</v>
      </c>
      <c r="E26019" s="18">
        <v>40524.51666666667</v>
      </c>
      <c r="F26019">
        <v>1.25</v>
      </c>
      <c r="G26019" s="8">
        <v>17085</v>
      </c>
      <c r="H26019" t="s">
        <v>15172</v>
      </c>
    </row>
    <row r="26020" spans="1:8" x14ac:dyDescent="0.2">
      <c r="A26020" s="16">
        <v>538449</v>
      </c>
      <c r="B26020" s="17">
        <v>21730</v>
      </c>
      <c r="C26020" t="s">
        <v>15181</v>
      </c>
      <c r="D26020">
        <v>3</v>
      </c>
      <c r="E26020" s="18">
        <v>40524.51666666667</v>
      </c>
      <c r="F26020">
        <v>4.95</v>
      </c>
      <c r="G26020" s="8">
        <v>17085</v>
      </c>
      <c r="H26020" t="s">
        <v>15172</v>
      </c>
    </row>
    <row r="26021" spans="1:8" x14ac:dyDescent="0.2">
      <c r="A26021" s="16">
        <v>538449</v>
      </c>
      <c r="B26021" s="17">
        <v>71477</v>
      </c>
      <c r="C26021" t="s">
        <v>16493</v>
      </c>
      <c r="D26021">
        <v>4</v>
      </c>
      <c r="E26021" s="18">
        <v>40524.51666666667</v>
      </c>
      <c r="F26021">
        <v>3.25</v>
      </c>
      <c r="G26021" s="8">
        <v>17085</v>
      </c>
      <c r="H26021" t="s">
        <v>15172</v>
      </c>
    </row>
    <row r="26022" spans="1:8" x14ac:dyDescent="0.2">
      <c r="A26022" s="16">
        <v>538449</v>
      </c>
      <c r="B26022" s="17">
        <v>22834</v>
      </c>
      <c r="C26022" t="s">
        <v>15644</v>
      </c>
      <c r="D26022">
        <v>6</v>
      </c>
      <c r="E26022" s="18">
        <v>40524.51666666667</v>
      </c>
      <c r="F26022">
        <v>2.1</v>
      </c>
      <c r="G26022" s="8">
        <v>17085</v>
      </c>
      <c r="H26022" t="s">
        <v>15172</v>
      </c>
    </row>
    <row r="26023" spans="1:8" x14ac:dyDescent="0.2">
      <c r="A26023" s="16">
        <v>538449</v>
      </c>
      <c r="B26023" s="17">
        <v>20961</v>
      </c>
      <c r="C26023" t="s">
        <v>15461</v>
      </c>
      <c r="D26023">
        <v>6</v>
      </c>
      <c r="E26023" s="18">
        <v>40524.51666666667</v>
      </c>
      <c r="F26023">
        <v>1.25</v>
      </c>
      <c r="G26023" s="8">
        <v>17085</v>
      </c>
      <c r="H26023" t="s">
        <v>15172</v>
      </c>
    </row>
    <row r="26024" spans="1:8" x14ac:dyDescent="0.2">
      <c r="A26024" s="16">
        <v>538449</v>
      </c>
      <c r="B26024" s="17">
        <v>22727</v>
      </c>
      <c r="C26024" t="s">
        <v>15203</v>
      </c>
      <c r="D26024">
        <v>1</v>
      </c>
      <c r="E26024" s="18">
        <v>40524.51666666667</v>
      </c>
      <c r="F26024">
        <v>3.75</v>
      </c>
      <c r="G26024" s="8">
        <v>17085</v>
      </c>
      <c r="H26024" t="s">
        <v>15172</v>
      </c>
    </row>
    <row r="26025" spans="1:8" x14ac:dyDescent="0.2">
      <c r="A26025" s="16">
        <v>538449</v>
      </c>
      <c r="B26025" s="17">
        <v>22725</v>
      </c>
      <c r="C26025" t="s">
        <v>16487</v>
      </c>
      <c r="D26025">
        <v>1</v>
      </c>
      <c r="E26025" s="18">
        <v>40524.51666666667</v>
      </c>
      <c r="F26025">
        <v>3.75</v>
      </c>
      <c r="G26025" s="8">
        <v>17085</v>
      </c>
      <c r="H26025" t="s">
        <v>15172</v>
      </c>
    </row>
    <row r="26026" spans="1:8" x14ac:dyDescent="0.2">
      <c r="A26026" s="16">
        <v>538449</v>
      </c>
      <c r="B26026" s="17">
        <v>22729</v>
      </c>
      <c r="C26026" t="s">
        <v>15408</v>
      </c>
      <c r="D26026">
        <v>1</v>
      </c>
      <c r="E26026" s="18">
        <v>40524.51666666667</v>
      </c>
      <c r="F26026">
        <v>3.75</v>
      </c>
      <c r="G26026" s="8">
        <v>17085</v>
      </c>
      <c r="H26026" t="s">
        <v>15172</v>
      </c>
    </row>
    <row r="26027" spans="1:8" x14ac:dyDescent="0.2">
      <c r="A26027" s="16">
        <v>538449</v>
      </c>
      <c r="B26027" s="17">
        <v>20966</v>
      </c>
      <c r="C26027" t="s">
        <v>15459</v>
      </c>
      <c r="D26027">
        <v>6</v>
      </c>
      <c r="E26027" s="18">
        <v>40524.51666666667</v>
      </c>
      <c r="F26027">
        <v>1.25</v>
      </c>
      <c r="G26027" s="8">
        <v>17085</v>
      </c>
      <c r="H26027" t="s">
        <v>15172</v>
      </c>
    </row>
    <row r="26028" spans="1:8" x14ac:dyDescent="0.2">
      <c r="A26028" s="16">
        <v>538449</v>
      </c>
      <c r="B26028" s="17">
        <v>20963</v>
      </c>
      <c r="C26028" t="s">
        <v>15460</v>
      </c>
      <c r="D26028">
        <v>6</v>
      </c>
      <c r="E26028" s="18">
        <v>40524.51666666667</v>
      </c>
      <c r="F26028">
        <v>1.25</v>
      </c>
      <c r="G26028" s="8">
        <v>17085</v>
      </c>
      <c r="H26028" t="s">
        <v>15172</v>
      </c>
    </row>
    <row r="26029" spans="1:8" x14ac:dyDescent="0.2">
      <c r="A26029" s="16">
        <v>538449</v>
      </c>
      <c r="B26029" s="17">
        <v>21790</v>
      </c>
      <c r="C26029" t="s">
        <v>15629</v>
      </c>
      <c r="D26029">
        <v>3</v>
      </c>
      <c r="E26029" s="18">
        <v>40524.51666666667</v>
      </c>
      <c r="F26029">
        <v>0.85</v>
      </c>
      <c r="G26029" s="8">
        <v>17085</v>
      </c>
      <c r="H26029" t="s">
        <v>15172</v>
      </c>
    </row>
    <row r="26030" spans="1:8" x14ac:dyDescent="0.2">
      <c r="A26030" s="16">
        <v>538453</v>
      </c>
      <c r="B26030" s="17" t="s">
        <v>15776</v>
      </c>
      <c r="C26030" t="s">
        <v>15777</v>
      </c>
      <c r="D26030">
        <v>1</v>
      </c>
      <c r="E26030" s="18">
        <v>40524.518055555556</v>
      </c>
      <c r="F26030">
        <v>2.95</v>
      </c>
      <c r="G26030" s="8">
        <v>16779</v>
      </c>
      <c r="H26030" t="s">
        <v>15172</v>
      </c>
    </row>
    <row r="26031" spans="1:8" x14ac:dyDescent="0.2">
      <c r="A26031" s="16">
        <v>538453</v>
      </c>
      <c r="B26031" s="17">
        <v>22195</v>
      </c>
      <c r="C26031" t="s">
        <v>15360</v>
      </c>
      <c r="D26031">
        <v>2</v>
      </c>
      <c r="E26031" s="18">
        <v>40524.518055555556</v>
      </c>
      <c r="F26031">
        <v>1.65</v>
      </c>
      <c r="G26031" s="8">
        <v>16779</v>
      </c>
      <c r="H26031" t="s">
        <v>15172</v>
      </c>
    </row>
    <row r="26032" spans="1:8" x14ac:dyDescent="0.2">
      <c r="A26032" s="16">
        <v>538453</v>
      </c>
      <c r="B26032" s="17">
        <v>22569</v>
      </c>
      <c r="C26032" t="s">
        <v>15606</v>
      </c>
      <c r="D26032">
        <v>1</v>
      </c>
      <c r="E26032" s="18">
        <v>40524.518055555556</v>
      </c>
      <c r="F26032">
        <v>3.75</v>
      </c>
      <c r="G26032" s="8">
        <v>16779</v>
      </c>
      <c r="H26032" t="s">
        <v>15172</v>
      </c>
    </row>
    <row r="26033" spans="1:8" x14ac:dyDescent="0.2">
      <c r="A26033" s="16">
        <v>538453</v>
      </c>
      <c r="B26033" s="17">
        <v>20666</v>
      </c>
      <c r="C26033" t="s">
        <v>18471</v>
      </c>
      <c r="D26033">
        <v>1</v>
      </c>
      <c r="E26033" s="18">
        <v>40524.518055555556</v>
      </c>
      <c r="F26033">
        <v>2.95</v>
      </c>
      <c r="G26033" s="8">
        <v>16779</v>
      </c>
      <c r="H26033" t="s">
        <v>15172</v>
      </c>
    </row>
    <row r="26034" spans="1:8" x14ac:dyDescent="0.2">
      <c r="A26034" s="16">
        <v>538453</v>
      </c>
      <c r="B26034" s="17">
        <v>22750</v>
      </c>
      <c r="C26034" t="s">
        <v>15636</v>
      </c>
      <c r="D26034">
        <v>1</v>
      </c>
      <c r="E26034" s="18">
        <v>40524.518055555556</v>
      </c>
      <c r="F26034">
        <v>3.75</v>
      </c>
      <c r="G26034" s="8">
        <v>16779</v>
      </c>
      <c r="H26034" t="s">
        <v>15172</v>
      </c>
    </row>
    <row r="26035" spans="1:8" x14ac:dyDescent="0.2">
      <c r="A26035" s="16">
        <v>538453</v>
      </c>
      <c r="B26035" s="17" t="s">
        <v>16659</v>
      </c>
      <c r="C26035" t="s">
        <v>16660</v>
      </c>
      <c r="D26035">
        <v>2</v>
      </c>
      <c r="E26035" s="18">
        <v>40524.518055555556</v>
      </c>
      <c r="F26035">
        <v>0.85</v>
      </c>
      <c r="G26035" s="8">
        <v>16779</v>
      </c>
      <c r="H26035" t="s">
        <v>15172</v>
      </c>
    </row>
    <row r="26036" spans="1:8" x14ac:dyDescent="0.2">
      <c r="A26036" s="16">
        <v>538453</v>
      </c>
      <c r="B26036" s="17">
        <v>22812</v>
      </c>
      <c r="C26036" t="s">
        <v>15537</v>
      </c>
      <c r="D26036">
        <v>3</v>
      </c>
      <c r="E26036" s="18">
        <v>40524.518055555556</v>
      </c>
      <c r="F26036">
        <v>1.95</v>
      </c>
      <c r="G26036" s="8">
        <v>16779</v>
      </c>
      <c r="H26036" t="s">
        <v>15172</v>
      </c>
    </row>
    <row r="26037" spans="1:8" x14ac:dyDescent="0.2">
      <c r="A26037" s="16">
        <v>538453</v>
      </c>
      <c r="B26037" s="17">
        <v>22136</v>
      </c>
      <c r="C26037" t="s">
        <v>16511</v>
      </c>
      <c r="D26037">
        <v>2</v>
      </c>
      <c r="E26037" s="18">
        <v>40524.518055555556</v>
      </c>
      <c r="F26037">
        <v>1.65</v>
      </c>
      <c r="G26037" s="8">
        <v>16779</v>
      </c>
      <c r="H26037" t="s">
        <v>15172</v>
      </c>
    </row>
    <row r="26038" spans="1:8" x14ac:dyDescent="0.2">
      <c r="A26038" s="16">
        <v>538453</v>
      </c>
      <c r="B26038" s="17" t="s">
        <v>15884</v>
      </c>
      <c r="C26038" t="s">
        <v>15885</v>
      </c>
      <c r="D26038">
        <v>1</v>
      </c>
      <c r="E26038" s="18">
        <v>40524.518055555556</v>
      </c>
      <c r="F26038">
        <v>0.42</v>
      </c>
      <c r="G26038" s="8">
        <v>16779</v>
      </c>
      <c r="H26038" t="s">
        <v>15172</v>
      </c>
    </row>
    <row r="26039" spans="1:8" x14ac:dyDescent="0.2">
      <c r="A26039" s="16">
        <v>538453</v>
      </c>
      <c r="B26039" s="17">
        <v>85152</v>
      </c>
      <c r="C26039" t="s">
        <v>15403</v>
      </c>
      <c r="D26039">
        <v>12</v>
      </c>
      <c r="E26039" s="18">
        <v>40524.518055555556</v>
      </c>
      <c r="F26039">
        <v>2.1</v>
      </c>
      <c r="G26039" s="8">
        <v>16779</v>
      </c>
      <c r="H26039" t="s">
        <v>15172</v>
      </c>
    </row>
    <row r="26040" spans="1:8" x14ac:dyDescent="0.2">
      <c r="A26040" s="16">
        <v>538453</v>
      </c>
      <c r="B26040" s="17">
        <v>22166</v>
      </c>
      <c r="C26040" t="s">
        <v>17147</v>
      </c>
      <c r="D26040">
        <v>1</v>
      </c>
      <c r="E26040" s="18">
        <v>40524.518055555556</v>
      </c>
      <c r="F26040">
        <v>7.95</v>
      </c>
      <c r="G26040" s="8">
        <v>16779</v>
      </c>
      <c r="H26040" t="s">
        <v>15172</v>
      </c>
    </row>
    <row r="26041" spans="1:8" x14ac:dyDescent="0.2">
      <c r="A26041" s="16">
        <v>538453</v>
      </c>
      <c r="B26041" s="17">
        <v>21865</v>
      </c>
      <c r="C26041" t="s">
        <v>17145</v>
      </c>
      <c r="D26041">
        <v>6</v>
      </c>
      <c r="E26041" s="18">
        <v>40524.518055555556</v>
      </c>
      <c r="F26041">
        <v>2.1</v>
      </c>
      <c r="G26041" s="8">
        <v>16779</v>
      </c>
      <c r="H26041" t="s">
        <v>15172</v>
      </c>
    </row>
    <row r="26042" spans="1:8" x14ac:dyDescent="0.2">
      <c r="A26042" s="16">
        <v>538453</v>
      </c>
      <c r="B26042" s="17">
        <v>21915</v>
      </c>
      <c r="C26042" t="s">
        <v>15515</v>
      </c>
      <c r="D26042">
        <v>1</v>
      </c>
      <c r="E26042" s="18">
        <v>40524.518055555556</v>
      </c>
      <c r="F26042">
        <v>1.25</v>
      </c>
      <c r="G26042" s="8">
        <v>16779</v>
      </c>
      <c r="H26042" t="s">
        <v>15172</v>
      </c>
    </row>
    <row r="26043" spans="1:8" x14ac:dyDescent="0.2">
      <c r="A26043" s="16">
        <v>538453</v>
      </c>
      <c r="B26043" s="17">
        <v>84827</v>
      </c>
      <c r="C26043" t="s">
        <v>17457</v>
      </c>
      <c r="D26043">
        <v>1</v>
      </c>
      <c r="E26043" s="18">
        <v>40524.518055555556</v>
      </c>
      <c r="F26043">
        <v>0.65</v>
      </c>
      <c r="G26043" s="8">
        <v>16779</v>
      </c>
      <c r="H26043" t="s">
        <v>15172</v>
      </c>
    </row>
    <row r="26044" spans="1:8" x14ac:dyDescent="0.2">
      <c r="A26044" s="16">
        <v>538453</v>
      </c>
      <c r="B26044" s="17" t="s">
        <v>17472</v>
      </c>
      <c r="C26044" t="s">
        <v>17121</v>
      </c>
      <c r="D26044">
        <v>1</v>
      </c>
      <c r="E26044" s="18">
        <v>40524.518055555556</v>
      </c>
      <c r="F26044">
        <v>2.1</v>
      </c>
      <c r="G26044" s="8">
        <v>16779</v>
      </c>
      <c r="H26044" t="s">
        <v>15172</v>
      </c>
    </row>
    <row r="26045" spans="1:8" x14ac:dyDescent="0.2">
      <c r="A26045" s="16">
        <v>538453</v>
      </c>
      <c r="B26045" s="17">
        <v>21866</v>
      </c>
      <c r="C26045" t="s">
        <v>15551</v>
      </c>
      <c r="D26045">
        <v>1</v>
      </c>
      <c r="E26045" s="18">
        <v>40524.518055555556</v>
      </c>
      <c r="F26045">
        <v>1.25</v>
      </c>
      <c r="G26045" s="8">
        <v>16779</v>
      </c>
      <c r="H26045" t="s">
        <v>15172</v>
      </c>
    </row>
    <row r="26046" spans="1:8" x14ac:dyDescent="0.2">
      <c r="A26046" s="16">
        <v>538453</v>
      </c>
      <c r="B26046" s="17">
        <v>21864</v>
      </c>
      <c r="C26046" t="s">
        <v>16476</v>
      </c>
      <c r="D26046">
        <v>1</v>
      </c>
      <c r="E26046" s="18">
        <v>40524.518055555556</v>
      </c>
      <c r="F26046">
        <v>2.1</v>
      </c>
      <c r="G26046" s="8">
        <v>16779</v>
      </c>
      <c r="H26046" t="s">
        <v>15172</v>
      </c>
    </row>
    <row r="26047" spans="1:8" x14ac:dyDescent="0.2">
      <c r="A26047" s="16">
        <v>538453</v>
      </c>
      <c r="B26047" s="17">
        <v>21867</v>
      </c>
      <c r="C26047" t="s">
        <v>15570</v>
      </c>
      <c r="D26047">
        <v>6</v>
      </c>
      <c r="E26047" s="18">
        <v>40524.518055555556</v>
      </c>
      <c r="F26047">
        <v>1.25</v>
      </c>
      <c r="G26047" s="8">
        <v>16779</v>
      </c>
      <c r="H26047" t="s">
        <v>15172</v>
      </c>
    </row>
    <row r="26048" spans="1:8" x14ac:dyDescent="0.2">
      <c r="A26048" s="16">
        <v>538453</v>
      </c>
      <c r="B26048" s="17">
        <v>21846</v>
      </c>
      <c r="C26048" t="s">
        <v>16564</v>
      </c>
      <c r="D26048">
        <v>25</v>
      </c>
      <c r="E26048" s="18">
        <v>40524.518055555556</v>
      </c>
      <c r="F26048">
        <v>4.25</v>
      </c>
      <c r="G26048" s="8">
        <v>16779</v>
      </c>
      <c r="H26048" t="s">
        <v>15172</v>
      </c>
    </row>
    <row r="26049" spans="1:8" x14ac:dyDescent="0.2">
      <c r="A26049" s="16">
        <v>538453</v>
      </c>
      <c r="B26049" s="17">
        <v>22423</v>
      </c>
      <c r="C26049" t="s">
        <v>15772</v>
      </c>
      <c r="D26049">
        <v>1</v>
      </c>
      <c r="E26049" s="18">
        <v>40524.518055555556</v>
      </c>
      <c r="F26049">
        <v>12.75</v>
      </c>
      <c r="G26049" s="8">
        <v>16779</v>
      </c>
      <c r="H26049" t="s">
        <v>15172</v>
      </c>
    </row>
    <row r="26050" spans="1:8" x14ac:dyDescent="0.2">
      <c r="A26050" s="16">
        <v>538453</v>
      </c>
      <c r="B26050" s="17">
        <v>20735</v>
      </c>
      <c r="C26050" t="s">
        <v>16329</v>
      </c>
      <c r="D26050">
        <v>100</v>
      </c>
      <c r="E26050" s="18">
        <v>40524.518055555556</v>
      </c>
      <c r="F26050">
        <v>0.72</v>
      </c>
      <c r="G26050" s="8">
        <v>16779</v>
      </c>
      <c r="H26050" t="s">
        <v>15172</v>
      </c>
    </row>
    <row r="26051" spans="1:8" x14ac:dyDescent="0.2">
      <c r="A26051" s="16">
        <v>538453</v>
      </c>
      <c r="B26051" s="17">
        <v>22412</v>
      </c>
      <c r="C26051" t="s">
        <v>17117</v>
      </c>
      <c r="D26051">
        <v>12</v>
      </c>
      <c r="E26051" s="18">
        <v>40524.518055555556</v>
      </c>
      <c r="F26051">
        <v>2.1</v>
      </c>
      <c r="G26051" s="8">
        <v>16779</v>
      </c>
      <c r="H26051" t="s">
        <v>15172</v>
      </c>
    </row>
    <row r="26052" spans="1:8" x14ac:dyDescent="0.2">
      <c r="A26052" s="16">
        <v>538453</v>
      </c>
      <c r="B26052" s="17">
        <v>22195</v>
      </c>
      <c r="C26052" t="s">
        <v>15360</v>
      </c>
      <c r="D26052">
        <v>4</v>
      </c>
      <c r="E26052" s="18">
        <v>40524.518055555556</v>
      </c>
      <c r="F26052">
        <v>1.65</v>
      </c>
      <c r="G26052" s="8">
        <v>16779</v>
      </c>
      <c r="H26052" t="s">
        <v>15172</v>
      </c>
    </row>
    <row r="26053" spans="1:8" x14ac:dyDescent="0.2">
      <c r="A26053" s="16">
        <v>538453</v>
      </c>
      <c r="B26053" s="17">
        <v>21479</v>
      </c>
      <c r="C26053" t="s">
        <v>15421</v>
      </c>
      <c r="D26053">
        <v>1</v>
      </c>
      <c r="E26053" s="18">
        <v>40524.518055555556</v>
      </c>
      <c r="F26053">
        <v>3.75</v>
      </c>
      <c r="G26053" s="8">
        <v>16779</v>
      </c>
      <c r="H26053" t="s">
        <v>15172</v>
      </c>
    </row>
    <row r="26054" spans="1:8" x14ac:dyDescent="0.2">
      <c r="A26054" s="16">
        <v>538453</v>
      </c>
      <c r="B26054" s="17" t="s">
        <v>16189</v>
      </c>
      <c r="C26054" t="s">
        <v>16190</v>
      </c>
      <c r="D26054">
        <v>1</v>
      </c>
      <c r="E26054" s="18">
        <v>40524.518055555556</v>
      </c>
      <c r="F26054">
        <v>4.25</v>
      </c>
      <c r="G26054" s="8">
        <v>16779</v>
      </c>
      <c r="H26054" t="s">
        <v>15172</v>
      </c>
    </row>
    <row r="26055" spans="1:8" x14ac:dyDescent="0.2">
      <c r="A26055" s="16">
        <v>538453</v>
      </c>
      <c r="B26055" s="17">
        <v>21327</v>
      </c>
      <c r="C26055" t="s">
        <v>15762</v>
      </c>
      <c r="D26055">
        <v>1</v>
      </c>
      <c r="E26055" s="18">
        <v>40524.518055555556</v>
      </c>
      <c r="F26055">
        <v>1.65</v>
      </c>
      <c r="G26055" s="8">
        <v>16779</v>
      </c>
      <c r="H26055" t="s">
        <v>15172</v>
      </c>
    </row>
    <row r="26056" spans="1:8" x14ac:dyDescent="0.2">
      <c r="A26056" s="16">
        <v>538453</v>
      </c>
      <c r="B26056" s="17">
        <v>22333</v>
      </c>
      <c r="C26056" t="s">
        <v>15749</v>
      </c>
      <c r="D26056">
        <v>6</v>
      </c>
      <c r="E26056" s="18">
        <v>40524.518055555556</v>
      </c>
      <c r="F26056">
        <v>1.65</v>
      </c>
      <c r="G26056" s="8">
        <v>16779</v>
      </c>
      <c r="H26056" t="s">
        <v>15172</v>
      </c>
    </row>
    <row r="26057" spans="1:8" x14ac:dyDescent="0.2">
      <c r="A26057" s="16" t="s">
        <v>18472</v>
      </c>
      <c r="B26057" s="17">
        <v>37449</v>
      </c>
      <c r="C26057" t="s">
        <v>16170</v>
      </c>
      <c r="D26057">
        <v>-1</v>
      </c>
      <c r="E26057" s="18">
        <v>40524.521527777775</v>
      </c>
      <c r="F26057">
        <v>9.9499999999999993</v>
      </c>
      <c r="G26057" s="8">
        <v>17085</v>
      </c>
      <c r="H26057" t="s">
        <v>15172</v>
      </c>
    </row>
    <row r="26058" spans="1:8" x14ac:dyDescent="0.2">
      <c r="A26058" s="16" t="s">
        <v>18472</v>
      </c>
      <c r="B26058" s="17">
        <v>22055</v>
      </c>
      <c r="C26058" t="s">
        <v>18402</v>
      </c>
      <c r="D26058">
        <v>-1</v>
      </c>
      <c r="E26058" s="18">
        <v>40524.521527777775</v>
      </c>
      <c r="F26058">
        <v>1.65</v>
      </c>
      <c r="G26058" s="8">
        <v>17085</v>
      </c>
      <c r="H26058" t="s">
        <v>15172</v>
      </c>
    </row>
    <row r="26059" spans="1:8" x14ac:dyDescent="0.2">
      <c r="A26059" s="16">
        <v>538470</v>
      </c>
      <c r="B26059" s="17">
        <v>22055</v>
      </c>
      <c r="C26059" t="s">
        <v>18402</v>
      </c>
      <c r="D26059">
        <v>1</v>
      </c>
      <c r="E26059" s="18">
        <v>40524.523611111108</v>
      </c>
      <c r="F26059">
        <v>1.65</v>
      </c>
      <c r="G26059" s="8">
        <v>15224</v>
      </c>
      <c r="H26059" t="s">
        <v>15172</v>
      </c>
    </row>
    <row r="26060" spans="1:8" x14ac:dyDescent="0.2">
      <c r="A26060" s="16">
        <v>538470</v>
      </c>
      <c r="B26060" s="17">
        <v>37449</v>
      </c>
      <c r="C26060" t="s">
        <v>16170</v>
      </c>
      <c r="D26060">
        <v>1</v>
      </c>
      <c r="E26060" s="18">
        <v>40524.523611111108</v>
      </c>
      <c r="F26060">
        <v>9.9499999999999993</v>
      </c>
      <c r="G26060" s="8">
        <v>15224</v>
      </c>
      <c r="H26060" t="s">
        <v>15172</v>
      </c>
    </row>
    <row r="26061" spans="1:8" x14ac:dyDescent="0.2">
      <c r="A26061" s="16">
        <v>538473</v>
      </c>
      <c r="B26061" s="17">
        <v>82583</v>
      </c>
      <c r="C26061" t="s">
        <v>16199</v>
      </c>
      <c r="D26061">
        <v>12</v>
      </c>
      <c r="E26061" s="18">
        <v>40524.524305555555</v>
      </c>
      <c r="F26061">
        <v>2.1</v>
      </c>
      <c r="G26061" s="8">
        <v>13668</v>
      </c>
      <c r="H26061" t="s">
        <v>15172</v>
      </c>
    </row>
    <row r="26062" spans="1:8" x14ac:dyDescent="0.2">
      <c r="A26062" s="16">
        <v>538473</v>
      </c>
      <c r="B26062" s="17">
        <v>82599</v>
      </c>
      <c r="C26062" t="s">
        <v>16650</v>
      </c>
      <c r="D26062">
        <v>4</v>
      </c>
      <c r="E26062" s="18">
        <v>40524.524305555555</v>
      </c>
      <c r="F26062">
        <v>2.1</v>
      </c>
      <c r="G26062" s="8">
        <v>13668</v>
      </c>
      <c r="H26062" t="s">
        <v>15172</v>
      </c>
    </row>
    <row r="26063" spans="1:8" x14ac:dyDescent="0.2">
      <c r="A26063" s="16">
        <v>538473</v>
      </c>
      <c r="B26063" s="17">
        <v>85150</v>
      </c>
      <c r="C26063" t="s">
        <v>15445</v>
      </c>
      <c r="D26063">
        <v>12</v>
      </c>
      <c r="E26063" s="18">
        <v>40524.524305555555</v>
      </c>
      <c r="F26063">
        <v>2.5499999999999998</v>
      </c>
      <c r="G26063" s="8">
        <v>13668</v>
      </c>
      <c r="H26063" t="s">
        <v>15172</v>
      </c>
    </row>
    <row r="26064" spans="1:8" x14ac:dyDescent="0.2">
      <c r="A26064" s="16">
        <v>538473</v>
      </c>
      <c r="B26064" s="17">
        <v>85152</v>
      </c>
      <c r="C26064" t="s">
        <v>15403</v>
      </c>
      <c r="D26064">
        <v>4</v>
      </c>
      <c r="E26064" s="18">
        <v>40524.524305555555</v>
      </c>
      <c r="F26064">
        <v>2.1</v>
      </c>
      <c r="G26064" s="8">
        <v>13668</v>
      </c>
      <c r="H26064" t="s">
        <v>15172</v>
      </c>
    </row>
    <row r="26065" spans="1:8" x14ac:dyDescent="0.2">
      <c r="A26065" s="16">
        <v>538473</v>
      </c>
      <c r="B26065" s="17">
        <v>82605</v>
      </c>
      <c r="C26065" t="s">
        <v>18473</v>
      </c>
      <c r="D26065">
        <v>4</v>
      </c>
      <c r="E26065" s="18">
        <v>40524.524305555555</v>
      </c>
      <c r="F26065">
        <v>2.1</v>
      </c>
      <c r="G26065" s="8">
        <v>13668</v>
      </c>
      <c r="H26065" t="s">
        <v>15172</v>
      </c>
    </row>
    <row r="26066" spans="1:8" x14ac:dyDescent="0.2">
      <c r="A26066" s="16">
        <v>538473</v>
      </c>
      <c r="B26066" s="17">
        <v>21165</v>
      </c>
      <c r="C26066" t="s">
        <v>16346</v>
      </c>
      <c r="D26066">
        <v>4</v>
      </c>
      <c r="E26066" s="18">
        <v>40524.524305555555</v>
      </c>
      <c r="F26066">
        <v>1.69</v>
      </c>
      <c r="G26066" s="8">
        <v>13668</v>
      </c>
      <c r="H26066" t="s">
        <v>15172</v>
      </c>
    </row>
    <row r="26067" spans="1:8" x14ac:dyDescent="0.2">
      <c r="A26067" s="16">
        <v>538473</v>
      </c>
      <c r="B26067" s="17">
        <v>22412</v>
      </c>
      <c r="C26067" t="s">
        <v>17117</v>
      </c>
      <c r="D26067">
        <v>4</v>
      </c>
      <c r="E26067" s="18">
        <v>40524.524305555555</v>
      </c>
      <c r="F26067">
        <v>2.1</v>
      </c>
      <c r="G26067" s="8">
        <v>13668</v>
      </c>
      <c r="H26067" t="s">
        <v>15172</v>
      </c>
    </row>
    <row r="26068" spans="1:8" x14ac:dyDescent="0.2">
      <c r="A26068" s="16">
        <v>538473</v>
      </c>
      <c r="B26068" s="17">
        <v>21166</v>
      </c>
      <c r="C26068" t="s">
        <v>15275</v>
      </c>
      <c r="D26068">
        <v>4</v>
      </c>
      <c r="E26068" s="18">
        <v>40524.524305555555</v>
      </c>
      <c r="F26068">
        <v>1.95</v>
      </c>
      <c r="G26068" s="8">
        <v>13668</v>
      </c>
      <c r="H26068" t="s">
        <v>15172</v>
      </c>
    </row>
    <row r="26069" spans="1:8" x14ac:dyDescent="0.2">
      <c r="A26069" s="16">
        <v>538473</v>
      </c>
      <c r="B26069" s="17">
        <v>21903</v>
      </c>
      <c r="C26069" t="s">
        <v>17274</v>
      </c>
      <c r="D26069">
        <v>4</v>
      </c>
      <c r="E26069" s="18">
        <v>40524.524305555555</v>
      </c>
      <c r="F26069">
        <v>2.1</v>
      </c>
      <c r="G26069" s="8">
        <v>13668</v>
      </c>
      <c r="H26069" t="s">
        <v>15172</v>
      </c>
    </row>
    <row r="26070" spans="1:8" x14ac:dyDescent="0.2">
      <c r="A26070" s="16">
        <v>538473</v>
      </c>
      <c r="B26070" s="17">
        <v>22158</v>
      </c>
      <c r="C26070" t="s">
        <v>17098</v>
      </c>
      <c r="D26070">
        <v>4</v>
      </c>
      <c r="E26070" s="18">
        <v>40524.524305555555</v>
      </c>
      <c r="F26070">
        <v>2.95</v>
      </c>
      <c r="G26070" s="8">
        <v>13668</v>
      </c>
      <c r="H26070" t="s">
        <v>15172</v>
      </c>
    </row>
    <row r="26071" spans="1:8" x14ac:dyDescent="0.2">
      <c r="A26071" s="16">
        <v>538473</v>
      </c>
      <c r="B26071" s="17" t="s">
        <v>15170</v>
      </c>
      <c r="C26071" t="s">
        <v>15171</v>
      </c>
      <c r="D26071">
        <v>3</v>
      </c>
      <c r="E26071" s="18">
        <v>40524.524305555555</v>
      </c>
      <c r="F26071">
        <v>2.95</v>
      </c>
      <c r="G26071" s="8">
        <v>13668</v>
      </c>
      <c r="H26071" t="s">
        <v>15172</v>
      </c>
    </row>
    <row r="26072" spans="1:8" x14ac:dyDescent="0.2">
      <c r="A26072" s="16">
        <v>538473</v>
      </c>
      <c r="B26072" s="17">
        <v>48138</v>
      </c>
      <c r="C26072" t="s">
        <v>16020</v>
      </c>
      <c r="D26072">
        <v>1</v>
      </c>
      <c r="E26072" s="18">
        <v>40524.524305555555</v>
      </c>
      <c r="F26072">
        <v>7.95</v>
      </c>
      <c r="G26072" s="8">
        <v>13668</v>
      </c>
      <c r="H26072" t="s">
        <v>15172</v>
      </c>
    </row>
    <row r="26073" spans="1:8" x14ac:dyDescent="0.2">
      <c r="A26073" s="16">
        <v>538473</v>
      </c>
      <c r="B26073" s="17">
        <v>82484</v>
      </c>
      <c r="C26073" t="s">
        <v>15314</v>
      </c>
      <c r="D26073">
        <v>2</v>
      </c>
      <c r="E26073" s="18">
        <v>40524.524305555555</v>
      </c>
      <c r="F26073">
        <v>6.45</v>
      </c>
      <c r="G26073" s="8">
        <v>13668</v>
      </c>
      <c r="H26073" t="s">
        <v>15172</v>
      </c>
    </row>
    <row r="26074" spans="1:8" x14ac:dyDescent="0.2">
      <c r="A26074" s="16">
        <v>538473</v>
      </c>
      <c r="B26074" s="17">
        <v>21755</v>
      </c>
      <c r="C26074" t="s">
        <v>15193</v>
      </c>
      <c r="D26074">
        <v>4</v>
      </c>
      <c r="E26074" s="18">
        <v>40524.524305555555</v>
      </c>
      <c r="F26074">
        <v>5.95</v>
      </c>
      <c r="G26074" s="8">
        <v>13668</v>
      </c>
      <c r="H26074" t="s">
        <v>15172</v>
      </c>
    </row>
    <row r="26075" spans="1:8" x14ac:dyDescent="0.2">
      <c r="A26075" s="16">
        <v>538488</v>
      </c>
      <c r="B26075" s="17">
        <v>21027</v>
      </c>
      <c r="C26075" t="s">
        <v>17281</v>
      </c>
      <c r="D26075">
        <v>5</v>
      </c>
      <c r="E26075" s="18">
        <v>40524.52847222222</v>
      </c>
      <c r="F26075">
        <v>1.25</v>
      </c>
      <c r="G26075" s="8">
        <v>13715</v>
      </c>
      <c r="H26075" t="s">
        <v>15172</v>
      </c>
    </row>
    <row r="26076" spans="1:8" x14ac:dyDescent="0.2">
      <c r="A26076" s="16">
        <v>538488</v>
      </c>
      <c r="B26076" s="17" t="s">
        <v>17307</v>
      </c>
      <c r="C26076" t="s">
        <v>17308</v>
      </c>
      <c r="D26076">
        <v>3</v>
      </c>
      <c r="E26076" s="18">
        <v>40524.52847222222</v>
      </c>
      <c r="F26076">
        <v>2.5499999999999998</v>
      </c>
      <c r="G26076" s="8">
        <v>13715</v>
      </c>
      <c r="H26076" t="s">
        <v>15172</v>
      </c>
    </row>
    <row r="26077" spans="1:8" x14ac:dyDescent="0.2">
      <c r="A26077" s="16">
        <v>538488</v>
      </c>
      <c r="B26077" s="17">
        <v>21032</v>
      </c>
      <c r="C26077" t="s">
        <v>17023</v>
      </c>
      <c r="D26077">
        <v>6</v>
      </c>
      <c r="E26077" s="18">
        <v>40524.52847222222</v>
      </c>
      <c r="F26077">
        <v>1.25</v>
      </c>
      <c r="G26077" s="8">
        <v>13715</v>
      </c>
      <c r="H26077" t="s">
        <v>15172</v>
      </c>
    </row>
    <row r="26078" spans="1:8" x14ac:dyDescent="0.2">
      <c r="A26078" s="16">
        <v>538488</v>
      </c>
      <c r="B26078" s="17">
        <v>22621</v>
      </c>
      <c r="C26078" t="s">
        <v>17100</v>
      </c>
      <c r="D26078">
        <v>4</v>
      </c>
      <c r="E26078" s="18">
        <v>40524.52847222222</v>
      </c>
      <c r="F26078">
        <v>1.45</v>
      </c>
      <c r="G26078" s="8">
        <v>13715</v>
      </c>
      <c r="H26078" t="s">
        <v>15172</v>
      </c>
    </row>
    <row r="26079" spans="1:8" x14ac:dyDescent="0.2">
      <c r="A26079" s="16">
        <v>538488</v>
      </c>
      <c r="B26079" s="17">
        <v>22588</v>
      </c>
      <c r="C26079" t="s">
        <v>15804</v>
      </c>
      <c r="D26079">
        <v>1</v>
      </c>
      <c r="E26079" s="18">
        <v>40524.52847222222</v>
      </c>
      <c r="F26079">
        <v>2.5499999999999998</v>
      </c>
      <c r="G26079" s="8">
        <v>13715</v>
      </c>
      <c r="H26079" t="s">
        <v>15172</v>
      </c>
    </row>
    <row r="26080" spans="1:8" x14ac:dyDescent="0.2">
      <c r="A26080" s="16">
        <v>538488</v>
      </c>
      <c r="B26080" s="17">
        <v>21355</v>
      </c>
      <c r="C26080" t="s">
        <v>16793</v>
      </c>
      <c r="D26080">
        <v>6</v>
      </c>
      <c r="E26080" s="18">
        <v>40524.52847222222</v>
      </c>
      <c r="F26080">
        <v>1.25</v>
      </c>
      <c r="G26080" s="8">
        <v>13715</v>
      </c>
      <c r="H26080" t="s">
        <v>15172</v>
      </c>
    </row>
    <row r="26081" spans="1:8" x14ac:dyDescent="0.2">
      <c r="A26081" s="16">
        <v>538488</v>
      </c>
      <c r="B26081" s="17">
        <v>22558</v>
      </c>
      <c r="C26081" t="s">
        <v>15402</v>
      </c>
      <c r="D26081">
        <v>4</v>
      </c>
      <c r="E26081" s="18">
        <v>40524.52847222222</v>
      </c>
      <c r="F26081">
        <v>1.49</v>
      </c>
      <c r="G26081" s="8">
        <v>13715</v>
      </c>
      <c r="H26081" t="s">
        <v>15172</v>
      </c>
    </row>
    <row r="26082" spans="1:8" x14ac:dyDescent="0.2">
      <c r="A26082" s="16">
        <v>538488</v>
      </c>
      <c r="B26082" s="17">
        <v>35971</v>
      </c>
      <c r="C26082" t="s">
        <v>16169</v>
      </c>
      <c r="D26082">
        <v>6</v>
      </c>
      <c r="E26082" s="18">
        <v>40524.52847222222</v>
      </c>
      <c r="F26082">
        <v>1.25</v>
      </c>
      <c r="G26082" s="8">
        <v>13715</v>
      </c>
      <c r="H26082" t="s">
        <v>15172</v>
      </c>
    </row>
    <row r="26083" spans="1:8" x14ac:dyDescent="0.2">
      <c r="A26083" s="16">
        <v>538488</v>
      </c>
      <c r="B26083" s="17">
        <v>22469</v>
      </c>
      <c r="C26083" t="s">
        <v>15319</v>
      </c>
      <c r="D26083">
        <v>12</v>
      </c>
      <c r="E26083" s="18">
        <v>40524.52847222222</v>
      </c>
      <c r="F26083">
        <v>1.65</v>
      </c>
      <c r="G26083" s="8">
        <v>13715</v>
      </c>
      <c r="H26083" t="s">
        <v>15172</v>
      </c>
    </row>
    <row r="26084" spans="1:8" x14ac:dyDescent="0.2">
      <c r="A26084" s="16">
        <v>538488</v>
      </c>
      <c r="B26084" s="17">
        <v>22739</v>
      </c>
      <c r="C26084" t="s">
        <v>15618</v>
      </c>
      <c r="D26084">
        <v>1</v>
      </c>
      <c r="E26084" s="18">
        <v>40524.52847222222</v>
      </c>
      <c r="F26084">
        <v>1.65</v>
      </c>
      <c r="G26084" s="8">
        <v>13715</v>
      </c>
      <c r="H26084" t="s">
        <v>15172</v>
      </c>
    </row>
    <row r="26085" spans="1:8" x14ac:dyDescent="0.2">
      <c r="A26085" s="16">
        <v>538488</v>
      </c>
      <c r="B26085" s="17">
        <v>85038</v>
      </c>
      <c r="C26085" t="s">
        <v>16481</v>
      </c>
      <c r="D26085">
        <v>4</v>
      </c>
      <c r="E26085" s="18">
        <v>40524.52847222222</v>
      </c>
      <c r="F26085">
        <v>2.1</v>
      </c>
      <c r="G26085" s="8">
        <v>13715</v>
      </c>
      <c r="H26085" t="s">
        <v>15172</v>
      </c>
    </row>
    <row r="26086" spans="1:8" x14ac:dyDescent="0.2">
      <c r="A26086" s="16">
        <v>538488</v>
      </c>
      <c r="B26086" s="17" t="s">
        <v>15436</v>
      </c>
      <c r="C26086" t="s">
        <v>15437</v>
      </c>
      <c r="D26086">
        <v>3</v>
      </c>
      <c r="E26086" s="18">
        <v>40524.52847222222</v>
      </c>
      <c r="F26086">
        <v>3.75</v>
      </c>
      <c r="G26086" s="8">
        <v>13715</v>
      </c>
      <c r="H26086" t="s">
        <v>15172</v>
      </c>
    </row>
    <row r="26087" spans="1:8" x14ac:dyDescent="0.2">
      <c r="A26087" s="16">
        <v>538488</v>
      </c>
      <c r="B26087" s="17" t="s">
        <v>18378</v>
      </c>
      <c r="C26087" t="s">
        <v>18379</v>
      </c>
      <c r="D26087">
        <v>4</v>
      </c>
      <c r="E26087" s="18">
        <v>40524.52847222222</v>
      </c>
      <c r="F26087">
        <v>1.05</v>
      </c>
      <c r="G26087" s="8">
        <v>13715</v>
      </c>
      <c r="H26087" t="s">
        <v>15172</v>
      </c>
    </row>
    <row r="26088" spans="1:8" x14ac:dyDescent="0.2">
      <c r="A26088" s="16">
        <v>538488</v>
      </c>
      <c r="B26088" s="17" t="s">
        <v>16280</v>
      </c>
      <c r="C26088" t="s">
        <v>16281</v>
      </c>
      <c r="D26088">
        <v>6</v>
      </c>
      <c r="E26088" s="18">
        <v>40524.52847222222</v>
      </c>
      <c r="F26088">
        <v>0.42</v>
      </c>
      <c r="G26088" s="8">
        <v>13715</v>
      </c>
      <c r="H26088" t="s">
        <v>15172</v>
      </c>
    </row>
    <row r="26089" spans="1:8" x14ac:dyDescent="0.2">
      <c r="A26089" s="16">
        <v>538488</v>
      </c>
      <c r="B26089" s="17">
        <v>85152</v>
      </c>
      <c r="C26089" t="s">
        <v>15403</v>
      </c>
      <c r="D26089">
        <v>6</v>
      </c>
      <c r="E26089" s="18">
        <v>40524.52847222222</v>
      </c>
      <c r="F26089">
        <v>2.1</v>
      </c>
      <c r="G26089" s="8">
        <v>13715</v>
      </c>
      <c r="H26089" t="s">
        <v>15172</v>
      </c>
    </row>
    <row r="26090" spans="1:8" x14ac:dyDescent="0.2">
      <c r="A26090" s="16">
        <v>538488</v>
      </c>
      <c r="B26090" s="17">
        <v>22473</v>
      </c>
      <c r="C26090" t="s">
        <v>15435</v>
      </c>
      <c r="D26090">
        <v>8</v>
      </c>
      <c r="E26090" s="18">
        <v>40524.52847222222</v>
      </c>
      <c r="F26090">
        <v>1.95</v>
      </c>
      <c r="G26090" s="8">
        <v>13715</v>
      </c>
      <c r="H26090" t="s">
        <v>15172</v>
      </c>
    </row>
    <row r="26091" spans="1:8" x14ac:dyDescent="0.2">
      <c r="A26091" s="16">
        <v>538488</v>
      </c>
      <c r="B26091" s="17">
        <v>82552</v>
      </c>
      <c r="C26091" t="s">
        <v>15711</v>
      </c>
      <c r="D26091">
        <v>6</v>
      </c>
      <c r="E26091" s="18">
        <v>40524.52847222222</v>
      </c>
      <c r="F26091">
        <v>1.45</v>
      </c>
      <c r="G26091" s="8">
        <v>13715</v>
      </c>
      <c r="H26091" t="s">
        <v>15172</v>
      </c>
    </row>
    <row r="26092" spans="1:8" x14ac:dyDescent="0.2">
      <c r="A26092" s="16">
        <v>538488</v>
      </c>
      <c r="B26092" s="17">
        <v>21430</v>
      </c>
      <c r="C26092" t="s">
        <v>16827</v>
      </c>
      <c r="D26092">
        <v>5</v>
      </c>
      <c r="E26092" s="18">
        <v>40524.52847222222</v>
      </c>
      <c r="F26092">
        <v>3.75</v>
      </c>
      <c r="G26092" s="8">
        <v>13715</v>
      </c>
      <c r="H26092" t="s">
        <v>15172</v>
      </c>
    </row>
    <row r="26093" spans="1:8" x14ac:dyDescent="0.2">
      <c r="A26093" s="16">
        <v>538488</v>
      </c>
      <c r="B26093" s="17">
        <v>21429</v>
      </c>
      <c r="C26093" t="s">
        <v>16026</v>
      </c>
      <c r="D26093">
        <v>4</v>
      </c>
      <c r="E26093" s="18">
        <v>40524.52847222222</v>
      </c>
      <c r="F26093">
        <v>1.65</v>
      </c>
      <c r="G26093" s="8">
        <v>13715</v>
      </c>
      <c r="H26093" t="s">
        <v>15172</v>
      </c>
    </row>
    <row r="26094" spans="1:8" x14ac:dyDescent="0.2">
      <c r="A26094" s="16">
        <v>538488</v>
      </c>
      <c r="B26094" s="17">
        <v>22562</v>
      </c>
      <c r="C26094" t="s">
        <v>17028</v>
      </c>
      <c r="D26094">
        <v>6</v>
      </c>
      <c r="E26094" s="18">
        <v>40524.52847222222</v>
      </c>
      <c r="F26094">
        <v>1.25</v>
      </c>
      <c r="G26094" s="8">
        <v>13715</v>
      </c>
      <c r="H26094" t="s">
        <v>15172</v>
      </c>
    </row>
    <row r="26095" spans="1:8" x14ac:dyDescent="0.2">
      <c r="A26095" s="16">
        <v>538488</v>
      </c>
      <c r="B26095" s="17">
        <v>22563</v>
      </c>
      <c r="C26095" t="s">
        <v>17456</v>
      </c>
      <c r="D26095">
        <v>6</v>
      </c>
      <c r="E26095" s="18">
        <v>40524.52847222222</v>
      </c>
      <c r="F26095">
        <v>1.25</v>
      </c>
      <c r="G26095" s="8">
        <v>13715</v>
      </c>
      <c r="H26095" t="s">
        <v>15172</v>
      </c>
    </row>
    <row r="26096" spans="1:8" x14ac:dyDescent="0.2">
      <c r="A26096" s="16">
        <v>538488</v>
      </c>
      <c r="B26096" s="17">
        <v>82484</v>
      </c>
      <c r="C26096" t="s">
        <v>15314</v>
      </c>
      <c r="D26096">
        <v>2</v>
      </c>
      <c r="E26096" s="18">
        <v>40524.52847222222</v>
      </c>
      <c r="F26096">
        <v>6.45</v>
      </c>
      <c r="G26096" s="8">
        <v>13715</v>
      </c>
      <c r="H26096" t="s">
        <v>15172</v>
      </c>
    </row>
    <row r="26097" spans="1:8" x14ac:dyDescent="0.2">
      <c r="A26097" s="16">
        <v>538488</v>
      </c>
      <c r="B26097" s="17">
        <v>22411</v>
      </c>
      <c r="C26097" t="s">
        <v>15265</v>
      </c>
      <c r="D26097">
        <v>1</v>
      </c>
      <c r="E26097" s="18">
        <v>40524.52847222222</v>
      </c>
      <c r="F26097">
        <v>1.95</v>
      </c>
      <c r="G26097" s="8">
        <v>13715</v>
      </c>
      <c r="H26097" t="s">
        <v>15172</v>
      </c>
    </row>
    <row r="26098" spans="1:8" x14ac:dyDescent="0.2">
      <c r="A26098" s="16">
        <v>538488</v>
      </c>
      <c r="B26098" s="17">
        <v>21931</v>
      </c>
      <c r="C26098" t="s">
        <v>15260</v>
      </c>
      <c r="D26098">
        <v>2</v>
      </c>
      <c r="E26098" s="18">
        <v>40524.52847222222</v>
      </c>
      <c r="F26098">
        <v>1.95</v>
      </c>
      <c r="G26098" s="8">
        <v>13715</v>
      </c>
      <c r="H26098" t="s">
        <v>15172</v>
      </c>
    </row>
    <row r="26099" spans="1:8" x14ac:dyDescent="0.2">
      <c r="A26099" s="16">
        <v>538488</v>
      </c>
      <c r="B26099" s="17">
        <v>20713</v>
      </c>
      <c r="C26099" t="s">
        <v>15575</v>
      </c>
      <c r="D26099">
        <v>2</v>
      </c>
      <c r="E26099" s="18">
        <v>40524.52847222222</v>
      </c>
      <c r="F26099">
        <v>1.95</v>
      </c>
      <c r="G26099" s="8">
        <v>13715</v>
      </c>
      <c r="H26099" t="s">
        <v>15172</v>
      </c>
    </row>
    <row r="26100" spans="1:8" x14ac:dyDescent="0.2">
      <c r="A26100" s="16">
        <v>538488</v>
      </c>
      <c r="B26100" s="17" t="s">
        <v>15580</v>
      </c>
      <c r="C26100" t="s">
        <v>15581</v>
      </c>
      <c r="D26100">
        <v>2</v>
      </c>
      <c r="E26100" s="18">
        <v>40524.52847222222</v>
      </c>
      <c r="F26100">
        <v>1.95</v>
      </c>
      <c r="G26100" s="8">
        <v>13715</v>
      </c>
      <c r="H26100" t="s">
        <v>15172</v>
      </c>
    </row>
    <row r="26101" spans="1:8" x14ac:dyDescent="0.2">
      <c r="A26101" s="16">
        <v>538488</v>
      </c>
      <c r="B26101" s="17" t="s">
        <v>15238</v>
      </c>
      <c r="C26101" t="s">
        <v>15239</v>
      </c>
      <c r="D26101">
        <v>2</v>
      </c>
      <c r="E26101" s="18">
        <v>40524.52847222222</v>
      </c>
      <c r="F26101">
        <v>1.95</v>
      </c>
      <c r="G26101" s="8">
        <v>13715</v>
      </c>
      <c r="H26101" t="s">
        <v>15172</v>
      </c>
    </row>
    <row r="26102" spans="1:8" x14ac:dyDescent="0.2">
      <c r="A26102" s="16">
        <v>538488</v>
      </c>
      <c r="B26102" s="17">
        <v>21928</v>
      </c>
      <c r="C26102" t="s">
        <v>16047</v>
      </c>
      <c r="D26102">
        <v>2</v>
      </c>
      <c r="E26102" s="18">
        <v>40524.52847222222</v>
      </c>
      <c r="F26102">
        <v>1.95</v>
      </c>
      <c r="G26102" s="8">
        <v>13715</v>
      </c>
      <c r="H26102" t="s">
        <v>15172</v>
      </c>
    </row>
    <row r="26103" spans="1:8" x14ac:dyDescent="0.2">
      <c r="A26103" s="16">
        <v>538488</v>
      </c>
      <c r="B26103" s="17">
        <v>22411</v>
      </c>
      <c r="C26103" t="s">
        <v>15265</v>
      </c>
      <c r="D26103">
        <v>1</v>
      </c>
      <c r="E26103" s="18">
        <v>40524.52847222222</v>
      </c>
      <c r="F26103">
        <v>1.95</v>
      </c>
      <c r="G26103" s="8">
        <v>13715</v>
      </c>
      <c r="H26103" t="s">
        <v>15172</v>
      </c>
    </row>
    <row r="26104" spans="1:8" x14ac:dyDescent="0.2">
      <c r="A26104" s="16">
        <v>538497</v>
      </c>
      <c r="B26104" s="17">
        <v>22118</v>
      </c>
      <c r="C26104" t="s">
        <v>15985</v>
      </c>
      <c r="D26104">
        <v>1</v>
      </c>
      <c r="E26104" s="18">
        <v>40524.530555555553</v>
      </c>
      <c r="F26104">
        <v>4.95</v>
      </c>
      <c r="G26104" s="8">
        <v>14684</v>
      </c>
      <c r="H26104" t="s">
        <v>15172</v>
      </c>
    </row>
    <row r="26105" spans="1:8" x14ac:dyDescent="0.2">
      <c r="A26105" s="16">
        <v>538497</v>
      </c>
      <c r="B26105" s="17">
        <v>22622</v>
      </c>
      <c r="C26105" t="s">
        <v>15191</v>
      </c>
      <c r="D26105">
        <v>1</v>
      </c>
      <c r="E26105" s="18">
        <v>40524.530555555553</v>
      </c>
      <c r="F26105">
        <v>9.9499999999999993</v>
      </c>
      <c r="G26105" s="8">
        <v>14684</v>
      </c>
      <c r="H26105" t="s">
        <v>15172</v>
      </c>
    </row>
    <row r="26106" spans="1:8" x14ac:dyDescent="0.2">
      <c r="A26106" s="16">
        <v>538497</v>
      </c>
      <c r="B26106" s="17">
        <v>22529</v>
      </c>
      <c r="C26106" t="s">
        <v>15653</v>
      </c>
      <c r="D26106">
        <v>1</v>
      </c>
      <c r="E26106" s="18">
        <v>40524.530555555553</v>
      </c>
      <c r="F26106">
        <v>0.42</v>
      </c>
      <c r="G26106" s="8">
        <v>14684</v>
      </c>
      <c r="H26106" t="s">
        <v>15172</v>
      </c>
    </row>
    <row r="26107" spans="1:8" x14ac:dyDescent="0.2">
      <c r="A26107" s="16">
        <v>538497</v>
      </c>
      <c r="B26107" s="17">
        <v>22534</v>
      </c>
      <c r="C26107" t="s">
        <v>15652</v>
      </c>
      <c r="D26107">
        <v>1</v>
      </c>
      <c r="E26107" s="18">
        <v>40524.530555555553</v>
      </c>
      <c r="F26107">
        <v>0.42</v>
      </c>
      <c r="G26107" s="8">
        <v>14684</v>
      </c>
      <c r="H26107" t="s">
        <v>15172</v>
      </c>
    </row>
    <row r="26108" spans="1:8" x14ac:dyDescent="0.2">
      <c r="A26108" s="16">
        <v>538497</v>
      </c>
      <c r="B26108" s="17">
        <v>21892</v>
      </c>
      <c r="C26108" t="s">
        <v>15662</v>
      </c>
      <c r="D26108">
        <v>1</v>
      </c>
      <c r="E26108" s="18">
        <v>40524.530555555553</v>
      </c>
      <c r="F26108">
        <v>1.25</v>
      </c>
      <c r="G26108" s="8">
        <v>14684</v>
      </c>
      <c r="H26108" t="s">
        <v>15172</v>
      </c>
    </row>
    <row r="26109" spans="1:8" x14ac:dyDescent="0.2">
      <c r="A26109" s="16">
        <v>538497</v>
      </c>
      <c r="B26109" s="17">
        <v>22730</v>
      </c>
      <c r="C26109" t="s">
        <v>15407</v>
      </c>
      <c r="D26109">
        <v>1</v>
      </c>
      <c r="E26109" s="18">
        <v>40524.530555555553</v>
      </c>
      <c r="F26109">
        <v>3.75</v>
      </c>
      <c r="G26109" s="8">
        <v>14684</v>
      </c>
      <c r="H26109" t="s">
        <v>15172</v>
      </c>
    </row>
    <row r="26110" spans="1:8" x14ac:dyDescent="0.2">
      <c r="A26110" s="16">
        <v>538497</v>
      </c>
      <c r="B26110" s="17" t="s">
        <v>16895</v>
      </c>
      <c r="C26110" t="s">
        <v>16896</v>
      </c>
      <c r="D26110">
        <v>1</v>
      </c>
      <c r="E26110" s="18">
        <v>40524.530555555553</v>
      </c>
      <c r="F26110">
        <v>1.25</v>
      </c>
      <c r="G26110" s="8">
        <v>14684</v>
      </c>
      <c r="H26110" t="s">
        <v>15172</v>
      </c>
    </row>
    <row r="26111" spans="1:8" x14ac:dyDescent="0.2">
      <c r="A26111" s="16">
        <v>538497</v>
      </c>
      <c r="B26111" s="17">
        <v>84692</v>
      </c>
      <c r="C26111" t="s">
        <v>15949</v>
      </c>
      <c r="D26111">
        <v>1</v>
      </c>
      <c r="E26111" s="18">
        <v>40524.530555555553</v>
      </c>
      <c r="F26111">
        <v>0.42</v>
      </c>
      <c r="G26111" s="8">
        <v>14684</v>
      </c>
      <c r="H26111" t="s">
        <v>15172</v>
      </c>
    </row>
    <row r="26112" spans="1:8" x14ac:dyDescent="0.2">
      <c r="A26112" s="16">
        <v>538497</v>
      </c>
      <c r="B26112" s="17">
        <v>22553</v>
      </c>
      <c r="C26112" t="s">
        <v>15386</v>
      </c>
      <c r="D26112">
        <v>1</v>
      </c>
      <c r="E26112" s="18">
        <v>40524.530555555553</v>
      </c>
      <c r="F26112">
        <v>1.65</v>
      </c>
      <c r="G26112" s="8">
        <v>14684</v>
      </c>
      <c r="H26112" t="s">
        <v>15172</v>
      </c>
    </row>
    <row r="26113" spans="1:8" x14ac:dyDescent="0.2">
      <c r="A26113" s="16">
        <v>538497</v>
      </c>
      <c r="B26113" s="17" t="s">
        <v>18474</v>
      </c>
      <c r="C26113" t="s">
        <v>18475</v>
      </c>
      <c r="D26113">
        <v>1</v>
      </c>
      <c r="E26113" s="18">
        <v>40524.530555555553</v>
      </c>
      <c r="F26113">
        <v>7.95</v>
      </c>
      <c r="G26113" s="8">
        <v>14684</v>
      </c>
      <c r="H26113" t="s">
        <v>15172</v>
      </c>
    </row>
    <row r="26114" spans="1:8" x14ac:dyDescent="0.2">
      <c r="A26114" s="16">
        <v>538497</v>
      </c>
      <c r="B26114" s="17" t="s">
        <v>16409</v>
      </c>
      <c r="C26114" t="s">
        <v>16410</v>
      </c>
      <c r="D26114">
        <v>1</v>
      </c>
      <c r="E26114" s="18">
        <v>40524.530555555553</v>
      </c>
      <c r="F26114">
        <v>0.85</v>
      </c>
      <c r="G26114" s="8">
        <v>14684</v>
      </c>
      <c r="H26114" t="s">
        <v>15172</v>
      </c>
    </row>
    <row r="26115" spans="1:8" x14ac:dyDescent="0.2">
      <c r="A26115" s="16">
        <v>538497</v>
      </c>
      <c r="B26115" s="17" t="s">
        <v>15433</v>
      </c>
      <c r="C26115" t="s">
        <v>15434</v>
      </c>
      <c r="D26115">
        <v>1</v>
      </c>
      <c r="E26115" s="18">
        <v>40524.530555555553</v>
      </c>
      <c r="F26115">
        <v>1.25</v>
      </c>
      <c r="G26115" s="8">
        <v>14684</v>
      </c>
      <c r="H26115" t="s">
        <v>15172</v>
      </c>
    </row>
    <row r="26116" spans="1:8" x14ac:dyDescent="0.2">
      <c r="A26116" s="16">
        <v>538497</v>
      </c>
      <c r="B26116" s="17" t="s">
        <v>15170</v>
      </c>
      <c r="C26116" t="s">
        <v>15171</v>
      </c>
      <c r="D26116">
        <v>1</v>
      </c>
      <c r="E26116" s="18">
        <v>40524.530555555553</v>
      </c>
      <c r="F26116">
        <v>2.95</v>
      </c>
      <c r="G26116" s="8">
        <v>14684</v>
      </c>
      <c r="H26116" t="s">
        <v>15172</v>
      </c>
    </row>
    <row r="26117" spans="1:8" x14ac:dyDescent="0.2">
      <c r="A26117" s="16">
        <v>538497</v>
      </c>
      <c r="B26117" s="17">
        <v>21329</v>
      </c>
      <c r="C26117" t="s">
        <v>15761</v>
      </c>
      <c r="D26117">
        <v>1</v>
      </c>
      <c r="E26117" s="18">
        <v>40524.530555555553</v>
      </c>
      <c r="F26117">
        <v>1.65</v>
      </c>
      <c r="G26117" s="8">
        <v>14684</v>
      </c>
      <c r="H26117" t="s">
        <v>15172</v>
      </c>
    </row>
    <row r="26118" spans="1:8" x14ac:dyDescent="0.2">
      <c r="A26118" s="16">
        <v>538497</v>
      </c>
      <c r="B26118" s="17">
        <v>21327</v>
      </c>
      <c r="C26118" t="s">
        <v>15762</v>
      </c>
      <c r="D26118">
        <v>2</v>
      </c>
      <c r="E26118" s="18">
        <v>40524.530555555553</v>
      </c>
      <c r="F26118">
        <v>1.65</v>
      </c>
      <c r="G26118" s="8">
        <v>14684</v>
      </c>
      <c r="H26118" t="s">
        <v>15172</v>
      </c>
    </row>
    <row r="26119" spans="1:8" x14ac:dyDescent="0.2">
      <c r="A26119" s="16">
        <v>538497</v>
      </c>
      <c r="B26119" s="17">
        <v>22563</v>
      </c>
      <c r="C26119" t="s">
        <v>17456</v>
      </c>
      <c r="D26119">
        <v>1</v>
      </c>
      <c r="E26119" s="18">
        <v>40524.530555555553</v>
      </c>
      <c r="F26119">
        <v>1.25</v>
      </c>
      <c r="G26119" s="8">
        <v>14684</v>
      </c>
      <c r="H26119" t="s">
        <v>15172</v>
      </c>
    </row>
    <row r="26120" spans="1:8" x14ac:dyDescent="0.2">
      <c r="A26120" s="16">
        <v>538497</v>
      </c>
      <c r="B26120" s="17">
        <v>22562</v>
      </c>
      <c r="C26120" t="s">
        <v>17028</v>
      </c>
      <c r="D26120">
        <v>1</v>
      </c>
      <c r="E26120" s="18">
        <v>40524.530555555553</v>
      </c>
      <c r="F26120">
        <v>1.25</v>
      </c>
      <c r="G26120" s="8">
        <v>14684</v>
      </c>
      <c r="H26120" t="s">
        <v>15172</v>
      </c>
    </row>
    <row r="26121" spans="1:8" x14ac:dyDescent="0.2">
      <c r="A26121" s="16">
        <v>538497</v>
      </c>
      <c r="B26121" s="17">
        <v>22560</v>
      </c>
      <c r="C26121" t="s">
        <v>16129</v>
      </c>
      <c r="D26121">
        <v>1</v>
      </c>
      <c r="E26121" s="18">
        <v>40524.530555555553</v>
      </c>
      <c r="F26121">
        <v>1.25</v>
      </c>
      <c r="G26121" s="8">
        <v>14684</v>
      </c>
      <c r="H26121" t="s">
        <v>15172</v>
      </c>
    </row>
    <row r="26122" spans="1:8" x14ac:dyDescent="0.2">
      <c r="A26122" s="16">
        <v>538497</v>
      </c>
      <c r="B26122" s="17" t="s">
        <v>16977</v>
      </c>
      <c r="C26122" t="s">
        <v>16978</v>
      </c>
      <c r="D26122">
        <v>1</v>
      </c>
      <c r="E26122" s="18">
        <v>40524.530555555553</v>
      </c>
      <c r="F26122">
        <v>2.95</v>
      </c>
      <c r="G26122" s="8">
        <v>14684</v>
      </c>
      <c r="H26122" t="s">
        <v>15172</v>
      </c>
    </row>
    <row r="26123" spans="1:8" x14ac:dyDescent="0.2">
      <c r="A26123" s="16">
        <v>538497</v>
      </c>
      <c r="B26123" s="17" t="s">
        <v>16975</v>
      </c>
      <c r="C26123" t="s">
        <v>16976</v>
      </c>
      <c r="D26123">
        <v>1</v>
      </c>
      <c r="E26123" s="18">
        <v>40524.530555555553</v>
      </c>
      <c r="F26123">
        <v>2.95</v>
      </c>
      <c r="G26123" s="8">
        <v>14684</v>
      </c>
      <c r="H26123" t="s">
        <v>15172</v>
      </c>
    </row>
    <row r="26124" spans="1:8" x14ac:dyDescent="0.2">
      <c r="A26124" s="16">
        <v>538497</v>
      </c>
      <c r="B26124" s="17">
        <v>22605</v>
      </c>
      <c r="C26124" t="s">
        <v>16131</v>
      </c>
      <c r="D26124">
        <v>1</v>
      </c>
      <c r="E26124" s="18">
        <v>40524.530555555553</v>
      </c>
      <c r="F26124">
        <v>14.95</v>
      </c>
      <c r="G26124" s="8">
        <v>14684</v>
      </c>
      <c r="H26124" t="s">
        <v>15172</v>
      </c>
    </row>
    <row r="26125" spans="1:8" x14ac:dyDescent="0.2">
      <c r="A26125" s="16">
        <v>538497</v>
      </c>
      <c r="B26125" s="17">
        <v>22904</v>
      </c>
      <c r="C26125" t="s">
        <v>15829</v>
      </c>
      <c r="D26125">
        <v>3</v>
      </c>
      <c r="E26125" s="18">
        <v>40524.530555555553</v>
      </c>
      <c r="F26125">
        <v>2.95</v>
      </c>
      <c r="G26125" s="8">
        <v>14684</v>
      </c>
      <c r="H26125" t="s">
        <v>15172</v>
      </c>
    </row>
    <row r="26126" spans="1:8" x14ac:dyDescent="0.2">
      <c r="A26126" s="16">
        <v>538497</v>
      </c>
      <c r="B26126" s="17">
        <v>20727</v>
      </c>
      <c r="C26126" t="s">
        <v>15509</v>
      </c>
      <c r="D26126">
        <v>2</v>
      </c>
      <c r="E26126" s="18">
        <v>40524.530555555553</v>
      </c>
      <c r="F26126">
        <v>1.65</v>
      </c>
      <c r="G26126" s="8">
        <v>14684</v>
      </c>
      <c r="H26126" t="s">
        <v>15172</v>
      </c>
    </row>
    <row r="26127" spans="1:8" x14ac:dyDescent="0.2">
      <c r="A26127" s="16">
        <v>538497</v>
      </c>
      <c r="B26127" s="17">
        <v>22383</v>
      </c>
      <c r="C26127" t="s">
        <v>15507</v>
      </c>
      <c r="D26127">
        <v>1</v>
      </c>
      <c r="E26127" s="18">
        <v>40524.530555555553</v>
      </c>
      <c r="F26127">
        <v>1.65</v>
      </c>
      <c r="G26127" s="8">
        <v>14684</v>
      </c>
      <c r="H26127" t="s">
        <v>15172</v>
      </c>
    </row>
    <row r="26128" spans="1:8" x14ac:dyDescent="0.2">
      <c r="A26128" s="16">
        <v>538497</v>
      </c>
      <c r="B26128" s="17">
        <v>20726</v>
      </c>
      <c r="C26128" t="s">
        <v>15473</v>
      </c>
      <c r="D26128">
        <v>1</v>
      </c>
      <c r="E26128" s="18">
        <v>40524.530555555553</v>
      </c>
      <c r="F26128">
        <v>1.65</v>
      </c>
      <c r="G26128" s="8">
        <v>14684</v>
      </c>
      <c r="H26128" t="s">
        <v>15172</v>
      </c>
    </row>
    <row r="26129" spans="1:8" x14ac:dyDescent="0.2">
      <c r="A26129" s="16">
        <v>538497</v>
      </c>
      <c r="B26129" s="17">
        <v>20981</v>
      </c>
      <c r="C26129" t="s">
        <v>16338</v>
      </c>
      <c r="D26129">
        <v>1</v>
      </c>
      <c r="E26129" s="18">
        <v>40524.530555555553</v>
      </c>
      <c r="F26129">
        <v>0.85</v>
      </c>
      <c r="G26129" s="8">
        <v>14684</v>
      </c>
      <c r="H26129" t="s">
        <v>15172</v>
      </c>
    </row>
    <row r="26130" spans="1:8" x14ac:dyDescent="0.2">
      <c r="A26130" s="16">
        <v>538497</v>
      </c>
      <c r="B26130" s="17">
        <v>20973</v>
      </c>
      <c r="C26130" t="s">
        <v>15888</v>
      </c>
      <c r="D26130">
        <v>2</v>
      </c>
      <c r="E26130" s="18">
        <v>40524.530555555553</v>
      </c>
      <c r="F26130">
        <v>0.65</v>
      </c>
      <c r="G26130" s="8">
        <v>14684</v>
      </c>
      <c r="H26130" t="s">
        <v>15172</v>
      </c>
    </row>
    <row r="26131" spans="1:8" x14ac:dyDescent="0.2">
      <c r="A26131" s="16">
        <v>538497</v>
      </c>
      <c r="B26131" s="17">
        <v>20982</v>
      </c>
      <c r="C26131" t="s">
        <v>15514</v>
      </c>
      <c r="D26131">
        <v>1</v>
      </c>
      <c r="E26131" s="18">
        <v>40524.530555555553</v>
      </c>
      <c r="F26131">
        <v>0.85</v>
      </c>
      <c r="G26131" s="8">
        <v>14684</v>
      </c>
      <c r="H26131" t="s">
        <v>15172</v>
      </c>
    </row>
    <row r="26132" spans="1:8" x14ac:dyDescent="0.2">
      <c r="A26132" s="16">
        <v>538497</v>
      </c>
      <c r="B26132" s="17">
        <v>20978</v>
      </c>
      <c r="C26132" t="s">
        <v>16504</v>
      </c>
      <c r="D26132">
        <v>1</v>
      </c>
      <c r="E26132" s="18">
        <v>40524.530555555553</v>
      </c>
      <c r="F26132">
        <v>1.25</v>
      </c>
      <c r="G26132" s="8">
        <v>14684</v>
      </c>
      <c r="H26132" t="s">
        <v>15172</v>
      </c>
    </row>
    <row r="26133" spans="1:8" x14ac:dyDescent="0.2">
      <c r="A26133" s="16">
        <v>538497</v>
      </c>
      <c r="B26133" s="17">
        <v>22694</v>
      </c>
      <c r="C26133" t="s">
        <v>15628</v>
      </c>
      <c r="D26133">
        <v>4</v>
      </c>
      <c r="E26133" s="18">
        <v>40524.530555555553</v>
      </c>
      <c r="F26133">
        <v>2.1</v>
      </c>
      <c r="G26133" s="8">
        <v>14684</v>
      </c>
      <c r="H26133" t="s">
        <v>15172</v>
      </c>
    </row>
    <row r="26134" spans="1:8" x14ac:dyDescent="0.2">
      <c r="A26134" s="16">
        <v>538497</v>
      </c>
      <c r="B26134" s="17">
        <v>22174</v>
      </c>
      <c r="C26134" t="s">
        <v>15378</v>
      </c>
      <c r="D26134">
        <v>1</v>
      </c>
      <c r="E26134" s="18">
        <v>40524.530555555553</v>
      </c>
      <c r="F26134">
        <v>1.65</v>
      </c>
      <c r="G26134" s="8">
        <v>14684</v>
      </c>
      <c r="H26134" t="s">
        <v>15172</v>
      </c>
    </row>
    <row r="26135" spans="1:8" x14ac:dyDescent="0.2">
      <c r="A26135" s="16">
        <v>538497</v>
      </c>
      <c r="B26135" s="17">
        <v>70007</v>
      </c>
      <c r="C26135" t="s">
        <v>15789</v>
      </c>
      <c r="D26135">
        <v>2</v>
      </c>
      <c r="E26135" s="18">
        <v>40524.530555555553</v>
      </c>
      <c r="F26135">
        <v>1.65</v>
      </c>
      <c r="G26135" s="8">
        <v>14684</v>
      </c>
      <c r="H26135" t="s">
        <v>15172</v>
      </c>
    </row>
    <row r="26136" spans="1:8" x14ac:dyDescent="0.2">
      <c r="A26136" s="16">
        <v>538497</v>
      </c>
      <c r="B26136" s="17">
        <v>72132</v>
      </c>
      <c r="C26136" t="s">
        <v>18150</v>
      </c>
      <c r="D26136">
        <v>2</v>
      </c>
      <c r="E26136" s="18">
        <v>40524.530555555553</v>
      </c>
      <c r="F26136">
        <v>1.95</v>
      </c>
      <c r="G26136" s="8">
        <v>14684</v>
      </c>
      <c r="H26136" t="s">
        <v>15172</v>
      </c>
    </row>
    <row r="26137" spans="1:8" x14ac:dyDescent="0.2">
      <c r="A26137" s="16">
        <v>538497</v>
      </c>
      <c r="B26137" s="17">
        <v>22753</v>
      </c>
      <c r="C26137" t="s">
        <v>16408</v>
      </c>
      <c r="D26137">
        <v>2</v>
      </c>
      <c r="E26137" s="18">
        <v>40524.530555555553</v>
      </c>
      <c r="F26137">
        <v>0.85</v>
      </c>
      <c r="G26137" s="8">
        <v>14684</v>
      </c>
      <c r="H26137" t="s">
        <v>15172</v>
      </c>
    </row>
    <row r="26138" spans="1:8" x14ac:dyDescent="0.2">
      <c r="A26138" s="16">
        <v>538497</v>
      </c>
      <c r="B26138" s="17">
        <v>22754</v>
      </c>
      <c r="C26138" t="s">
        <v>15816</v>
      </c>
      <c r="D26138">
        <v>2</v>
      </c>
      <c r="E26138" s="18">
        <v>40524.530555555553</v>
      </c>
      <c r="F26138">
        <v>0.85</v>
      </c>
      <c r="G26138" s="8">
        <v>14684</v>
      </c>
      <c r="H26138" t="s">
        <v>15172</v>
      </c>
    </row>
    <row r="26139" spans="1:8" x14ac:dyDescent="0.2">
      <c r="A26139" s="16">
        <v>538497</v>
      </c>
      <c r="B26139" s="17">
        <v>22755</v>
      </c>
      <c r="C26139" t="s">
        <v>16137</v>
      </c>
      <c r="D26139">
        <v>2</v>
      </c>
      <c r="E26139" s="18">
        <v>40524.530555555553</v>
      </c>
      <c r="F26139">
        <v>0.85</v>
      </c>
      <c r="G26139" s="8">
        <v>14684</v>
      </c>
      <c r="H26139" t="s">
        <v>15172</v>
      </c>
    </row>
    <row r="26140" spans="1:8" x14ac:dyDescent="0.2">
      <c r="A26140" s="16">
        <v>538497</v>
      </c>
      <c r="B26140" s="17">
        <v>22834</v>
      </c>
      <c r="C26140" t="s">
        <v>15644</v>
      </c>
      <c r="D26140">
        <v>9</v>
      </c>
      <c r="E26140" s="18">
        <v>40524.530555555553</v>
      </c>
      <c r="F26140">
        <v>2.1</v>
      </c>
      <c r="G26140" s="8">
        <v>14684</v>
      </c>
      <c r="H26140" t="s">
        <v>15172</v>
      </c>
    </row>
    <row r="26141" spans="1:8" x14ac:dyDescent="0.2">
      <c r="A26141" s="16">
        <v>538497</v>
      </c>
      <c r="B26141" s="17">
        <v>21137</v>
      </c>
      <c r="C26141" t="s">
        <v>15767</v>
      </c>
      <c r="D26141">
        <v>3</v>
      </c>
      <c r="E26141" s="18">
        <v>40524.530555555553</v>
      </c>
      <c r="F26141">
        <v>3.75</v>
      </c>
      <c r="G26141" s="8">
        <v>14684</v>
      </c>
      <c r="H26141" t="s">
        <v>15172</v>
      </c>
    </row>
    <row r="26142" spans="1:8" x14ac:dyDescent="0.2">
      <c r="A26142" s="16">
        <v>538497</v>
      </c>
      <c r="B26142" s="17">
        <v>22041</v>
      </c>
      <c r="C26142" t="s">
        <v>15768</v>
      </c>
      <c r="D26142">
        <v>2</v>
      </c>
      <c r="E26142" s="18">
        <v>40524.530555555553</v>
      </c>
      <c r="F26142">
        <v>2.5499999999999998</v>
      </c>
      <c r="G26142" s="8">
        <v>14684</v>
      </c>
      <c r="H26142" t="s">
        <v>15172</v>
      </c>
    </row>
    <row r="26143" spans="1:8" x14ac:dyDescent="0.2">
      <c r="A26143" s="16">
        <v>538497</v>
      </c>
      <c r="B26143" s="17">
        <v>22749</v>
      </c>
      <c r="C26143" t="s">
        <v>15187</v>
      </c>
      <c r="D26143">
        <v>1</v>
      </c>
      <c r="E26143" s="18">
        <v>40524.530555555553</v>
      </c>
      <c r="F26143">
        <v>3.75</v>
      </c>
      <c r="G26143" s="8">
        <v>14684</v>
      </c>
      <c r="H26143" t="s">
        <v>15172</v>
      </c>
    </row>
    <row r="26144" spans="1:8" x14ac:dyDescent="0.2">
      <c r="A26144" s="16">
        <v>538497</v>
      </c>
      <c r="B26144" s="17">
        <v>20969</v>
      </c>
      <c r="C26144" t="s">
        <v>16335</v>
      </c>
      <c r="D26144">
        <v>2</v>
      </c>
      <c r="E26144" s="18">
        <v>40524.530555555553</v>
      </c>
      <c r="F26144">
        <v>3.75</v>
      </c>
      <c r="G26144" s="8">
        <v>14684</v>
      </c>
      <c r="H26144" t="s">
        <v>15172</v>
      </c>
    </row>
    <row r="26145" spans="1:8" x14ac:dyDescent="0.2">
      <c r="A26145" s="16">
        <v>538497</v>
      </c>
      <c r="B26145" s="17">
        <v>20970</v>
      </c>
      <c r="C26145" t="s">
        <v>16728</v>
      </c>
      <c r="D26145">
        <v>2</v>
      </c>
      <c r="E26145" s="18">
        <v>40524.530555555553</v>
      </c>
      <c r="F26145">
        <v>3.75</v>
      </c>
      <c r="G26145" s="8">
        <v>14684</v>
      </c>
      <c r="H26145" t="s">
        <v>15172</v>
      </c>
    </row>
    <row r="26146" spans="1:8" x14ac:dyDescent="0.2">
      <c r="A26146" s="16">
        <v>538497</v>
      </c>
      <c r="B26146" s="17">
        <v>20967</v>
      </c>
      <c r="C26146" t="s">
        <v>16826</v>
      </c>
      <c r="D26146">
        <v>1</v>
      </c>
      <c r="E26146" s="18">
        <v>40524.530555555553</v>
      </c>
      <c r="F26146">
        <v>3.75</v>
      </c>
      <c r="G26146" s="8">
        <v>14684</v>
      </c>
      <c r="H26146" t="s">
        <v>15172</v>
      </c>
    </row>
    <row r="26147" spans="1:8" x14ac:dyDescent="0.2">
      <c r="A26147" s="16">
        <v>538497</v>
      </c>
      <c r="B26147" s="17">
        <v>21931</v>
      </c>
      <c r="C26147" t="s">
        <v>15260</v>
      </c>
      <c r="D26147">
        <v>1</v>
      </c>
      <c r="E26147" s="18">
        <v>40524.530555555553</v>
      </c>
      <c r="F26147">
        <v>1.95</v>
      </c>
      <c r="G26147" s="8">
        <v>14684</v>
      </c>
      <c r="H26147" t="s">
        <v>15172</v>
      </c>
    </row>
    <row r="26148" spans="1:8" x14ac:dyDescent="0.2">
      <c r="A26148" s="16">
        <v>538499</v>
      </c>
      <c r="B26148" s="17">
        <v>20748</v>
      </c>
      <c r="C26148" t="s">
        <v>17554</v>
      </c>
      <c r="D26148">
        <v>3</v>
      </c>
      <c r="E26148" s="18">
        <v>40524.531944444447</v>
      </c>
      <c r="F26148">
        <v>12.75</v>
      </c>
      <c r="G26148" s="8">
        <v>17819</v>
      </c>
      <c r="H26148" t="s">
        <v>15172</v>
      </c>
    </row>
    <row r="26149" spans="1:8" x14ac:dyDescent="0.2">
      <c r="A26149" s="16">
        <v>538499</v>
      </c>
      <c r="B26149" s="17">
        <v>22423</v>
      </c>
      <c r="C26149" t="s">
        <v>15772</v>
      </c>
      <c r="D26149">
        <v>32</v>
      </c>
      <c r="E26149" s="18">
        <v>40524.531944444447</v>
      </c>
      <c r="F26149">
        <v>10.95</v>
      </c>
      <c r="G26149" s="8">
        <v>17819</v>
      </c>
      <c r="H26149" t="s">
        <v>15172</v>
      </c>
    </row>
    <row r="26150" spans="1:8" x14ac:dyDescent="0.2">
      <c r="A26150" s="16">
        <v>538501</v>
      </c>
      <c r="B26150" s="17">
        <v>82483</v>
      </c>
      <c r="C26150" t="s">
        <v>15229</v>
      </c>
      <c r="D26150">
        <v>2</v>
      </c>
      <c r="E26150" s="18">
        <v>40524.535416666666</v>
      </c>
      <c r="F26150">
        <v>5.95</v>
      </c>
      <c r="G26150" s="8">
        <v>13715</v>
      </c>
      <c r="H26150" t="s">
        <v>15172</v>
      </c>
    </row>
    <row r="26151" spans="1:8" x14ac:dyDescent="0.2">
      <c r="A26151" s="16" t="s">
        <v>18476</v>
      </c>
      <c r="B26151" s="17">
        <v>82484</v>
      </c>
      <c r="C26151" t="s">
        <v>15314</v>
      </c>
      <c r="D26151">
        <v>-2</v>
      </c>
      <c r="E26151" s="18">
        <v>40524.535416666666</v>
      </c>
      <c r="F26151">
        <v>6.45</v>
      </c>
      <c r="G26151" s="8">
        <v>13715</v>
      </c>
      <c r="H26151" t="s">
        <v>15172</v>
      </c>
    </row>
    <row r="26152" spans="1:8" x14ac:dyDescent="0.2">
      <c r="A26152" s="16">
        <v>538503</v>
      </c>
      <c r="B26152" s="17">
        <v>22423</v>
      </c>
      <c r="C26152" t="s">
        <v>15772</v>
      </c>
      <c r="D26152">
        <v>16</v>
      </c>
      <c r="E26152" s="18">
        <v>40524.538888888892</v>
      </c>
      <c r="F26152">
        <v>10.95</v>
      </c>
      <c r="G26152" s="8">
        <v>17188</v>
      </c>
      <c r="H26152" t="s">
        <v>15172</v>
      </c>
    </row>
    <row r="26153" spans="1:8" x14ac:dyDescent="0.2">
      <c r="A26153" s="16">
        <v>538503</v>
      </c>
      <c r="B26153" s="17">
        <v>22834</v>
      </c>
      <c r="C26153" t="s">
        <v>15644</v>
      </c>
      <c r="D26153">
        <v>48</v>
      </c>
      <c r="E26153" s="18">
        <v>40524.538888888892</v>
      </c>
      <c r="F26153">
        <v>0.85</v>
      </c>
      <c r="G26153" s="8">
        <v>17188</v>
      </c>
      <c r="H26153" t="s">
        <v>15172</v>
      </c>
    </row>
    <row r="26154" spans="1:8" x14ac:dyDescent="0.2">
      <c r="A26154" s="16">
        <v>538503</v>
      </c>
      <c r="B26154" s="17">
        <v>70006</v>
      </c>
      <c r="C26154" t="s">
        <v>16644</v>
      </c>
      <c r="D26154">
        <v>30</v>
      </c>
      <c r="E26154" s="18">
        <v>40524.538888888892</v>
      </c>
      <c r="F26154">
        <v>0.42</v>
      </c>
      <c r="G26154" s="8">
        <v>17188</v>
      </c>
      <c r="H26154" t="s">
        <v>15172</v>
      </c>
    </row>
    <row r="26155" spans="1:8" x14ac:dyDescent="0.2">
      <c r="A26155" s="16">
        <v>538503</v>
      </c>
      <c r="B26155" s="17">
        <v>22837</v>
      </c>
      <c r="C26155" t="s">
        <v>15484</v>
      </c>
      <c r="D26155">
        <v>36</v>
      </c>
      <c r="E26155" s="18">
        <v>40524.538888888892</v>
      </c>
      <c r="F26155">
        <v>4.25</v>
      </c>
      <c r="G26155" s="8">
        <v>17188</v>
      </c>
      <c r="H26155" t="s">
        <v>15172</v>
      </c>
    </row>
    <row r="26156" spans="1:8" x14ac:dyDescent="0.2">
      <c r="A26156" s="16">
        <v>538503</v>
      </c>
      <c r="B26156" s="17">
        <v>22511</v>
      </c>
      <c r="C26156" t="s">
        <v>15677</v>
      </c>
      <c r="D26156">
        <v>8</v>
      </c>
      <c r="E26156" s="18">
        <v>40524.538888888892</v>
      </c>
      <c r="F26156">
        <v>1.25</v>
      </c>
      <c r="G26156" s="8">
        <v>17188</v>
      </c>
      <c r="H26156" t="s">
        <v>15172</v>
      </c>
    </row>
    <row r="26157" spans="1:8" x14ac:dyDescent="0.2">
      <c r="A26157" s="16">
        <v>538503</v>
      </c>
      <c r="B26157" s="17">
        <v>22113</v>
      </c>
      <c r="C26157" t="s">
        <v>15667</v>
      </c>
      <c r="D26157">
        <v>36</v>
      </c>
      <c r="E26157" s="18">
        <v>40524.538888888892</v>
      </c>
      <c r="F26157">
        <v>3.39</v>
      </c>
      <c r="G26157" s="8">
        <v>17188</v>
      </c>
      <c r="H26157" t="s">
        <v>15172</v>
      </c>
    </row>
    <row r="26158" spans="1:8" x14ac:dyDescent="0.2">
      <c r="A26158" s="16">
        <v>538504</v>
      </c>
      <c r="B26158" s="17">
        <v>84882</v>
      </c>
      <c r="C26158" t="s">
        <v>18477</v>
      </c>
      <c r="D26158">
        <v>3</v>
      </c>
      <c r="E26158" s="18">
        <v>40524.542361111111</v>
      </c>
      <c r="F26158">
        <v>3.75</v>
      </c>
      <c r="G26158" s="8">
        <v>16011</v>
      </c>
      <c r="H26158" t="s">
        <v>15172</v>
      </c>
    </row>
    <row r="26159" spans="1:8" x14ac:dyDescent="0.2">
      <c r="A26159" s="16">
        <v>538504</v>
      </c>
      <c r="B26159" s="17">
        <v>22457</v>
      </c>
      <c r="C26159" t="s">
        <v>15318</v>
      </c>
      <c r="D26159">
        <v>12</v>
      </c>
      <c r="E26159" s="18">
        <v>40524.542361111111</v>
      </c>
      <c r="F26159">
        <v>2.95</v>
      </c>
      <c r="G26159" s="8">
        <v>16011</v>
      </c>
      <c r="H26159" t="s">
        <v>15172</v>
      </c>
    </row>
    <row r="26160" spans="1:8" x14ac:dyDescent="0.2">
      <c r="A26160" s="16">
        <v>538504</v>
      </c>
      <c r="B26160" s="17">
        <v>84946</v>
      </c>
      <c r="C26160" t="s">
        <v>16294</v>
      </c>
      <c r="D26160">
        <v>6</v>
      </c>
      <c r="E26160" s="18">
        <v>40524.542361111111</v>
      </c>
      <c r="F26160">
        <v>1.25</v>
      </c>
      <c r="G26160" s="8">
        <v>16011</v>
      </c>
      <c r="H26160" t="s">
        <v>15172</v>
      </c>
    </row>
    <row r="26161" spans="1:8" x14ac:dyDescent="0.2">
      <c r="A26161" s="16">
        <v>538504</v>
      </c>
      <c r="B26161" s="17">
        <v>21326</v>
      </c>
      <c r="C26161" t="s">
        <v>15572</v>
      </c>
      <c r="D26161">
        <v>24</v>
      </c>
      <c r="E26161" s="18">
        <v>40524.542361111111</v>
      </c>
      <c r="F26161">
        <v>0.65</v>
      </c>
      <c r="G26161" s="8">
        <v>16011</v>
      </c>
      <c r="H26161" t="s">
        <v>15172</v>
      </c>
    </row>
    <row r="26162" spans="1:8" x14ac:dyDescent="0.2">
      <c r="A26162" s="16">
        <v>538504</v>
      </c>
      <c r="B26162" s="17">
        <v>22681</v>
      </c>
      <c r="C26162" t="s">
        <v>17857</v>
      </c>
      <c r="D26162">
        <v>5</v>
      </c>
      <c r="E26162" s="18">
        <v>40524.542361111111</v>
      </c>
      <c r="F26162">
        <v>1.25</v>
      </c>
      <c r="G26162" s="8">
        <v>16011</v>
      </c>
      <c r="H26162" t="s">
        <v>15172</v>
      </c>
    </row>
    <row r="26163" spans="1:8" x14ac:dyDescent="0.2">
      <c r="A26163" s="16">
        <v>538504</v>
      </c>
      <c r="B26163" s="17">
        <v>22680</v>
      </c>
      <c r="C26163" t="s">
        <v>15982</v>
      </c>
      <c r="D26163">
        <v>1</v>
      </c>
      <c r="E26163" s="18">
        <v>40524.542361111111</v>
      </c>
      <c r="F26163">
        <v>1.25</v>
      </c>
      <c r="G26163" s="8">
        <v>16011</v>
      </c>
      <c r="H26163" t="s">
        <v>15172</v>
      </c>
    </row>
    <row r="26164" spans="1:8" x14ac:dyDescent="0.2">
      <c r="A26164" s="16">
        <v>538504</v>
      </c>
      <c r="B26164" s="17">
        <v>22677</v>
      </c>
      <c r="C26164" t="s">
        <v>17731</v>
      </c>
      <c r="D26164">
        <v>2</v>
      </c>
      <c r="E26164" s="18">
        <v>40524.542361111111</v>
      </c>
      <c r="F26164">
        <v>1.25</v>
      </c>
      <c r="G26164" s="8">
        <v>16011</v>
      </c>
      <c r="H26164" t="s">
        <v>15172</v>
      </c>
    </row>
    <row r="26165" spans="1:8" x14ac:dyDescent="0.2">
      <c r="A26165" s="16">
        <v>538504</v>
      </c>
      <c r="B26165" s="17">
        <v>21494</v>
      </c>
      <c r="C26165" t="s">
        <v>15660</v>
      </c>
      <c r="D26165">
        <v>3</v>
      </c>
      <c r="E26165" s="18">
        <v>40524.542361111111</v>
      </c>
      <c r="F26165">
        <v>1.25</v>
      </c>
      <c r="G26165" s="8">
        <v>16011</v>
      </c>
      <c r="H26165" t="s">
        <v>15172</v>
      </c>
    </row>
    <row r="26166" spans="1:8" x14ac:dyDescent="0.2">
      <c r="A26166" s="16">
        <v>538504</v>
      </c>
      <c r="B26166" s="17">
        <v>84946</v>
      </c>
      <c r="C26166" t="s">
        <v>16294</v>
      </c>
      <c r="D26166">
        <v>6</v>
      </c>
      <c r="E26166" s="18">
        <v>40524.542361111111</v>
      </c>
      <c r="F26166">
        <v>1.25</v>
      </c>
      <c r="G26166" s="8">
        <v>16011</v>
      </c>
      <c r="H26166" t="s">
        <v>15172</v>
      </c>
    </row>
    <row r="26167" spans="1:8" x14ac:dyDescent="0.2">
      <c r="A26167" s="16">
        <v>538504</v>
      </c>
      <c r="B26167" s="17">
        <v>22595</v>
      </c>
      <c r="C26167" t="s">
        <v>15634</v>
      </c>
      <c r="D26167">
        <v>12</v>
      </c>
      <c r="E26167" s="18">
        <v>40524.542361111111</v>
      </c>
      <c r="F26167">
        <v>0.85</v>
      </c>
      <c r="G26167" s="8">
        <v>16011</v>
      </c>
      <c r="H26167" t="s">
        <v>15172</v>
      </c>
    </row>
    <row r="26168" spans="1:8" x14ac:dyDescent="0.2">
      <c r="A26168" s="16">
        <v>538504</v>
      </c>
      <c r="B26168" s="17">
        <v>22561</v>
      </c>
      <c r="C26168" t="s">
        <v>15956</v>
      </c>
      <c r="D26168">
        <v>5</v>
      </c>
      <c r="E26168" s="18">
        <v>40524.542361111111</v>
      </c>
      <c r="F26168">
        <v>1.65</v>
      </c>
      <c r="G26168" s="8">
        <v>16011</v>
      </c>
      <c r="H26168" t="s">
        <v>15172</v>
      </c>
    </row>
    <row r="26169" spans="1:8" x14ac:dyDescent="0.2">
      <c r="A26169" s="16">
        <v>538504</v>
      </c>
      <c r="B26169" s="17">
        <v>21143</v>
      </c>
      <c r="C26169" t="s">
        <v>16006</v>
      </c>
      <c r="D26169">
        <v>3</v>
      </c>
      <c r="E26169" s="18">
        <v>40524.542361111111</v>
      </c>
      <c r="F26169">
        <v>1.95</v>
      </c>
      <c r="G26169" s="8">
        <v>16011</v>
      </c>
      <c r="H26169" t="s">
        <v>15172</v>
      </c>
    </row>
    <row r="26170" spans="1:8" x14ac:dyDescent="0.2">
      <c r="A26170" s="16">
        <v>538504</v>
      </c>
      <c r="B26170" s="17">
        <v>21494</v>
      </c>
      <c r="C26170" t="s">
        <v>15660</v>
      </c>
      <c r="D26170">
        <v>4</v>
      </c>
      <c r="E26170" s="18">
        <v>40524.542361111111</v>
      </c>
      <c r="F26170">
        <v>1.25</v>
      </c>
      <c r="G26170" s="8">
        <v>16011</v>
      </c>
      <c r="H26170" t="s">
        <v>15172</v>
      </c>
    </row>
    <row r="26171" spans="1:8" x14ac:dyDescent="0.2">
      <c r="A26171" s="16">
        <v>538504</v>
      </c>
      <c r="B26171" s="17">
        <v>22837</v>
      </c>
      <c r="C26171" t="s">
        <v>15484</v>
      </c>
      <c r="D26171">
        <v>3</v>
      </c>
      <c r="E26171" s="18">
        <v>40524.542361111111</v>
      </c>
      <c r="F26171">
        <v>4.6500000000000004</v>
      </c>
      <c r="G26171" s="8">
        <v>16011</v>
      </c>
      <c r="H26171" t="s">
        <v>15172</v>
      </c>
    </row>
    <row r="26172" spans="1:8" x14ac:dyDescent="0.2">
      <c r="A26172" s="16">
        <v>538504</v>
      </c>
      <c r="B26172" s="17">
        <v>22592</v>
      </c>
      <c r="C26172" t="s">
        <v>16412</v>
      </c>
      <c r="D26172">
        <v>4</v>
      </c>
      <c r="E26172" s="18">
        <v>40524.542361111111</v>
      </c>
      <c r="F26172">
        <v>3.75</v>
      </c>
      <c r="G26172" s="8">
        <v>16011</v>
      </c>
      <c r="H26172" t="s">
        <v>15172</v>
      </c>
    </row>
    <row r="26173" spans="1:8" x14ac:dyDescent="0.2">
      <c r="A26173" s="16">
        <v>538504</v>
      </c>
      <c r="B26173" s="17">
        <v>22696</v>
      </c>
      <c r="C26173" t="s">
        <v>16466</v>
      </c>
      <c r="D26173">
        <v>2</v>
      </c>
      <c r="E26173" s="18">
        <v>40524.542361111111</v>
      </c>
      <c r="F26173">
        <v>1.95</v>
      </c>
      <c r="G26173" s="8">
        <v>16011</v>
      </c>
      <c r="H26173" t="s">
        <v>15172</v>
      </c>
    </row>
    <row r="26174" spans="1:8" x14ac:dyDescent="0.2">
      <c r="A26174" s="16">
        <v>538504</v>
      </c>
      <c r="B26174" s="17">
        <v>22469</v>
      </c>
      <c r="C26174" t="s">
        <v>15319</v>
      </c>
      <c r="D26174">
        <v>4</v>
      </c>
      <c r="E26174" s="18">
        <v>40524.542361111111</v>
      </c>
      <c r="F26174">
        <v>1.65</v>
      </c>
      <c r="G26174" s="8">
        <v>16011</v>
      </c>
      <c r="H26174" t="s">
        <v>15172</v>
      </c>
    </row>
    <row r="26175" spans="1:8" x14ac:dyDescent="0.2">
      <c r="A26175" s="16">
        <v>538504</v>
      </c>
      <c r="B26175" s="17">
        <v>22694</v>
      </c>
      <c r="C26175" t="s">
        <v>15628</v>
      </c>
      <c r="D26175">
        <v>4</v>
      </c>
      <c r="E26175" s="18">
        <v>40524.542361111111</v>
      </c>
      <c r="F26175">
        <v>2.1</v>
      </c>
      <c r="G26175" s="8">
        <v>16011</v>
      </c>
      <c r="H26175" t="s">
        <v>15172</v>
      </c>
    </row>
    <row r="26176" spans="1:8" x14ac:dyDescent="0.2">
      <c r="A26176" s="16">
        <v>538507</v>
      </c>
      <c r="B26176" s="17">
        <v>22161</v>
      </c>
      <c r="C26176" t="s">
        <v>16087</v>
      </c>
      <c r="D26176">
        <v>38</v>
      </c>
      <c r="E26176" s="18">
        <v>40524.55972222222</v>
      </c>
      <c r="F26176">
        <v>0.65</v>
      </c>
      <c r="G26176" s="8">
        <v>15547</v>
      </c>
      <c r="H26176" t="s">
        <v>15172</v>
      </c>
    </row>
    <row r="26177" spans="1:8" x14ac:dyDescent="0.2">
      <c r="A26177" s="16">
        <v>538507</v>
      </c>
      <c r="B26177" s="17">
        <v>22219</v>
      </c>
      <c r="C26177" t="s">
        <v>15529</v>
      </c>
      <c r="D26177">
        <v>19</v>
      </c>
      <c r="E26177" s="18">
        <v>40524.55972222222</v>
      </c>
      <c r="F26177">
        <v>0.85</v>
      </c>
      <c r="G26177" s="8">
        <v>15547</v>
      </c>
      <c r="H26177" t="s">
        <v>15172</v>
      </c>
    </row>
    <row r="26178" spans="1:8" x14ac:dyDescent="0.2">
      <c r="A26178" s="16">
        <v>538507</v>
      </c>
      <c r="B26178" s="17">
        <v>22791</v>
      </c>
      <c r="C26178" t="s">
        <v>16002</v>
      </c>
      <c r="D26178">
        <v>15</v>
      </c>
      <c r="E26178" s="18">
        <v>40524.55972222222</v>
      </c>
      <c r="F26178">
        <v>1.25</v>
      </c>
      <c r="G26178" s="8">
        <v>15547</v>
      </c>
      <c r="H26178" t="s">
        <v>15172</v>
      </c>
    </row>
    <row r="26179" spans="1:8" x14ac:dyDescent="0.2">
      <c r="A26179" s="16">
        <v>538507</v>
      </c>
      <c r="B26179" s="17">
        <v>22154</v>
      </c>
      <c r="C26179" t="s">
        <v>16084</v>
      </c>
      <c r="D26179">
        <v>6</v>
      </c>
      <c r="E26179" s="18">
        <v>40524.55972222222</v>
      </c>
      <c r="F26179">
        <v>0.42</v>
      </c>
      <c r="G26179" s="8">
        <v>15547</v>
      </c>
      <c r="H26179" t="s">
        <v>15172</v>
      </c>
    </row>
    <row r="26180" spans="1:8" x14ac:dyDescent="0.2">
      <c r="A26180" s="16">
        <v>538507</v>
      </c>
      <c r="B26180" s="17">
        <v>21818</v>
      </c>
      <c r="C26180" t="s">
        <v>16438</v>
      </c>
      <c r="D26180">
        <v>8</v>
      </c>
      <c r="E26180" s="18">
        <v>40524.55972222222</v>
      </c>
      <c r="F26180">
        <v>0.85</v>
      </c>
      <c r="G26180" s="8">
        <v>15547</v>
      </c>
      <c r="H26180" t="s">
        <v>15172</v>
      </c>
    </row>
    <row r="26181" spans="1:8" x14ac:dyDescent="0.2">
      <c r="A26181" s="16">
        <v>538507</v>
      </c>
      <c r="B26181" s="17">
        <v>21819</v>
      </c>
      <c r="C26181" t="s">
        <v>17587</v>
      </c>
      <c r="D26181">
        <v>10</v>
      </c>
      <c r="E26181" s="18">
        <v>40524.55972222222</v>
      </c>
      <c r="F26181">
        <v>0.85</v>
      </c>
      <c r="G26181" s="8">
        <v>15547</v>
      </c>
      <c r="H26181" t="s">
        <v>15172</v>
      </c>
    </row>
    <row r="26182" spans="1:8" x14ac:dyDescent="0.2">
      <c r="A26182" s="16">
        <v>538507</v>
      </c>
      <c r="B26182" s="17">
        <v>22227</v>
      </c>
      <c r="C26182" t="s">
        <v>15878</v>
      </c>
      <c r="D26182">
        <v>18</v>
      </c>
      <c r="E26182" s="18">
        <v>40524.55972222222</v>
      </c>
      <c r="F26182">
        <v>0.65</v>
      </c>
      <c r="G26182" s="8">
        <v>15547</v>
      </c>
      <c r="H26182" t="s">
        <v>15172</v>
      </c>
    </row>
    <row r="26183" spans="1:8" x14ac:dyDescent="0.2">
      <c r="A26183" s="16">
        <v>538507</v>
      </c>
      <c r="B26183" s="17">
        <v>22339</v>
      </c>
      <c r="C26183" t="s">
        <v>17388</v>
      </c>
      <c r="D26183">
        <v>2</v>
      </c>
      <c r="E26183" s="18">
        <v>40524.55972222222</v>
      </c>
      <c r="F26183">
        <v>0.65</v>
      </c>
      <c r="G26183" s="8">
        <v>15547</v>
      </c>
      <c r="H26183" t="s">
        <v>15172</v>
      </c>
    </row>
    <row r="26184" spans="1:8" x14ac:dyDescent="0.2">
      <c r="A26184" s="16">
        <v>538507</v>
      </c>
      <c r="B26184" s="17">
        <v>22337</v>
      </c>
      <c r="C26184" t="s">
        <v>17389</v>
      </c>
      <c r="D26184">
        <v>20</v>
      </c>
      <c r="E26184" s="18">
        <v>40524.55972222222</v>
      </c>
      <c r="F26184">
        <v>0.65</v>
      </c>
      <c r="G26184" s="8">
        <v>15547</v>
      </c>
      <c r="H26184" t="s">
        <v>15172</v>
      </c>
    </row>
    <row r="26185" spans="1:8" x14ac:dyDescent="0.2">
      <c r="A26185" s="16">
        <v>538507</v>
      </c>
      <c r="B26185" s="17">
        <v>22338</v>
      </c>
      <c r="C26185" t="s">
        <v>15395</v>
      </c>
      <c r="D26185">
        <v>24</v>
      </c>
      <c r="E26185" s="18">
        <v>40524.55972222222</v>
      </c>
      <c r="F26185">
        <v>0.65</v>
      </c>
      <c r="G26185" s="8">
        <v>15547</v>
      </c>
      <c r="H26185" t="s">
        <v>15172</v>
      </c>
    </row>
    <row r="26186" spans="1:8" x14ac:dyDescent="0.2">
      <c r="A26186" s="16">
        <v>538507</v>
      </c>
      <c r="B26186" s="17">
        <v>22339</v>
      </c>
      <c r="C26186" t="s">
        <v>17388</v>
      </c>
      <c r="D26186">
        <v>22</v>
      </c>
      <c r="E26186" s="18">
        <v>40524.55972222222</v>
      </c>
      <c r="F26186">
        <v>0.65</v>
      </c>
      <c r="G26186" s="8">
        <v>15547</v>
      </c>
      <c r="H26186" t="s">
        <v>15172</v>
      </c>
    </row>
    <row r="26187" spans="1:8" x14ac:dyDescent="0.2">
      <c r="A26187" s="16">
        <v>538507</v>
      </c>
      <c r="B26187" s="17">
        <v>22335</v>
      </c>
      <c r="C26187" t="s">
        <v>16101</v>
      </c>
      <c r="D26187">
        <v>20</v>
      </c>
      <c r="E26187" s="18">
        <v>40524.55972222222</v>
      </c>
      <c r="F26187">
        <v>0.65</v>
      </c>
      <c r="G26187" s="8">
        <v>15547</v>
      </c>
      <c r="H26187" t="s">
        <v>15172</v>
      </c>
    </row>
    <row r="26188" spans="1:8" x14ac:dyDescent="0.2">
      <c r="A26188" s="16">
        <v>538507</v>
      </c>
      <c r="B26188" s="17">
        <v>21098</v>
      </c>
      <c r="C26188" t="s">
        <v>15865</v>
      </c>
      <c r="D26188">
        <v>6</v>
      </c>
      <c r="E26188" s="18">
        <v>40524.55972222222</v>
      </c>
      <c r="F26188">
        <v>1.25</v>
      </c>
      <c r="G26188" s="8">
        <v>15547</v>
      </c>
      <c r="H26188" t="s">
        <v>15172</v>
      </c>
    </row>
    <row r="26189" spans="1:8" x14ac:dyDescent="0.2">
      <c r="A26189" s="16">
        <v>538507</v>
      </c>
      <c r="B26189" s="17">
        <v>22296</v>
      </c>
      <c r="C26189" t="s">
        <v>15510</v>
      </c>
      <c r="D26189">
        <v>24</v>
      </c>
      <c r="E26189" s="18">
        <v>40524.55972222222</v>
      </c>
      <c r="F26189">
        <v>1.65</v>
      </c>
      <c r="G26189" s="8">
        <v>15547</v>
      </c>
      <c r="H26189" t="s">
        <v>15172</v>
      </c>
    </row>
    <row r="26190" spans="1:8" x14ac:dyDescent="0.2">
      <c r="A26190" s="16">
        <v>538507</v>
      </c>
      <c r="B26190" s="17">
        <v>22297</v>
      </c>
      <c r="C26190" t="s">
        <v>15486</v>
      </c>
      <c r="D26190">
        <v>48</v>
      </c>
      <c r="E26190" s="18">
        <v>40524.55972222222</v>
      </c>
      <c r="F26190">
        <v>1.25</v>
      </c>
      <c r="G26190" s="8">
        <v>15547</v>
      </c>
      <c r="H26190" t="s">
        <v>15172</v>
      </c>
    </row>
    <row r="26191" spans="1:8" x14ac:dyDescent="0.2">
      <c r="A26191" s="16">
        <v>538507</v>
      </c>
      <c r="B26191" s="17">
        <v>22295</v>
      </c>
      <c r="C26191" t="s">
        <v>15732</v>
      </c>
      <c r="D26191">
        <v>24</v>
      </c>
      <c r="E26191" s="18">
        <v>40524.55972222222</v>
      </c>
      <c r="F26191">
        <v>1.65</v>
      </c>
      <c r="G26191" s="8">
        <v>15547</v>
      </c>
      <c r="H26191" t="s">
        <v>15172</v>
      </c>
    </row>
    <row r="26192" spans="1:8" x14ac:dyDescent="0.2">
      <c r="A26192" s="16">
        <v>538507</v>
      </c>
      <c r="B26192" s="17">
        <v>21390</v>
      </c>
      <c r="C26192" t="s">
        <v>16837</v>
      </c>
      <c r="D26192">
        <v>24</v>
      </c>
      <c r="E26192" s="18">
        <v>40524.55972222222</v>
      </c>
      <c r="F26192">
        <v>1.25</v>
      </c>
      <c r="G26192" s="8">
        <v>15547</v>
      </c>
      <c r="H26192" t="s">
        <v>15172</v>
      </c>
    </row>
    <row r="26193" spans="1:8" x14ac:dyDescent="0.2">
      <c r="A26193" s="16">
        <v>538507</v>
      </c>
      <c r="B26193" s="17">
        <v>21143</v>
      </c>
      <c r="C26193" t="s">
        <v>16006</v>
      </c>
      <c r="D26193">
        <v>12</v>
      </c>
      <c r="E26193" s="18">
        <v>40524.55972222222</v>
      </c>
      <c r="F26193">
        <v>1.95</v>
      </c>
      <c r="G26193" s="8">
        <v>15547</v>
      </c>
      <c r="H26193" t="s">
        <v>15172</v>
      </c>
    </row>
    <row r="26194" spans="1:8" x14ac:dyDescent="0.2">
      <c r="A26194" s="16">
        <v>538507</v>
      </c>
      <c r="B26194" s="17">
        <v>22157</v>
      </c>
      <c r="C26194" t="s">
        <v>17641</v>
      </c>
      <c r="D26194">
        <v>24</v>
      </c>
      <c r="E26194" s="18">
        <v>40524.55972222222</v>
      </c>
      <c r="F26194">
        <v>0.85</v>
      </c>
      <c r="G26194" s="8">
        <v>15547</v>
      </c>
      <c r="H26194" t="s">
        <v>15172</v>
      </c>
    </row>
    <row r="26195" spans="1:8" x14ac:dyDescent="0.2">
      <c r="A26195" s="16">
        <v>538507</v>
      </c>
      <c r="B26195" s="17">
        <v>84836</v>
      </c>
      <c r="C26195" t="s">
        <v>15692</v>
      </c>
      <c r="D26195">
        <v>12</v>
      </c>
      <c r="E26195" s="18">
        <v>40524.55972222222</v>
      </c>
      <c r="F26195">
        <v>1.25</v>
      </c>
      <c r="G26195" s="8">
        <v>15547</v>
      </c>
      <c r="H26195" t="s">
        <v>15172</v>
      </c>
    </row>
    <row r="26196" spans="1:8" x14ac:dyDescent="0.2">
      <c r="A26196" s="16">
        <v>538507</v>
      </c>
      <c r="B26196" s="17">
        <v>22294</v>
      </c>
      <c r="C26196" t="s">
        <v>15687</v>
      </c>
      <c r="D26196">
        <v>24</v>
      </c>
      <c r="E26196" s="18">
        <v>40524.55972222222</v>
      </c>
      <c r="F26196">
        <v>1.25</v>
      </c>
      <c r="G26196" s="8">
        <v>15547</v>
      </c>
      <c r="H26196" t="s">
        <v>15172</v>
      </c>
    </row>
    <row r="26197" spans="1:8" x14ac:dyDescent="0.2">
      <c r="A26197" s="16">
        <v>538507</v>
      </c>
      <c r="B26197" s="17">
        <v>35961</v>
      </c>
      <c r="C26197" t="s">
        <v>16168</v>
      </c>
      <c r="D26197">
        <v>24</v>
      </c>
      <c r="E26197" s="18">
        <v>40524.55972222222</v>
      </c>
      <c r="F26197">
        <v>0.85</v>
      </c>
      <c r="G26197" s="8">
        <v>15547</v>
      </c>
      <c r="H26197" t="s">
        <v>15172</v>
      </c>
    </row>
    <row r="26198" spans="1:8" x14ac:dyDescent="0.2">
      <c r="A26198" s="16">
        <v>538507</v>
      </c>
      <c r="B26198" s="17">
        <v>21135</v>
      </c>
      <c r="C26198" t="s">
        <v>15891</v>
      </c>
      <c r="D26198">
        <v>8</v>
      </c>
      <c r="E26198" s="18">
        <v>40524.55972222222</v>
      </c>
      <c r="F26198">
        <v>1.69</v>
      </c>
      <c r="G26198" s="8">
        <v>15547</v>
      </c>
      <c r="H26198" t="s">
        <v>15172</v>
      </c>
    </row>
    <row r="26199" spans="1:8" x14ac:dyDescent="0.2">
      <c r="A26199" s="16">
        <v>538507</v>
      </c>
      <c r="B26199" s="17">
        <v>21592</v>
      </c>
      <c r="C26199" t="s">
        <v>15467</v>
      </c>
      <c r="D26199">
        <v>1</v>
      </c>
      <c r="E26199" s="18">
        <v>40524.55972222222</v>
      </c>
      <c r="F26199">
        <v>1.25</v>
      </c>
      <c r="G26199" s="8">
        <v>15547</v>
      </c>
      <c r="H26199" t="s">
        <v>15172</v>
      </c>
    </row>
    <row r="26200" spans="1:8" x14ac:dyDescent="0.2">
      <c r="A26200" s="16">
        <v>538507</v>
      </c>
      <c r="B26200" s="17">
        <v>21730</v>
      </c>
      <c r="C26200" t="s">
        <v>15181</v>
      </c>
      <c r="D26200">
        <v>5</v>
      </c>
      <c r="E26200" s="18">
        <v>40524.55972222222</v>
      </c>
      <c r="F26200">
        <v>4.95</v>
      </c>
      <c r="G26200" s="8">
        <v>15547</v>
      </c>
      <c r="H26200" t="s">
        <v>15172</v>
      </c>
    </row>
    <row r="26201" spans="1:8" x14ac:dyDescent="0.2">
      <c r="A26201" s="16">
        <v>538507</v>
      </c>
      <c r="B26201" s="17">
        <v>22469</v>
      </c>
      <c r="C26201" t="s">
        <v>15319</v>
      </c>
      <c r="D26201">
        <v>3</v>
      </c>
      <c r="E26201" s="18">
        <v>40524.55972222222</v>
      </c>
      <c r="F26201">
        <v>1.65</v>
      </c>
      <c r="G26201" s="8">
        <v>15547</v>
      </c>
      <c r="H26201" t="s">
        <v>15172</v>
      </c>
    </row>
    <row r="26202" spans="1:8" x14ac:dyDescent="0.2">
      <c r="A26202" s="16">
        <v>538507</v>
      </c>
      <c r="B26202" s="17">
        <v>22470</v>
      </c>
      <c r="C26202" t="s">
        <v>15320</v>
      </c>
      <c r="D26202">
        <v>5</v>
      </c>
      <c r="E26202" s="18">
        <v>40524.55972222222</v>
      </c>
      <c r="F26202">
        <v>2.95</v>
      </c>
      <c r="G26202" s="8">
        <v>15547</v>
      </c>
      <c r="H26202" t="s">
        <v>15172</v>
      </c>
    </row>
    <row r="26203" spans="1:8" x14ac:dyDescent="0.2">
      <c r="A26203" s="16">
        <v>538507</v>
      </c>
      <c r="B26203" s="17" t="s">
        <v>16678</v>
      </c>
      <c r="C26203" t="s">
        <v>16679</v>
      </c>
      <c r="D26203">
        <v>1</v>
      </c>
      <c r="E26203" s="18">
        <v>40524.55972222222</v>
      </c>
      <c r="F26203">
        <v>1.65</v>
      </c>
      <c r="G26203" s="8">
        <v>15547</v>
      </c>
      <c r="H26203" t="s">
        <v>15172</v>
      </c>
    </row>
    <row r="26204" spans="1:8" x14ac:dyDescent="0.2">
      <c r="A26204" s="16">
        <v>538507</v>
      </c>
      <c r="B26204" s="17" t="s">
        <v>15909</v>
      </c>
      <c r="C26204" t="s">
        <v>15910</v>
      </c>
      <c r="D26204">
        <v>1</v>
      </c>
      <c r="E26204" s="18">
        <v>40524.55972222222</v>
      </c>
      <c r="F26204">
        <v>1.65</v>
      </c>
      <c r="G26204" s="8">
        <v>15547</v>
      </c>
      <c r="H26204" t="s">
        <v>15172</v>
      </c>
    </row>
    <row r="26205" spans="1:8" x14ac:dyDescent="0.2">
      <c r="A26205" s="16">
        <v>538507</v>
      </c>
      <c r="B26205" s="17">
        <v>22659</v>
      </c>
      <c r="C26205" t="s">
        <v>15212</v>
      </c>
      <c r="D26205">
        <v>2</v>
      </c>
      <c r="E26205" s="18">
        <v>40524.55972222222</v>
      </c>
      <c r="F26205">
        <v>1.95</v>
      </c>
      <c r="G26205" s="8">
        <v>15547</v>
      </c>
      <c r="H26205" t="s">
        <v>15172</v>
      </c>
    </row>
    <row r="26206" spans="1:8" x14ac:dyDescent="0.2">
      <c r="A26206" s="16">
        <v>538507</v>
      </c>
      <c r="B26206" s="17" t="s">
        <v>15178</v>
      </c>
      <c r="C26206" t="s">
        <v>15179</v>
      </c>
      <c r="D26206">
        <v>2</v>
      </c>
      <c r="E26206" s="18">
        <v>40524.55972222222</v>
      </c>
      <c r="F26206">
        <v>3.75</v>
      </c>
      <c r="G26206" s="8">
        <v>15547</v>
      </c>
      <c r="H26206" t="s">
        <v>15172</v>
      </c>
    </row>
    <row r="26207" spans="1:8" x14ac:dyDescent="0.2">
      <c r="A26207" s="16">
        <v>538507</v>
      </c>
      <c r="B26207" s="17">
        <v>21155</v>
      </c>
      <c r="C26207" t="s">
        <v>16987</v>
      </c>
      <c r="D26207">
        <v>1</v>
      </c>
      <c r="E26207" s="18">
        <v>40524.55972222222</v>
      </c>
      <c r="F26207">
        <v>2.1</v>
      </c>
      <c r="G26207" s="8">
        <v>15547</v>
      </c>
      <c r="H26207" t="s">
        <v>15172</v>
      </c>
    </row>
    <row r="26208" spans="1:8" x14ac:dyDescent="0.2">
      <c r="A26208" s="16">
        <v>538507</v>
      </c>
      <c r="B26208" s="17">
        <v>21527</v>
      </c>
      <c r="C26208" t="s">
        <v>16830</v>
      </c>
      <c r="D26208">
        <v>1</v>
      </c>
      <c r="E26208" s="18">
        <v>40524.55972222222</v>
      </c>
      <c r="F26208">
        <v>7.95</v>
      </c>
      <c r="G26208" s="8">
        <v>15547</v>
      </c>
      <c r="H26208" t="s">
        <v>15172</v>
      </c>
    </row>
    <row r="26209" spans="1:8" x14ac:dyDescent="0.2">
      <c r="A26209" s="16">
        <v>538507</v>
      </c>
      <c r="B26209" s="17">
        <v>22072</v>
      </c>
      <c r="C26209" t="s">
        <v>17317</v>
      </c>
      <c r="D26209">
        <v>1</v>
      </c>
      <c r="E26209" s="18">
        <v>40524.55972222222</v>
      </c>
      <c r="F26209">
        <v>3.75</v>
      </c>
      <c r="G26209" s="8">
        <v>15547</v>
      </c>
      <c r="H26209" t="s">
        <v>15172</v>
      </c>
    </row>
    <row r="26210" spans="1:8" x14ac:dyDescent="0.2">
      <c r="A26210" s="16">
        <v>538507</v>
      </c>
      <c r="B26210" s="17">
        <v>21870</v>
      </c>
      <c r="C26210" t="s">
        <v>15970</v>
      </c>
      <c r="D26210">
        <v>6</v>
      </c>
      <c r="E26210" s="18">
        <v>40524.55972222222</v>
      </c>
      <c r="F26210">
        <v>1.25</v>
      </c>
      <c r="G26210" s="8">
        <v>15547</v>
      </c>
      <c r="H26210" t="s">
        <v>15172</v>
      </c>
    </row>
    <row r="26211" spans="1:8" x14ac:dyDescent="0.2">
      <c r="A26211" s="16">
        <v>538507</v>
      </c>
      <c r="B26211" s="17">
        <v>22649</v>
      </c>
      <c r="C26211" t="s">
        <v>16601</v>
      </c>
      <c r="D26211">
        <v>1</v>
      </c>
      <c r="E26211" s="18">
        <v>40524.55972222222</v>
      </c>
      <c r="F26211">
        <v>4.95</v>
      </c>
      <c r="G26211" s="8">
        <v>15547</v>
      </c>
      <c r="H26211" t="s">
        <v>15172</v>
      </c>
    </row>
    <row r="26212" spans="1:8" x14ac:dyDescent="0.2">
      <c r="A26212" s="16">
        <v>538507</v>
      </c>
      <c r="B26212" s="17">
        <v>22649</v>
      </c>
      <c r="C26212" t="s">
        <v>16601</v>
      </c>
      <c r="D26212">
        <v>2</v>
      </c>
      <c r="E26212" s="18">
        <v>40524.55972222222</v>
      </c>
      <c r="F26212">
        <v>4.95</v>
      </c>
      <c r="G26212" s="8">
        <v>15547</v>
      </c>
      <c r="H26212" t="s">
        <v>15172</v>
      </c>
    </row>
    <row r="26213" spans="1:8" x14ac:dyDescent="0.2">
      <c r="A26213" s="16">
        <v>538507</v>
      </c>
      <c r="B26213" s="17">
        <v>37450</v>
      </c>
      <c r="C26213" t="s">
        <v>16627</v>
      </c>
      <c r="D26213">
        <v>2</v>
      </c>
      <c r="E26213" s="18">
        <v>40524.55972222222</v>
      </c>
      <c r="F26213">
        <v>2.95</v>
      </c>
      <c r="G26213" s="8">
        <v>15547</v>
      </c>
      <c r="H26213" t="s">
        <v>15172</v>
      </c>
    </row>
    <row r="26214" spans="1:8" x14ac:dyDescent="0.2">
      <c r="A26214" s="16">
        <v>538507</v>
      </c>
      <c r="B26214" s="17">
        <v>22796</v>
      </c>
      <c r="C26214" t="s">
        <v>16822</v>
      </c>
      <c r="D26214">
        <v>2</v>
      </c>
      <c r="E26214" s="18">
        <v>40524.55972222222</v>
      </c>
      <c r="F26214">
        <v>9.9499999999999993</v>
      </c>
      <c r="G26214" s="8">
        <v>15547</v>
      </c>
      <c r="H26214" t="s">
        <v>15172</v>
      </c>
    </row>
    <row r="26215" spans="1:8" x14ac:dyDescent="0.2">
      <c r="A26215" s="16">
        <v>538507</v>
      </c>
      <c r="B26215" s="17">
        <v>82483</v>
      </c>
      <c r="C26215" t="s">
        <v>15229</v>
      </c>
      <c r="D26215">
        <v>6</v>
      </c>
      <c r="E26215" s="18">
        <v>40524.55972222222</v>
      </c>
      <c r="F26215">
        <v>5.95</v>
      </c>
      <c r="G26215" s="8">
        <v>15547</v>
      </c>
      <c r="H26215" t="s">
        <v>15172</v>
      </c>
    </row>
    <row r="26216" spans="1:8" x14ac:dyDescent="0.2">
      <c r="A26216" s="16">
        <v>538507</v>
      </c>
      <c r="B26216" s="17">
        <v>20914</v>
      </c>
      <c r="C26216" t="s">
        <v>15511</v>
      </c>
      <c r="D26216">
        <v>3</v>
      </c>
      <c r="E26216" s="18">
        <v>40524.55972222222</v>
      </c>
      <c r="F26216">
        <v>2.95</v>
      </c>
      <c r="G26216" s="8">
        <v>15547</v>
      </c>
      <c r="H26216" t="s">
        <v>15172</v>
      </c>
    </row>
    <row r="26217" spans="1:8" x14ac:dyDescent="0.2">
      <c r="A26217" s="16">
        <v>538507</v>
      </c>
      <c r="B26217" s="17">
        <v>84865</v>
      </c>
      <c r="C26217" t="s">
        <v>17398</v>
      </c>
      <c r="D26217">
        <v>1</v>
      </c>
      <c r="E26217" s="18">
        <v>40524.55972222222</v>
      </c>
      <c r="F26217">
        <v>8.5</v>
      </c>
      <c r="G26217" s="8">
        <v>15547</v>
      </c>
      <c r="H26217" t="s">
        <v>15172</v>
      </c>
    </row>
    <row r="26218" spans="1:8" x14ac:dyDescent="0.2">
      <c r="A26218" s="16">
        <v>538507</v>
      </c>
      <c r="B26218" s="17" t="s">
        <v>18478</v>
      </c>
      <c r="C26218" t="s">
        <v>18479</v>
      </c>
      <c r="D26218">
        <v>2</v>
      </c>
      <c r="E26218" s="18">
        <v>40524.55972222222</v>
      </c>
      <c r="F26218">
        <v>4.95</v>
      </c>
      <c r="G26218" s="8">
        <v>15547</v>
      </c>
      <c r="H26218" t="s">
        <v>15172</v>
      </c>
    </row>
    <row r="26219" spans="1:8" x14ac:dyDescent="0.2">
      <c r="A26219" s="16">
        <v>538507</v>
      </c>
      <c r="B26219" s="17">
        <v>21175</v>
      </c>
      <c r="C26219" t="s">
        <v>15276</v>
      </c>
      <c r="D26219">
        <v>1</v>
      </c>
      <c r="E26219" s="18">
        <v>40524.55972222222</v>
      </c>
      <c r="F26219">
        <v>2.1</v>
      </c>
      <c r="G26219" s="8">
        <v>15547</v>
      </c>
      <c r="H26219" t="s">
        <v>15172</v>
      </c>
    </row>
    <row r="26220" spans="1:8" x14ac:dyDescent="0.2">
      <c r="A26220" s="16">
        <v>538507</v>
      </c>
      <c r="B26220" s="17">
        <v>21169</v>
      </c>
      <c r="C26220" t="s">
        <v>15274</v>
      </c>
      <c r="D26220">
        <v>1</v>
      </c>
      <c r="E26220" s="18">
        <v>40524.55972222222</v>
      </c>
      <c r="F26220">
        <v>1.69</v>
      </c>
      <c r="G26220" s="8">
        <v>15547</v>
      </c>
      <c r="H26220" t="s">
        <v>15172</v>
      </c>
    </row>
    <row r="26221" spans="1:8" x14ac:dyDescent="0.2">
      <c r="A26221" s="16">
        <v>538507</v>
      </c>
      <c r="B26221" s="17">
        <v>21166</v>
      </c>
      <c r="C26221" t="s">
        <v>15275</v>
      </c>
      <c r="D26221">
        <v>1</v>
      </c>
      <c r="E26221" s="18">
        <v>40524.55972222222</v>
      </c>
      <c r="F26221">
        <v>1.95</v>
      </c>
      <c r="G26221" s="8">
        <v>15547</v>
      </c>
      <c r="H26221" t="s">
        <v>15172</v>
      </c>
    </row>
    <row r="26222" spans="1:8" x14ac:dyDescent="0.2">
      <c r="A26222" s="16">
        <v>538507</v>
      </c>
      <c r="B26222" s="17">
        <v>21181</v>
      </c>
      <c r="C26222" t="s">
        <v>16437</v>
      </c>
      <c r="D26222">
        <v>1</v>
      </c>
      <c r="E26222" s="18">
        <v>40524.55972222222</v>
      </c>
      <c r="F26222">
        <v>2.1</v>
      </c>
      <c r="G26222" s="8">
        <v>15547</v>
      </c>
      <c r="H26222" t="s">
        <v>15172</v>
      </c>
    </row>
    <row r="26223" spans="1:8" x14ac:dyDescent="0.2">
      <c r="A26223" s="16">
        <v>538507</v>
      </c>
      <c r="B26223" s="17">
        <v>84755</v>
      </c>
      <c r="C26223" t="s">
        <v>15315</v>
      </c>
      <c r="D26223">
        <v>8</v>
      </c>
      <c r="E26223" s="18">
        <v>40524.55972222222</v>
      </c>
      <c r="F26223">
        <v>0.65</v>
      </c>
      <c r="G26223" s="8">
        <v>15547</v>
      </c>
      <c r="H26223" t="s">
        <v>15172</v>
      </c>
    </row>
    <row r="26224" spans="1:8" x14ac:dyDescent="0.2">
      <c r="A26224" s="16">
        <v>538507</v>
      </c>
      <c r="B26224" s="17">
        <v>20717</v>
      </c>
      <c r="C26224" t="s">
        <v>15582</v>
      </c>
      <c r="D26224">
        <v>1</v>
      </c>
      <c r="E26224" s="18">
        <v>40524.55972222222</v>
      </c>
      <c r="F26224">
        <v>1.25</v>
      </c>
      <c r="G26224" s="8">
        <v>15547</v>
      </c>
      <c r="H26224" t="s">
        <v>15172</v>
      </c>
    </row>
    <row r="26225" spans="1:8" x14ac:dyDescent="0.2">
      <c r="A26225" s="16">
        <v>538507</v>
      </c>
      <c r="B26225" s="17" t="s">
        <v>15174</v>
      </c>
      <c r="C26225" t="s">
        <v>15175</v>
      </c>
      <c r="D26225">
        <v>3</v>
      </c>
      <c r="E26225" s="18">
        <v>40524.55972222222</v>
      </c>
      <c r="F26225">
        <v>3.25</v>
      </c>
      <c r="G26225" s="8">
        <v>15547</v>
      </c>
      <c r="H26225" t="s">
        <v>15172</v>
      </c>
    </row>
    <row r="26226" spans="1:8" x14ac:dyDescent="0.2">
      <c r="A26226" s="16">
        <v>538507</v>
      </c>
      <c r="B26226" s="17">
        <v>22158</v>
      </c>
      <c r="C26226" t="s">
        <v>17098</v>
      </c>
      <c r="D26226">
        <v>16</v>
      </c>
      <c r="E26226" s="18">
        <v>40524.55972222222</v>
      </c>
      <c r="F26226">
        <v>2.95</v>
      </c>
      <c r="G26226" s="8">
        <v>15547</v>
      </c>
      <c r="H26226" t="s">
        <v>15172</v>
      </c>
    </row>
    <row r="26227" spans="1:8" x14ac:dyDescent="0.2">
      <c r="A26227" s="16">
        <v>538507</v>
      </c>
      <c r="B26227" s="17" t="s">
        <v>15232</v>
      </c>
      <c r="C26227" t="s">
        <v>15233</v>
      </c>
      <c r="D26227">
        <v>6</v>
      </c>
      <c r="E26227" s="18">
        <v>40524.55972222222</v>
      </c>
      <c r="F26227">
        <v>2.95</v>
      </c>
      <c r="G26227" s="8">
        <v>15547</v>
      </c>
      <c r="H26227" t="s">
        <v>15172</v>
      </c>
    </row>
    <row r="26228" spans="1:8" x14ac:dyDescent="0.2">
      <c r="A26228" s="16">
        <v>538507</v>
      </c>
      <c r="B26228" s="17">
        <v>20828</v>
      </c>
      <c r="C26228" t="s">
        <v>16930</v>
      </c>
      <c r="D26228">
        <v>4</v>
      </c>
      <c r="E26228" s="18">
        <v>40524.55972222222</v>
      </c>
      <c r="F26228">
        <v>2.5499999999999998</v>
      </c>
      <c r="G26228" s="8">
        <v>15547</v>
      </c>
      <c r="H26228" t="s">
        <v>15172</v>
      </c>
    </row>
    <row r="26229" spans="1:8" x14ac:dyDescent="0.2">
      <c r="A26229" s="16">
        <v>538507</v>
      </c>
      <c r="B26229" s="17">
        <v>21844</v>
      </c>
      <c r="C26229" t="s">
        <v>15413</v>
      </c>
      <c r="D26229">
        <v>2</v>
      </c>
      <c r="E26229" s="18">
        <v>40524.55972222222</v>
      </c>
      <c r="F26229">
        <v>2.95</v>
      </c>
      <c r="G26229" s="8">
        <v>15547</v>
      </c>
      <c r="H26229" t="s">
        <v>15172</v>
      </c>
    </row>
    <row r="26230" spans="1:8" x14ac:dyDescent="0.2">
      <c r="A26230" s="16">
        <v>538507</v>
      </c>
      <c r="B26230" s="17">
        <v>21259</v>
      </c>
      <c r="C26230" t="s">
        <v>15708</v>
      </c>
      <c r="D26230">
        <v>3</v>
      </c>
      <c r="E26230" s="18">
        <v>40524.55972222222</v>
      </c>
      <c r="F26230">
        <v>5.95</v>
      </c>
      <c r="G26230" s="8">
        <v>15547</v>
      </c>
      <c r="H26230" t="s">
        <v>15172</v>
      </c>
    </row>
    <row r="26231" spans="1:8" x14ac:dyDescent="0.2">
      <c r="A26231" s="16">
        <v>538507</v>
      </c>
      <c r="B26231" s="17">
        <v>85175</v>
      </c>
      <c r="C26231" t="s">
        <v>16779</v>
      </c>
      <c r="D26231">
        <v>32</v>
      </c>
      <c r="E26231" s="18">
        <v>40524.55972222222</v>
      </c>
      <c r="F26231">
        <v>0.42</v>
      </c>
      <c r="G26231" s="8">
        <v>15547</v>
      </c>
      <c r="H26231" t="s">
        <v>15172</v>
      </c>
    </row>
    <row r="26232" spans="1:8" x14ac:dyDescent="0.2">
      <c r="A26232" s="16">
        <v>538508</v>
      </c>
      <c r="B26232" s="17">
        <v>21463</v>
      </c>
      <c r="C26232" t="s">
        <v>15442</v>
      </c>
      <c r="D26232">
        <v>10</v>
      </c>
      <c r="E26232" s="18">
        <v>40524.563888888886</v>
      </c>
      <c r="F26232">
        <v>2.5</v>
      </c>
      <c r="G26232" s="8">
        <v>15998</v>
      </c>
      <c r="H26232" t="s">
        <v>15172</v>
      </c>
    </row>
    <row r="26233" spans="1:8" x14ac:dyDescent="0.2">
      <c r="A26233" s="16">
        <v>538508</v>
      </c>
      <c r="B26233" s="17">
        <v>22300</v>
      </c>
      <c r="C26233" t="s">
        <v>16097</v>
      </c>
      <c r="D26233">
        <v>2</v>
      </c>
      <c r="E26233" s="18">
        <v>40524.563888888886</v>
      </c>
      <c r="F26233">
        <v>2.5499999999999998</v>
      </c>
      <c r="G26233" s="8">
        <v>15998</v>
      </c>
      <c r="H26233" t="s">
        <v>15172</v>
      </c>
    </row>
    <row r="26234" spans="1:8" x14ac:dyDescent="0.2">
      <c r="A26234" s="16">
        <v>538508</v>
      </c>
      <c r="B26234" s="17">
        <v>22301</v>
      </c>
      <c r="C26234" t="s">
        <v>16098</v>
      </c>
      <c r="D26234">
        <v>2</v>
      </c>
      <c r="E26234" s="18">
        <v>40524.563888888886</v>
      </c>
      <c r="F26234">
        <v>2.5499999999999998</v>
      </c>
      <c r="G26234" s="8">
        <v>15998</v>
      </c>
      <c r="H26234" t="s">
        <v>15172</v>
      </c>
    </row>
    <row r="26235" spans="1:8" x14ac:dyDescent="0.2">
      <c r="A26235" s="16">
        <v>538508</v>
      </c>
      <c r="B26235" s="17">
        <v>48111</v>
      </c>
      <c r="C26235" t="s">
        <v>16426</v>
      </c>
      <c r="D26235">
        <v>3</v>
      </c>
      <c r="E26235" s="18">
        <v>40524.563888888886</v>
      </c>
      <c r="F26235">
        <v>7.95</v>
      </c>
      <c r="G26235" s="8">
        <v>15998</v>
      </c>
      <c r="H26235" t="s">
        <v>15172</v>
      </c>
    </row>
    <row r="26236" spans="1:8" x14ac:dyDescent="0.2">
      <c r="A26236" s="16">
        <v>538508</v>
      </c>
      <c r="B26236" s="17">
        <v>20685</v>
      </c>
      <c r="C26236" t="s">
        <v>15526</v>
      </c>
      <c r="D26236">
        <v>1</v>
      </c>
      <c r="E26236" s="18">
        <v>40524.563888888886</v>
      </c>
      <c r="F26236">
        <v>7.95</v>
      </c>
      <c r="G26236" s="8">
        <v>15998</v>
      </c>
      <c r="H26236" t="s">
        <v>15172</v>
      </c>
    </row>
    <row r="26237" spans="1:8" x14ac:dyDescent="0.2">
      <c r="A26237" s="16">
        <v>538508</v>
      </c>
      <c r="B26237" s="17">
        <v>22690</v>
      </c>
      <c r="C26237" t="s">
        <v>17633</v>
      </c>
      <c r="D26237">
        <v>1</v>
      </c>
      <c r="E26237" s="18">
        <v>40524.563888888886</v>
      </c>
      <c r="F26237">
        <v>7.95</v>
      </c>
      <c r="G26237" s="8">
        <v>15998</v>
      </c>
      <c r="H26237" t="s">
        <v>15172</v>
      </c>
    </row>
    <row r="26238" spans="1:8" x14ac:dyDescent="0.2">
      <c r="A26238" s="16">
        <v>538508</v>
      </c>
      <c r="B26238" s="17">
        <v>22689</v>
      </c>
      <c r="C26238" t="s">
        <v>17093</v>
      </c>
      <c r="D26238">
        <v>1</v>
      </c>
      <c r="E26238" s="18">
        <v>40524.563888888886</v>
      </c>
      <c r="F26238">
        <v>7.95</v>
      </c>
      <c r="G26238" s="8">
        <v>15998</v>
      </c>
      <c r="H26238" t="s">
        <v>15172</v>
      </c>
    </row>
    <row r="26239" spans="1:8" x14ac:dyDescent="0.2">
      <c r="A26239" s="16">
        <v>538508</v>
      </c>
      <c r="B26239" s="17">
        <v>48116</v>
      </c>
      <c r="C26239" t="s">
        <v>18146</v>
      </c>
      <c r="D26239">
        <v>1</v>
      </c>
      <c r="E26239" s="18">
        <v>40524.563888888886</v>
      </c>
      <c r="F26239">
        <v>7.95</v>
      </c>
      <c r="G26239" s="8">
        <v>15998</v>
      </c>
      <c r="H26239" t="s">
        <v>15172</v>
      </c>
    </row>
    <row r="26240" spans="1:8" x14ac:dyDescent="0.2">
      <c r="A26240" s="16">
        <v>538508</v>
      </c>
      <c r="B26240" s="17">
        <v>22834</v>
      </c>
      <c r="C26240" t="s">
        <v>15644</v>
      </c>
      <c r="D26240">
        <v>11</v>
      </c>
      <c r="E26240" s="18">
        <v>40524.563888888886</v>
      </c>
      <c r="F26240">
        <v>2.1</v>
      </c>
      <c r="G26240" s="8">
        <v>15998</v>
      </c>
      <c r="H26240" t="s">
        <v>15172</v>
      </c>
    </row>
    <row r="26241" spans="1:8" x14ac:dyDescent="0.2">
      <c r="A26241" s="16">
        <v>538508</v>
      </c>
      <c r="B26241" s="17">
        <v>22654</v>
      </c>
      <c r="C26241" t="s">
        <v>15374</v>
      </c>
      <c r="D26241">
        <v>2</v>
      </c>
      <c r="E26241" s="18">
        <v>40524.563888888886</v>
      </c>
      <c r="F26241">
        <v>5.95</v>
      </c>
      <c r="G26241" s="8">
        <v>15998</v>
      </c>
      <c r="H26241" t="s">
        <v>15172</v>
      </c>
    </row>
    <row r="26242" spans="1:8" x14ac:dyDescent="0.2">
      <c r="A26242" s="16">
        <v>538508</v>
      </c>
      <c r="B26242" s="17">
        <v>22460</v>
      </c>
      <c r="C26242" t="s">
        <v>16802</v>
      </c>
      <c r="D26242">
        <v>6</v>
      </c>
      <c r="E26242" s="18">
        <v>40524.563888888886</v>
      </c>
      <c r="F26242">
        <v>1.25</v>
      </c>
      <c r="G26242" s="8">
        <v>15998</v>
      </c>
      <c r="H26242" t="s">
        <v>15172</v>
      </c>
    </row>
    <row r="26243" spans="1:8" x14ac:dyDescent="0.2">
      <c r="A26243" s="16">
        <v>538508</v>
      </c>
      <c r="B26243" s="17">
        <v>22644</v>
      </c>
      <c r="C26243" t="s">
        <v>15287</v>
      </c>
      <c r="D26243">
        <v>2</v>
      </c>
      <c r="E26243" s="18">
        <v>40524.563888888886</v>
      </c>
      <c r="F26243">
        <v>1.45</v>
      </c>
      <c r="G26243" s="8">
        <v>15998</v>
      </c>
      <c r="H26243" t="s">
        <v>15172</v>
      </c>
    </row>
    <row r="26244" spans="1:8" x14ac:dyDescent="0.2">
      <c r="A26244" s="16">
        <v>538508</v>
      </c>
      <c r="B26244" s="17">
        <v>22646</v>
      </c>
      <c r="C26244" t="s">
        <v>15294</v>
      </c>
      <c r="D26244">
        <v>2</v>
      </c>
      <c r="E26244" s="18">
        <v>40524.563888888886</v>
      </c>
      <c r="F26244">
        <v>1.45</v>
      </c>
      <c r="G26244" s="8">
        <v>15998</v>
      </c>
      <c r="H26244" t="s">
        <v>15172</v>
      </c>
    </row>
    <row r="26245" spans="1:8" x14ac:dyDescent="0.2">
      <c r="A26245" s="16">
        <v>538508</v>
      </c>
      <c r="B26245" s="17">
        <v>21829</v>
      </c>
      <c r="C26245" t="s">
        <v>17273</v>
      </c>
      <c r="D26245">
        <v>36</v>
      </c>
      <c r="E26245" s="18">
        <v>40524.563888888886</v>
      </c>
      <c r="F26245">
        <v>0.21</v>
      </c>
      <c r="G26245" s="8">
        <v>15998</v>
      </c>
      <c r="H26245" t="s">
        <v>15172</v>
      </c>
    </row>
    <row r="26246" spans="1:8" x14ac:dyDescent="0.2">
      <c r="A26246" s="16">
        <v>538508</v>
      </c>
      <c r="B26246" s="17">
        <v>21833</v>
      </c>
      <c r="C26246" t="s">
        <v>16036</v>
      </c>
      <c r="D26246">
        <v>6</v>
      </c>
      <c r="E26246" s="18">
        <v>40524.563888888886</v>
      </c>
      <c r="F26246">
        <v>1.69</v>
      </c>
      <c r="G26246" s="8">
        <v>15998</v>
      </c>
      <c r="H26246" t="s">
        <v>15172</v>
      </c>
    </row>
    <row r="26247" spans="1:8" x14ac:dyDescent="0.2">
      <c r="A26247" s="16">
        <v>538508</v>
      </c>
      <c r="B26247" s="17">
        <v>22755</v>
      </c>
      <c r="C26247" t="s">
        <v>16137</v>
      </c>
      <c r="D26247">
        <v>3</v>
      </c>
      <c r="E26247" s="18">
        <v>40524.563888888886</v>
      </c>
      <c r="F26247">
        <v>0.85</v>
      </c>
      <c r="G26247" s="8">
        <v>15998</v>
      </c>
      <c r="H26247" t="s">
        <v>15172</v>
      </c>
    </row>
    <row r="26248" spans="1:8" x14ac:dyDescent="0.2">
      <c r="A26248" s="16">
        <v>538508</v>
      </c>
      <c r="B26248" s="17">
        <v>22754</v>
      </c>
      <c r="C26248" t="s">
        <v>15816</v>
      </c>
      <c r="D26248">
        <v>3</v>
      </c>
      <c r="E26248" s="18">
        <v>40524.563888888886</v>
      </c>
      <c r="F26248">
        <v>0.85</v>
      </c>
      <c r="G26248" s="8">
        <v>15998</v>
      </c>
      <c r="H26248" t="s">
        <v>15172</v>
      </c>
    </row>
    <row r="26249" spans="1:8" x14ac:dyDescent="0.2">
      <c r="A26249" s="16">
        <v>538508</v>
      </c>
      <c r="B26249" s="17">
        <v>22753</v>
      </c>
      <c r="C26249" t="s">
        <v>16408</v>
      </c>
      <c r="D26249">
        <v>3</v>
      </c>
      <c r="E26249" s="18">
        <v>40524.563888888886</v>
      </c>
      <c r="F26249">
        <v>0.85</v>
      </c>
      <c r="G26249" s="8">
        <v>15998</v>
      </c>
      <c r="H26249" t="s">
        <v>15172</v>
      </c>
    </row>
    <row r="26250" spans="1:8" x14ac:dyDescent="0.2">
      <c r="A26250" s="16">
        <v>538508</v>
      </c>
      <c r="B26250" s="17">
        <v>21889</v>
      </c>
      <c r="C26250" t="s">
        <v>15390</v>
      </c>
      <c r="D26250">
        <v>4</v>
      </c>
      <c r="E26250" s="18">
        <v>40524.563888888886</v>
      </c>
      <c r="F26250">
        <v>1.25</v>
      </c>
      <c r="G26250" s="8">
        <v>15998</v>
      </c>
      <c r="H26250" t="s">
        <v>15172</v>
      </c>
    </row>
    <row r="26251" spans="1:8" x14ac:dyDescent="0.2">
      <c r="A26251" s="16">
        <v>538508</v>
      </c>
      <c r="B26251" s="17">
        <v>22547</v>
      </c>
      <c r="C26251" t="s">
        <v>15953</v>
      </c>
      <c r="D26251">
        <v>4</v>
      </c>
      <c r="E26251" s="18">
        <v>40524.563888888886</v>
      </c>
      <c r="F26251">
        <v>0.42</v>
      </c>
      <c r="G26251" s="8">
        <v>15998</v>
      </c>
      <c r="H26251" t="s">
        <v>15172</v>
      </c>
    </row>
    <row r="26252" spans="1:8" x14ac:dyDescent="0.2">
      <c r="A26252" s="16">
        <v>538508</v>
      </c>
      <c r="B26252" s="17">
        <v>22546</v>
      </c>
      <c r="C26252" t="s">
        <v>17181</v>
      </c>
      <c r="D26252">
        <v>4</v>
      </c>
      <c r="E26252" s="18">
        <v>40524.563888888886</v>
      </c>
      <c r="F26252">
        <v>0.42</v>
      </c>
      <c r="G26252" s="8">
        <v>15998</v>
      </c>
      <c r="H26252" t="s">
        <v>15172</v>
      </c>
    </row>
    <row r="26253" spans="1:8" x14ac:dyDescent="0.2">
      <c r="A26253" s="16">
        <v>538508</v>
      </c>
      <c r="B26253" s="17">
        <v>22544</v>
      </c>
      <c r="C26253" t="s">
        <v>15219</v>
      </c>
      <c r="D26253">
        <v>4</v>
      </c>
      <c r="E26253" s="18">
        <v>40524.563888888886</v>
      </c>
      <c r="F26253">
        <v>0.42</v>
      </c>
      <c r="G26253" s="8">
        <v>15998</v>
      </c>
      <c r="H26253" t="s">
        <v>15172</v>
      </c>
    </row>
    <row r="26254" spans="1:8" x14ac:dyDescent="0.2">
      <c r="A26254" s="16">
        <v>538508</v>
      </c>
      <c r="B26254" s="17">
        <v>22531</v>
      </c>
      <c r="C26254" t="s">
        <v>15561</v>
      </c>
      <c r="D26254">
        <v>4</v>
      </c>
      <c r="E26254" s="18">
        <v>40524.563888888886</v>
      </c>
      <c r="F26254">
        <v>0.42</v>
      </c>
      <c r="G26254" s="8">
        <v>15998</v>
      </c>
      <c r="H26254" t="s">
        <v>15172</v>
      </c>
    </row>
    <row r="26255" spans="1:8" x14ac:dyDescent="0.2">
      <c r="A26255" s="16">
        <v>538508</v>
      </c>
      <c r="B26255" s="17">
        <v>22537</v>
      </c>
      <c r="C26255" t="s">
        <v>15512</v>
      </c>
      <c r="D26255">
        <v>4</v>
      </c>
      <c r="E26255" s="18">
        <v>40524.563888888886</v>
      </c>
      <c r="F26255">
        <v>0.42</v>
      </c>
      <c r="G26255" s="8">
        <v>15998</v>
      </c>
      <c r="H26255" t="s">
        <v>15172</v>
      </c>
    </row>
    <row r="26256" spans="1:8" x14ac:dyDescent="0.2">
      <c r="A26256" s="16">
        <v>538508</v>
      </c>
      <c r="B26256" s="17">
        <v>22536</v>
      </c>
      <c r="C26256" t="s">
        <v>16598</v>
      </c>
      <c r="D26256">
        <v>4</v>
      </c>
      <c r="E26256" s="18">
        <v>40524.563888888886</v>
      </c>
      <c r="F26256">
        <v>0.42</v>
      </c>
      <c r="G26256" s="8">
        <v>15998</v>
      </c>
      <c r="H26256" t="s">
        <v>15172</v>
      </c>
    </row>
    <row r="26257" spans="1:8" x14ac:dyDescent="0.2">
      <c r="A26257" s="16">
        <v>538508</v>
      </c>
      <c r="B26257" s="17">
        <v>22535</v>
      </c>
      <c r="C26257" t="s">
        <v>17884</v>
      </c>
      <c r="D26257">
        <v>4</v>
      </c>
      <c r="E26257" s="18">
        <v>40524.563888888886</v>
      </c>
      <c r="F26257">
        <v>0.42</v>
      </c>
      <c r="G26257" s="8">
        <v>15998</v>
      </c>
      <c r="H26257" t="s">
        <v>15172</v>
      </c>
    </row>
    <row r="26258" spans="1:8" x14ac:dyDescent="0.2">
      <c r="A26258" s="16">
        <v>538508</v>
      </c>
      <c r="B26258" s="17">
        <v>22534</v>
      </c>
      <c r="C26258" t="s">
        <v>15652</v>
      </c>
      <c r="D26258">
        <v>4</v>
      </c>
      <c r="E26258" s="18">
        <v>40524.563888888886</v>
      </c>
      <c r="F26258">
        <v>0.42</v>
      </c>
      <c r="G26258" s="8">
        <v>15998</v>
      </c>
      <c r="H26258" t="s">
        <v>15172</v>
      </c>
    </row>
    <row r="26259" spans="1:8" x14ac:dyDescent="0.2">
      <c r="A26259" s="16">
        <v>538508</v>
      </c>
      <c r="B26259" s="17">
        <v>22297</v>
      </c>
      <c r="C26259" t="s">
        <v>15486</v>
      </c>
      <c r="D26259">
        <v>6</v>
      </c>
      <c r="E26259" s="18">
        <v>40524.563888888886</v>
      </c>
      <c r="F26259">
        <v>1.25</v>
      </c>
      <c r="G26259" s="8">
        <v>15998</v>
      </c>
      <c r="H26259" t="s">
        <v>15172</v>
      </c>
    </row>
    <row r="26260" spans="1:8" x14ac:dyDescent="0.2">
      <c r="A26260" s="16">
        <v>538508</v>
      </c>
      <c r="B26260" s="17">
        <v>22296</v>
      </c>
      <c r="C26260" t="s">
        <v>15510</v>
      </c>
      <c r="D26260">
        <v>2</v>
      </c>
      <c r="E26260" s="18">
        <v>40524.563888888886</v>
      </c>
      <c r="F26260">
        <v>1.65</v>
      </c>
      <c r="G26260" s="8">
        <v>15998</v>
      </c>
      <c r="H26260" t="s">
        <v>15172</v>
      </c>
    </row>
    <row r="26261" spans="1:8" x14ac:dyDescent="0.2">
      <c r="A26261" s="16">
        <v>538508</v>
      </c>
      <c r="B26261" s="17">
        <v>22121</v>
      </c>
      <c r="C26261" t="s">
        <v>15986</v>
      </c>
      <c r="D26261">
        <v>1</v>
      </c>
      <c r="E26261" s="18">
        <v>40524.563888888886</v>
      </c>
      <c r="F26261">
        <v>5.95</v>
      </c>
      <c r="G26261" s="8">
        <v>15998</v>
      </c>
      <c r="H26261" t="s">
        <v>15172</v>
      </c>
    </row>
    <row r="26262" spans="1:8" x14ac:dyDescent="0.2">
      <c r="A26262" s="16">
        <v>538508</v>
      </c>
      <c r="B26262" s="17">
        <v>21755</v>
      </c>
      <c r="C26262" t="s">
        <v>15193</v>
      </c>
      <c r="D26262">
        <v>1</v>
      </c>
      <c r="E26262" s="18">
        <v>40524.563888888886</v>
      </c>
      <c r="F26262">
        <v>5.95</v>
      </c>
      <c r="G26262" s="8">
        <v>15998</v>
      </c>
      <c r="H26262" t="s">
        <v>15172</v>
      </c>
    </row>
    <row r="26263" spans="1:8" x14ac:dyDescent="0.2">
      <c r="A26263" s="16">
        <v>538508</v>
      </c>
      <c r="B26263" s="17">
        <v>22118</v>
      </c>
      <c r="C26263" t="s">
        <v>15985</v>
      </c>
      <c r="D26263">
        <v>1</v>
      </c>
      <c r="E26263" s="18">
        <v>40524.563888888886</v>
      </c>
      <c r="F26263">
        <v>4.95</v>
      </c>
      <c r="G26263" s="8">
        <v>15998</v>
      </c>
      <c r="H26263" t="s">
        <v>15172</v>
      </c>
    </row>
    <row r="26264" spans="1:8" x14ac:dyDescent="0.2">
      <c r="A26264" s="16">
        <v>538508</v>
      </c>
      <c r="B26264" s="17">
        <v>21891</v>
      </c>
      <c r="C26264" t="s">
        <v>15389</v>
      </c>
      <c r="D26264">
        <v>4</v>
      </c>
      <c r="E26264" s="18">
        <v>40524.563888888886</v>
      </c>
      <c r="F26264">
        <v>1.25</v>
      </c>
      <c r="G26264" s="8">
        <v>15998</v>
      </c>
      <c r="H26264" t="s">
        <v>15172</v>
      </c>
    </row>
    <row r="26265" spans="1:8" x14ac:dyDescent="0.2">
      <c r="A26265" s="16">
        <v>538508</v>
      </c>
      <c r="B26265" s="17">
        <v>22621</v>
      </c>
      <c r="C26265" t="s">
        <v>17100</v>
      </c>
      <c r="D26265">
        <v>4</v>
      </c>
      <c r="E26265" s="18">
        <v>40524.563888888886</v>
      </c>
      <c r="F26265">
        <v>1.45</v>
      </c>
      <c r="G26265" s="8">
        <v>15998</v>
      </c>
      <c r="H26265" t="s">
        <v>15172</v>
      </c>
    </row>
    <row r="26266" spans="1:8" x14ac:dyDescent="0.2">
      <c r="A26266" s="16">
        <v>538508</v>
      </c>
      <c r="B26266" s="17">
        <v>21452</v>
      </c>
      <c r="C26266" t="s">
        <v>15912</v>
      </c>
      <c r="D26266">
        <v>2</v>
      </c>
      <c r="E26266" s="18">
        <v>40524.563888888886</v>
      </c>
      <c r="F26266">
        <v>2.95</v>
      </c>
      <c r="G26266" s="8">
        <v>15998</v>
      </c>
      <c r="H26266" t="s">
        <v>15172</v>
      </c>
    </row>
    <row r="26267" spans="1:8" x14ac:dyDescent="0.2">
      <c r="A26267" s="16">
        <v>538508</v>
      </c>
      <c r="B26267" s="17">
        <v>21989</v>
      </c>
      <c r="C26267" t="s">
        <v>16880</v>
      </c>
      <c r="D26267">
        <v>4</v>
      </c>
      <c r="E26267" s="18">
        <v>40524.563888888886</v>
      </c>
      <c r="F26267">
        <v>0.85</v>
      </c>
      <c r="G26267" s="8">
        <v>15998</v>
      </c>
      <c r="H26267" t="s">
        <v>15172</v>
      </c>
    </row>
    <row r="26268" spans="1:8" x14ac:dyDescent="0.2">
      <c r="A26268" s="16">
        <v>538508</v>
      </c>
      <c r="B26268" s="17">
        <v>22560</v>
      </c>
      <c r="C26268" t="s">
        <v>16129</v>
      </c>
      <c r="D26268">
        <v>4</v>
      </c>
      <c r="E26268" s="18">
        <v>40524.563888888886</v>
      </c>
      <c r="F26268">
        <v>1.25</v>
      </c>
      <c r="G26268" s="8">
        <v>15998</v>
      </c>
      <c r="H26268" t="s">
        <v>15172</v>
      </c>
    </row>
    <row r="26269" spans="1:8" x14ac:dyDescent="0.2">
      <c r="A26269" s="16">
        <v>538508</v>
      </c>
      <c r="B26269" s="17">
        <v>22489</v>
      </c>
      <c r="C26269" t="s">
        <v>15957</v>
      </c>
      <c r="D26269">
        <v>4</v>
      </c>
      <c r="E26269" s="18">
        <v>40524.563888888886</v>
      </c>
      <c r="F26269">
        <v>0.42</v>
      </c>
      <c r="G26269" s="8">
        <v>15998</v>
      </c>
      <c r="H26269" t="s">
        <v>15172</v>
      </c>
    </row>
    <row r="26270" spans="1:8" x14ac:dyDescent="0.2">
      <c r="A26270" s="16">
        <v>538508</v>
      </c>
      <c r="B26270" s="17">
        <v>22418</v>
      </c>
      <c r="C26270" t="s">
        <v>15520</v>
      </c>
      <c r="D26270">
        <v>12</v>
      </c>
      <c r="E26270" s="18">
        <v>40524.563888888886</v>
      </c>
      <c r="F26270">
        <v>0.85</v>
      </c>
      <c r="G26270" s="8">
        <v>15998</v>
      </c>
      <c r="H26270" t="s">
        <v>15172</v>
      </c>
    </row>
    <row r="26271" spans="1:8" x14ac:dyDescent="0.2">
      <c r="A26271" s="16">
        <v>538508</v>
      </c>
      <c r="B26271" s="17">
        <v>22435</v>
      </c>
      <c r="C26271" t="s">
        <v>15458</v>
      </c>
      <c r="D26271">
        <v>5</v>
      </c>
      <c r="E26271" s="18">
        <v>40524.563888888886</v>
      </c>
      <c r="F26271">
        <v>1.25</v>
      </c>
      <c r="G26271" s="8">
        <v>15998</v>
      </c>
      <c r="H26271" t="s">
        <v>15172</v>
      </c>
    </row>
    <row r="26272" spans="1:8" x14ac:dyDescent="0.2">
      <c r="A26272" s="16">
        <v>538508</v>
      </c>
      <c r="B26272" s="17">
        <v>22449</v>
      </c>
      <c r="C26272" t="s">
        <v>15418</v>
      </c>
      <c r="D26272">
        <v>1</v>
      </c>
      <c r="E26272" s="18">
        <v>40524.563888888886</v>
      </c>
      <c r="F26272">
        <v>3.35</v>
      </c>
      <c r="G26272" s="8">
        <v>15998</v>
      </c>
      <c r="H26272" t="s">
        <v>15172</v>
      </c>
    </row>
    <row r="26273" spans="1:8" x14ac:dyDescent="0.2">
      <c r="A26273" s="16">
        <v>538508</v>
      </c>
      <c r="B26273" s="17">
        <v>22450</v>
      </c>
      <c r="C26273" t="s">
        <v>16900</v>
      </c>
      <c r="D26273">
        <v>1</v>
      </c>
      <c r="E26273" s="18">
        <v>40524.563888888886</v>
      </c>
      <c r="F26273">
        <v>3.35</v>
      </c>
      <c r="G26273" s="8">
        <v>15998</v>
      </c>
      <c r="H26273" t="s">
        <v>15172</v>
      </c>
    </row>
    <row r="26274" spans="1:8" x14ac:dyDescent="0.2">
      <c r="A26274" s="16">
        <v>538508</v>
      </c>
      <c r="B26274" s="17">
        <v>22451</v>
      </c>
      <c r="C26274" t="s">
        <v>15427</v>
      </c>
      <c r="D26274">
        <v>1</v>
      </c>
      <c r="E26274" s="18">
        <v>40524.563888888886</v>
      </c>
      <c r="F26274">
        <v>3.35</v>
      </c>
      <c r="G26274" s="8">
        <v>15998</v>
      </c>
      <c r="H26274" t="s">
        <v>15172</v>
      </c>
    </row>
    <row r="26275" spans="1:8" x14ac:dyDescent="0.2">
      <c r="A26275" s="16">
        <v>538508</v>
      </c>
      <c r="B26275" s="17">
        <v>22505</v>
      </c>
      <c r="C26275" t="s">
        <v>16905</v>
      </c>
      <c r="D26275">
        <v>2</v>
      </c>
      <c r="E26275" s="18">
        <v>40524.563888888886</v>
      </c>
      <c r="F26275">
        <v>4.95</v>
      </c>
      <c r="G26275" s="8">
        <v>15998</v>
      </c>
      <c r="H26275" t="s">
        <v>15172</v>
      </c>
    </row>
    <row r="26276" spans="1:8" x14ac:dyDescent="0.2">
      <c r="A26276" s="16">
        <v>538508</v>
      </c>
      <c r="B26276" s="17" t="s">
        <v>15170</v>
      </c>
      <c r="C26276" t="s">
        <v>15171</v>
      </c>
      <c r="D26276">
        <v>6</v>
      </c>
      <c r="E26276" s="18">
        <v>40524.563888888886</v>
      </c>
      <c r="F26276">
        <v>2.95</v>
      </c>
      <c r="G26276" s="8">
        <v>15998</v>
      </c>
      <c r="H26276" t="s">
        <v>15172</v>
      </c>
    </row>
    <row r="26277" spans="1:8" x14ac:dyDescent="0.2">
      <c r="A26277" s="16">
        <v>538508</v>
      </c>
      <c r="B26277" s="17">
        <v>21733</v>
      </c>
      <c r="C26277" t="s">
        <v>15236</v>
      </c>
      <c r="D26277">
        <v>4</v>
      </c>
      <c r="E26277" s="18">
        <v>40524.563888888886</v>
      </c>
      <c r="F26277">
        <v>2.95</v>
      </c>
      <c r="G26277" s="8">
        <v>15998</v>
      </c>
      <c r="H26277" t="s">
        <v>15172</v>
      </c>
    </row>
    <row r="26278" spans="1:8" x14ac:dyDescent="0.2">
      <c r="A26278" s="16">
        <v>538508</v>
      </c>
      <c r="B26278" s="17">
        <v>82582</v>
      </c>
      <c r="C26278" t="s">
        <v>16649</v>
      </c>
      <c r="D26278">
        <v>2</v>
      </c>
      <c r="E26278" s="18">
        <v>40524.563888888886</v>
      </c>
      <c r="F26278">
        <v>2.1</v>
      </c>
      <c r="G26278" s="8">
        <v>15998</v>
      </c>
      <c r="H26278" t="s">
        <v>15172</v>
      </c>
    </row>
    <row r="26279" spans="1:8" x14ac:dyDescent="0.2">
      <c r="A26279" s="16">
        <v>538508</v>
      </c>
      <c r="B26279" s="17">
        <v>85152</v>
      </c>
      <c r="C26279" t="s">
        <v>15403</v>
      </c>
      <c r="D26279">
        <v>2</v>
      </c>
      <c r="E26279" s="18">
        <v>40524.563888888886</v>
      </c>
      <c r="F26279">
        <v>2.1</v>
      </c>
      <c r="G26279" s="8">
        <v>15998</v>
      </c>
      <c r="H26279" t="s">
        <v>15172</v>
      </c>
    </row>
    <row r="26280" spans="1:8" x14ac:dyDescent="0.2">
      <c r="A26280" s="16">
        <v>538508</v>
      </c>
      <c r="B26280" s="17">
        <v>21175</v>
      </c>
      <c r="C26280" t="s">
        <v>15276</v>
      </c>
      <c r="D26280">
        <v>2</v>
      </c>
      <c r="E26280" s="18">
        <v>40524.563888888886</v>
      </c>
      <c r="F26280">
        <v>2.1</v>
      </c>
      <c r="G26280" s="8">
        <v>15998</v>
      </c>
      <c r="H26280" t="s">
        <v>15172</v>
      </c>
    </row>
    <row r="26281" spans="1:8" x14ac:dyDescent="0.2">
      <c r="A26281" s="16">
        <v>538508</v>
      </c>
      <c r="B26281" s="17">
        <v>21166</v>
      </c>
      <c r="C26281" t="s">
        <v>15275</v>
      </c>
      <c r="D26281">
        <v>1</v>
      </c>
      <c r="E26281" s="18">
        <v>40524.563888888886</v>
      </c>
      <c r="F26281">
        <v>1.95</v>
      </c>
      <c r="G26281" s="8">
        <v>15998</v>
      </c>
      <c r="H26281" t="s">
        <v>15172</v>
      </c>
    </row>
    <row r="26282" spans="1:8" x14ac:dyDescent="0.2">
      <c r="A26282" s="16">
        <v>538508</v>
      </c>
      <c r="B26282" s="17">
        <v>21908</v>
      </c>
      <c r="C26282" t="s">
        <v>16570</v>
      </c>
      <c r="D26282">
        <v>3</v>
      </c>
      <c r="E26282" s="18">
        <v>40524.563888888886</v>
      </c>
      <c r="F26282">
        <v>2.1</v>
      </c>
      <c r="G26282" s="8">
        <v>15998</v>
      </c>
      <c r="H26282" t="s">
        <v>15172</v>
      </c>
    </row>
    <row r="26283" spans="1:8" x14ac:dyDescent="0.2">
      <c r="A26283" s="16">
        <v>538508</v>
      </c>
      <c r="B26283" s="17">
        <v>22178</v>
      </c>
      <c r="C26283" t="s">
        <v>15521</v>
      </c>
      <c r="D26283">
        <v>6</v>
      </c>
      <c r="E26283" s="18">
        <v>40524.563888888886</v>
      </c>
      <c r="F26283">
        <v>1.25</v>
      </c>
      <c r="G26283" s="8">
        <v>15998</v>
      </c>
      <c r="H26283" t="s">
        <v>15172</v>
      </c>
    </row>
    <row r="26284" spans="1:8" x14ac:dyDescent="0.2">
      <c r="A26284" s="16">
        <v>538508</v>
      </c>
      <c r="B26284" s="17">
        <v>21429</v>
      </c>
      <c r="C26284" t="s">
        <v>16026</v>
      </c>
      <c r="D26284">
        <v>2</v>
      </c>
      <c r="E26284" s="18">
        <v>40524.563888888886</v>
      </c>
      <c r="F26284">
        <v>1.65</v>
      </c>
      <c r="G26284" s="8">
        <v>15998</v>
      </c>
      <c r="H26284" t="s">
        <v>15172</v>
      </c>
    </row>
    <row r="26285" spans="1:8" x14ac:dyDescent="0.2">
      <c r="A26285" s="16">
        <v>538508</v>
      </c>
      <c r="B26285" s="17">
        <v>70006</v>
      </c>
      <c r="C26285" t="s">
        <v>16644</v>
      </c>
      <c r="D26285">
        <v>4</v>
      </c>
      <c r="E26285" s="18">
        <v>40524.563888888886</v>
      </c>
      <c r="F26285">
        <v>1.65</v>
      </c>
      <c r="G26285" s="8">
        <v>15998</v>
      </c>
      <c r="H26285" t="s">
        <v>15172</v>
      </c>
    </row>
    <row r="26286" spans="1:8" x14ac:dyDescent="0.2">
      <c r="A26286" s="16">
        <v>538508</v>
      </c>
      <c r="B26286" s="17">
        <v>70007</v>
      </c>
      <c r="C26286" t="s">
        <v>15789</v>
      </c>
      <c r="D26286">
        <v>4</v>
      </c>
      <c r="E26286" s="18">
        <v>40524.563888888886</v>
      </c>
      <c r="F26286">
        <v>1.65</v>
      </c>
      <c r="G26286" s="8">
        <v>15998</v>
      </c>
      <c r="H26286" t="s">
        <v>15172</v>
      </c>
    </row>
    <row r="26287" spans="1:8" x14ac:dyDescent="0.2">
      <c r="A26287" s="16">
        <v>538508</v>
      </c>
      <c r="B26287" s="17">
        <v>20956</v>
      </c>
      <c r="C26287" t="s">
        <v>16334</v>
      </c>
      <c r="D26287">
        <v>12</v>
      </c>
      <c r="E26287" s="18">
        <v>40524.563888888886</v>
      </c>
      <c r="F26287">
        <v>1.25</v>
      </c>
      <c r="G26287" s="8">
        <v>15998</v>
      </c>
      <c r="H26287" t="s">
        <v>15172</v>
      </c>
    </row>
    <row r="26288" spans="1:8" x14ac:dyDescent="0.2">
      <c r="A26288" s="16">
        <v>538508</v>
      </c>
      <c r="B26288" s="17">
        <v>22752</v>
      </c>
      <c r="C26288" t="s">
        <v>15180</v>
      </c>
      <c r="D26288">
        <v>3</v>
      </c>
      <c r="E26288" s="18">
        <v>40524.563888888886</v>
      </c>
      <c r="F26288">
        <v>8.5</v>
      </c>
      <c r="G26288" s="8">
        <v>15998</v>
      </c>
      <c r="H26288" t="s">
        <v>15172</v>
      </c>
    </row>
    <row r="26289" spans="1:8" x14ac:dyDescent="0.2">
      <c r="A26289" s="16">
        <v>538508</v>
      </c>
      <c r="B26289" s="17">
        <v>22112</v>
      </c>
      <c r="C26289" t="s">
        <v>15420</v>
      </c>
      <c r="D26289">
        <v>2</v>
      </c>
      <c r="E26289" s="18">
        <v>40524.563888888886</v>
      </c>
      <c r="F26289">
        <v>4.95</v>
      </c>
      <c r="G26289" s="8">
        <v>15998</v>
      </c>
      <c r="H26289" t="s">
        <v>15172</v>
      </c>
    </row>
    <row r="26290" spans="1:8" x14ac:dyDescent="0.2">
      <c r="A26290" s="16">
        <v>538508</v>
      </c>
      <c r="B26290" s="17">
        <v>22111</v>
      </c>
      <c r="C26290" t="s">
        <v>15422</v>
      </c>
      <c r="D26290">
        <v>2</v>
      </c>
      <c r="E26290" s="18">
        <v>40524.563888888886</v>
      </c>
      <c r="F26290">
        <v>4.95</v>
      </c>
      <c r="G26290" s="8">
        <v>15998</v>
      </c>
      <c r="H26290" t="s">
        <v>15172</v>
      </c>
    </row>
    <row r="26291" spans="1:8" x14ac:dyDescent="0.2">
      <c r="A26291" s="16">
        <v>538508</v>
      </c>
      <c r="B26291" s="17">
        <v>21479</v>
      </c>
      <c r="C26291" t="s">
        <v>15421</v>
      </c>
      <c r="D26291">
        <v>2</v>
      </c>
      <c r="E26291" s="18">
        <v>40524.563888888886</v>
      </c>
      <c r="F26291">
        <v>3.75</v>
      </c>
      <c r="G26291" s="8">
        <v>15998</v>
      </c>
      <c r="H26291" t="s">
        <v>15172</v>
      </c>
    </row>
    <row r="26292" spans="1:8" x14ac:dyDescent="0.2">
      <c r="A26292" s="16">
        <v>538508</v>
      </c>
      <c r="B26292" s="17">
        <v>21217</v>
      </c>
      <c r="C26292" t="s">
        <v>16353</v>
      </c>
      <c r="D26292">
        <v>2</v>
      </c>
      <c r="E26292" s="18">
        <v>40524.563888888886</v>
      </c>
      <c r="F26292">
        <v>9.9499999999999993</v>
      </c>
      <c r="G26292" s="8">
        <v>15998</v>
      </c>
      <c r="H26292" t="s">
        <v>15172</v>
      </c>
    </row>
    <row r="26293" spans="1:8" x14ac:dyDescent="0.2">
      <c r="A26293" s="16">
        <v>538508</v>
      </c>
      <c r="B26293" s="17">
        <v>21471</v>
      </c>
      <c r="C26293" t="s">
        <v>15999</v>
      </c>
      <c r="D26293">
        <v>2</v>
      </c>
      <c r="E26293" s="18">
        <v>40524.563888888886</v>
      </c>
      <c r="F26293">
        <v>3.75</v>
      </c>
      <c r="G26293" s="8">
        <v>15998</v>
      </c>
      <c r="H26293" t="s">
        <v>15172</v>
      </c>
    </row>
    <row r="26294" spans="1:8" x14ac:dyDescent="0.2">
      <c r="A26294" s="16">
        <v>538508</v>
      </c>
      <c r="B26294" s="17">
        <v>21472</v>
      </c>
      <c r="C26294" t="s">
        <v>16734</v>
      </c>
      <c r="D26294">
        <v>6</v>
      </c>
      <c r="E26294" s="18">
        <v>40524.563888888886</v>
      </c>
      <c r="F26294">
        <v>3.75</v>
      </c>
      <c r="G26294" s="8">
        <v>15998</v>
      </c>
      <c r="H26294" t="s">
        <v>15172</v>
      </c>
    </row>
    <row r="26295" spans="1:8" x14ac:dyDescent="0.2">
      <c r="A26295" s="16">
        <v>538508</v>
      </c>
      <c r="B26295" s="17">
        <v>22113</v>
      </c>
      <c r="C26295" t="s">
        <v>15667</v>
      </c>
      <c r="D26295">
        <v>2</v>
      </c>
      <c r="E26295" s="18">
        <v>40524.563888888886</v>
      </c>
      <c r="F26295">
        <v>3.75</v>
      </c>
      <c r="G26295" s="8">
        <v>15998</v>
      </c>
      <c r="H26295" t="s">
        <v>15172</v>
      </c>
    </row>
    <row r="26296" spans="1:8" x14ac:dyDescent="0.2">
      <c r="A26296" s="16">
        <v>538508</v>
      </c>
      <c r="B26296" s="17">
        <v>22835</v>
      </c>
      <c r="C26296" t="s">
        <v>15419</v>
      </c>
      <c r="D26296">
        <v>2</v>
      </c>
      <c r="E26296" s="18">
        <v>40524.563888888886</v>
      </c>
      <c r="F26296">
        <v>4.6500000000000004</v>
      </c>
      <c r="G26296" s="8">
        <v>15998</v>
      </c>
      <c r="H26296" t="s">
        <v>15172</v>
      </c>
    </row>
    <row r="26297" spans="1:8" x14ac:dyDescent="0.2">
      <c r="A26297" s="16">
        <v>538508</v>
      </c>
      <c r="B26297" s="17">
        <v>21485</v>
      </c>
      <c r="C26297" t="s">
        <v>15375</v>
      </c>
      <c r="D26297">
        <v>2</v>
      </c>
      <c r="E26297" s="18">
        <v>40524.563888888886</v>
      </c>
      <c r="F26297">
        <v>4.95</v>
      </c>
      <c r="G26297" s="8">
        <v>15998</v>
      </c>
      <c r="H26297" t="s">
        <v>15172</v>
      </c>
    </row>
    <row r="26298" spans="1:8" x14ac:dyDescent="0.2">
      <c r="A26298" s="16">
        <v>538508</v>
      </c>
      <c r="B26298" s="17" t="s">
        <v>15376</v>
      </c>
      <c r="C26298" t="s">
        <v>15377</v>
      </c>
      <c r="D26298">
        <v>1</v>
      </c>
      <c r="E26298" s="18">
        <v>40524.563888888886</v>
      </c>
      <c r="F26298">
        <v>4.25</v>
      </c>
      <c r="G26298" s="8">
        <v>15998</v>
      </c>
      <c r="H26298" t="s">
        <v>15172</v>
      </c>
    </row>
    <row r="26299" spans="1:8" x14ac:dyDescent="0.2">
      <c r="A26299" s="16">
        <v>538508</v>
      </c>
      <c r="B26299" s="17" t="s">
        <v>15178</v>
      </c>
      <c r="C26299" t="s">
        <v>15179</v>
      </c>
      <c r="D26299">
        <v>2</v>
      </c>
      <c r="E26299" s="18">
        <v>40524.563888888886</v>
      </c>
      <c r="F26299">
        <v>3.75</v>
      </c>
      <c r="G26299" s="8">
        <v>15998</v>
      </c>
      <c r="H26299" t="s">
        <v>15172</v>
      </c>
    </row>
    <row r="26300" spans="1:8" x14ac:dyDescent="0.2">
      <c r="A26300" s="16">
        <v>538508</v>
      </c>
      <c r="B26300" s="17" t="s">
        <v>15655</v>
      </c>
      <c r="C26300" t="s">
        <v>15656</v>
      </c>
      <c r="D26300">
        <v>2</v>
      </c>
      <c r="E26300" s="18">
        <v>40524.563888888886</v>
      </c>
      <c r="F26300">
        <v>2.95</v>
      </c>
      <c r="G26300" s="8">
        <v>15998</v>
      </c>
      <c r="H26300" t="s">
        <v>15172</v>
      </c>
    </row>
    <row r="26301" spans="1:8" x14ac:dyDescent="0.2">
      <c r="A26301" s="16">
        <v>538508</v>
      </c>
      <c r="B26301" s="17">
        <v>22197</v>
      </c>
      <c r="C26301" t="s">
        <v>15369</v>
      </c>
      <c r="D26301">
        <v>4</v>
      </c>
      <c r="E26301" s="18">
        <v>40524.563888888886</v>
      </c>
      <c r="F26301">
        <v>0.85</v>
      </c>
      <c r="G26301" s="8">
        <v>15998</v>
      </c>
      <c r="H26301" t="s">
        <v>15172</v>
      </c>
    </row>
    <row r="26302" spans="1:8" x14ac:dyDescent="0.2">
      <c r="A26302" s="16">
        <v>538508</v>
      </c>
      <c r="B26302" s="17">
        <v>22837</v>
      </c>
      <c r="C26302" t="s">
        <v>15484</v>
      </c>
      <c r="D26302">
        <v>6</v>
      </c>
      <c r="E26302" s="18">
        <v>40524.563888888886</v>
      </c>
      <c r="F26302">
        <v>4.6500000000000004</v>
      </c>
      <c r="G26302" s="8">
        <v>15998</v>
      </c>
      <c r="H26302" t="s">
        <v>15172</v>
      </c>
    </row>
    <row r="26303" spans="1:8" x14ac:dyDescent="0.2">
      <c r="A26303" s="16">
        <v>538508</v>
      </c>
      <c r="B26303" s="17">
        <v>21638</v>
      </c>
      <c r="C26303" t="s">
        <v>16553</v>
      </c>
      <c r="D26303">
        <v>4</v>
      </c>
      <c r="E26303" s="18">
        <v>40524.563888888886</v>
      </c>
      <c r="F26303">
        <v>2.1</v>
      </c>
      <c r="G26303" s="8">
        <v>15998</v>
      </c>
      <c r="H26303" t="s">
        <v>15172</v>
      </c>
    </row>
    <row r="26304" spans="1:8" x14ac:dyDescent="0.2">
      <c r="A26304" s="16">
        <v>538508</v>
      </c>
      <c r="B26304" s="17">
        <v>21647</v>
      </c>
      <c r="C26304" t="s">
        <v>17827</v>
      </c>
      <c r="D26304">
        <v>4</v>
      </c>
      <c r="E26304" s="18">
        <v>40524.563888888886</v>
      </c>
      <c r="F26304">
        <v>2.1</v>
      </c>
      <c r="G26304" s="8">
        <v>15998</v>
      </c>
      <c r="H26304" t="s">
        <v>15172</v>
      </c>
    </row>
    <row r="26305" spans="1:8" x14ac:dyDescent="0.2">
      <c r="A26305" s="16">
        <v>538508</v>
      </c>
      <c r="B26305" s="17">
        <v>22074</v>
      </c>
      <c r="C26305" t="s">
        <v>15574</v>
      </c>
      <c r="D26305">
        <v>2</v>
      </c>
      <c r="E26305" s="18">
        <v>40524.563888888886</v>
      </c>
      <c r="F26305">
        <v>1.65</v>
      </c>
      <c r="G26305" s="8">
        <v>15998</v>
      </c>
      <c r="H26305" t="s">
        <v>15172</v>
      </c>
    </row>
    <row r="26306" spans="1:8" x14ac:dyDescent="0.2">
      <c r="A26306" s="16">
        <v>538508</v>
      </c>
      <c r="B26306" s="17">
        <v>22075</v>
      </c>
      <c r="C26306" t="s">
        <v>15571</v>
      </c>
      <c r="D26306">
        <v>2</v>
      </c>
      <c r="E26306" s="18">
        <v>40524.563888888886</v>
      </c>
      <c r="F26306">
        <v>1.65</v>
      </c>
      <c r="G26306" s="8">
        <v>15998</v>
      </c>
      <c r="H26306" t="s">
        <v>15172</v>
      </c>
    </row>
    <row r="26307" spans="1:8" x14ac:dyDescent="0.2">
      <c r="A26307" s="16">
        <v>538508</v>
      </c>
      <c r="B26307" s="17" t="s">
        <v>17102</v>
      </c>
      <c r="C26307" t="s">
        <v>17103</v>
      </c>
      <c r="D26307">
        <v>2</v>
      </c>
      <c r="E26307" s="18">
        <v>40524.563888888886</v>
      </c>
      <c r="F26307">
        <v>1.25</v>
      </c>
      <c r="G26307" s="8">
        <v>15998</v>
      </c>
      <c r="H26307" t="s">
        <v>15172</v>
      </c>
    </row>
    <row r="26308" spans="1:8" x14ac:dyDescent="0.2">
      <c r="A26308" s="16">
        <v>538508</v>
      </c>
      <c r="B26308" s="17" t="s">
        <v>15492</v>
      </c>
      <c r="C26308" t="s">
        <v>15493</v>
      </c>
      <c r="D26308">
        <v>2</v>
      </c>
      <c r="E26308" s="18">
        <v>40524.563888888886</v>
      </c>
      <c r="F26308">
        <v>1.25</v>
      </c>
      <c r="G26308" s="8">
        <v>15998</v>
      </c>
      <c r="H26308" t="s">
        <v>15172</v>
      </c>
    </row>
    <row r="26309" spans="1:8" x14ac:dyDescent="0.2">
      <c r="A26309" s="16">
        <v>538508</v>
      </c>
      <c r="B26309" s="17" t="s">
        <v>15328</v>
      </c>
      <c r="C26309" t="s">
        <v>15329</v>
      </c>
      <c r="D26309">
        <v>2</v>
      </c>
      <c r="E26309" s="18">
        <v>40524.563888888886</v>
      </c>
      <c r="F26309">
        <v>1.25</v>
      </c>
      <c r="G26309" s="8">
        <v>15998</v>
      </c>
      <c r="H26309" t="s">
        <v>15172</v>
      </c>
    </row>
    <row r="26310" spans="1:8" x14ac:dyDescent="0.2">
      <c r="A26310" s="16">
        <v>538508</v>
      </c>
      <c r="B26310" s="17" t="s">
        <v>15430</v>
      </c>
      <c r="C26310" t="s">
        <v>15431</v>
      </c>
      <c r="D26310">
        <v>2</v>
      </c>
      <c r="E26310" s="18">
        <v>40524.563888888886</v>
      </c>
      <c r="F26310">
        <v>1.25</v>
      </c>
      <c r="G26310" s="8">
        <v>15998</v>
      </c>
      <c r="H26310" t="s">
        <v>15172</v>
      </c>
    </row>
    <row r="26311" spans="1:8" x14ac:dyDescent="0.2">
      <c r="A26311" s="16">
        <v>538508</v>
      </c>
      <c r="B26311" s="17">
        <v>21873</v>
      </c>
      <c r="C26311" t="s">
        <v>15969</v>
      </c>
      <c r="D26311">
        <v>1</v>
      </c>
      <c r="E26311" s="18">
        <v>40524.563888888886</v>
      </c>
      <c r="F26311">
        <v>1.25</v>
      </c>
      <c r="G26311" s="8">
        <v>15998</v>
      </c>
      <c r="H26311" t="s">
        <v>15172</v>
      </c>
    </row>
    <row r="26312" spans="1:8" x14ac:dyDescent="0.2">
      <c r="A26312" s="16">
        <v>538508</v>
      </c>
      <c r="B26312" s="17">
        <v>20856</v>
      </c>
      <c r="C26312" t="s">
        <v>16296</v>
      </c>
      <c r="D26312">
        <v>2</v>
      </c>
      <c r="E26312" s="18">
        <v>40524.563888888886</v>
      </c>
      <c r="F26312">
        <v>1.65</v>
      </c>
      <c r="G26312" s="8">
        <v>15998</v>
      </c>
      <c r="H26312" t="s">
        <v>15172</v>
      </c>
    </row>
    <row r="26313" spans="1:8" x14ac:dyDescent="0.2">
      <c r="A26313" s="16">
        <v>538508</v>
      </c>
      <c r="B26313" s="17">
        <v>20854</v>
      </c>
      <c r="C26313" t="s">
        <v>16297</v>
      </c>
      <c r="D26313">
        <v>2</v>
      </c>
      <c r="E26313" s="18">
        <v>40524.563888888886</v>
      </c>
      <c r="F26313">
        <v>1.65</v>
      </c>
      <c r="G26313" s="8">
        <v>15998</v>
      </c>
      <c r="H26313" t="s">
        <v>15172</v>
      </c>
    </row>
    <row r="26314" spans="1:8" x14ac:dyDescent="0.2">
      <c r="A26314" s="16">
        <v>538508</v>
      </c>
      <c r="B26314" s="17">
        <v>20857</v>
      </c>
      <c r="C26314" t="s">
        <v>17957</v>
      </c>
      <c r="D26314">
        <v>2</v>
      </c>
      <c r="E26314" s="18">
        <v>40524.563888888886</v>
      </c>
      <c r="F26314">
        <v>1.65</v>
      </c>
      <c r="G26314" s="8">
        <v>15998</v>
      </c>
      <c r="H26314" t="s">
        <v>15172</v>
      </c>
    </row>
    <row r="26315" spans="1:8" x14ac:dyDescent="0.2">
      <c r="A26315" s="16">
        <v>538508</v>
      </c>
      <c r="B26315" s="17">
        <v>21464</v>
      </c>
      <c r="C26315" t="s">
        <v>15443</v>
      </c>
      <c r="D26315">
        <v>4</v>
      </c>
      <c r="E26315" s="18">
        <v>40524.563888888886</v>
      </c>
      <c r="F26315">
        <v>4.25</v>
      </c>
      <c r="G26315" s="8">
        <v>15998</v>
      </c>
      <c r="H26315" t="s">
        <v>15172</v>
      </c>
    </row>
    <row r="26316" spans="1:8" x14ac:dyDescent="0.2">
      <c r="A26316" s="16">
        <v>538508</v>
      </c>
      <c r="B26316" s="17">
        <v>84375</v>
      </c>
      <c r="C26316" t="s">
        <v>15519</v>
      </c>
      <c r="D26316">
        <v>4</v>
      </c>
      <c r="E26316" s="18">
        <v>40524.563888888886</v>
      </c>
      <c r="F26316">
        <v>2.1</v>
      </c>
      <c r="G26316" s="8">
        <v>15998</v>
      </c>
      <c r="H26316" t="s">
        <v>15172</v>
      </c>
    </row>
    <row r="26317" spans="1:8" x14ac:dyDescent="0.2">
      <c r="A26317" s="16">
        <v>538508</v>
      </c>
      <c r="B26317" s="17">
        <v>22579</v>
      </c>
      <c r="C26317" t="s">
        <v>16449</v>
      </c>
      <c r="D26317">
        <v>6</v>
      </c>
      <c r="E26317" s="18">
        <v>40524.563888888886</v>
      </c>
      <c r="F26317">
        <v>0.85</v>
      </c>
      <c r="G26317" s="8">
        <v>15998</v>
      </c>
      <c r="H26317" t="s">
        <v>15172</v>
      </c>
    </row>
    <row r="26318" spans="1:8" x14ac:dyDescent="0.2">
      <c r="A26318" s="16">
        <v>538508</v>
      </c>
      <c r="B26318" s="17">
        <v>22581</v>
      </c>
      <c r="C26318" t="s">
        <v>16448</v>
      </c>
      <c r="D26318">
        <v>6</v>
      </c>
      <c r="E26318" s="18">
        <v>40524.563888888886</v>
      </c>
      <c r="F26318">
        <v>0.85</v>
      </c>
      <c r="G26318" s="8">
        <v>15998</v>
      </c>
      <c r="H26318" t="s">
        <v>15172</v>
      </c>
    </row>
    <row r="26319" spans="1:8" x14ac:dyDescent="0.2">
      <c r="A26319" s="16">
        <v>538508</v>
      </c>
      <c r="B26319" s="17">
        <v>22577</v>
      </c>
      <c r="C26319" t="s">
        <v>15744</v>
      </c>
      <c r="D26319">
        <v>6</v>
      </c>
      <c r="E26319" s="18">
        <v>40524.563888888886</v>
      </c>
      <c r="F26319">
        <v>0.85</v>
      </c>
      <c r="G26319" s="8">
        <v>15998</v>
      </c>
      <c r="H26319" t="s">
        <v>15172</v>
      </c>
    </row>
    <row r="26320" spans="1:8" x14ac:dyDescent="0.2">
      <c r="A26320" s="16">
        <v>538508</v>
      </c>
      <c r="B26320" s="17">
        <v>22578</v>
      </c>
      <c r="C26320" t="s">
        <v>16474</v>
      </c>
      <c r="D26320">
        <v>6</v>
      </c>
      <c r="E26320" s="18">
        <v>40524.563888888886</v>
      </c>
      <c r="F26320">
        <v>0.85</v>
      </c>
      <c r="G26320" s="8">
        <v>15998</v>
      </c>
      <c r="H26320" t="s">
        <v>15172</v>
      </c>
    </row>
    <row r="26321" spans="1:8" x14ac:dyDescent="0.2">
      <c r="A26321" s="16">
        <v>538508</v>
      </c>
      <c r="B26321" s="17">
        <v>22574</v>
      </c>
      <c r="C26321" t="s">
        <v>16010</v>
      </c>
      <c r="D26321">
        <v>6</v>
      </c>
      <c r="E26321" s="18">
        <v>40524.563888888886</v>
      </c>
      <c r="F26321">
        <v>0.85</v>
      </c>
      <c r="G26321" s="8">
        <v>15998</v>
      </c>
      <c r="H26321" t="s">
        <v>15172</v>
      </c>
    </row>
    <row r="26322" spans="1:8" x14ac:dyDescent="0.2">
      <c r="A26322" s="16">
        <v>538508</v>
      </c>
      <c r="B26322" s="17">
        <v>22576</v>
      </c>
      <c r="C26322" t="s">
        <v>16454</v>
      </c>
      <c r="D26322">
        <v>6</v>
      </c>
      <c r="E26322" s="18">
        <v>40524.563888888886</v>
      </c>
      <c r="F26322">
        <v>0.85</v>
      </c>
      <c r="G26322" s="8">
        <v>15998</v>
      </c>
      <c r="H26322" t="s">
        <v>15172</v>
      </c>
    </row>
    <row r="26323" spans="1:8" x14ac:dyDescent="0.2">
      <c r="A26323" s="16">
        <v>538508</v>
      </c>
      <c r="B26323" s="17">
        <v>22573</v>
      </c>
      <c r="C26323" t="s">
        <v>15743</v>
      </c>
      <c r="D26323">
        <v>6</v>
      </c>
      <c r="E26323" s="18">
        <v>40524.563888888886</v>
      </c>
      <c r="F26323">
        <v>0.85</v>
      </c>
      <c r="G26323" s="8">
        <v>15998</v>
      </c>
      <c r="H26323" t="s">
        <v>15172</v>
      </c>
    </row>
    <row r="26324" spans="1:8" x14ac:dyDescent="0.2">
      <c r="A26324" s="16">
        <v>538508</v>
      </c>
      <c r="B26324" s="17">
        <v>22154</v>
      </c>
      <c r="C26324" t="s">
        <v>16084</v>
      </c>
      <c r="D26324">
        <v>12</v>
      </c>
      <c r="E26324" s="18">
        <v>40524.563888888886</v>
      </c>
      <c r="F26324">
        <v>0.42</v>
      </c>
      <c r="G26324" s="8">
        <v>15998</v>
      </c>
      <c r="H26324" t="s">
        <v>15172</v>
      </c>
    </row>
    <row r="26325" spans="1:8" x14ac:dyDescent="0.2">
      <c r="A26325" s="16">
        <v>538508</v>
      </c>
      <c r="B26325" s="17">
        <v>21807</v>
      </c>
      <c r="C26325" t="s">
        <v>17091</v>
      </c>
      <c r="D26325">
        <v>12</v>
      </c>
      <c r="E26325" s="18">
        <v>40524.563888888886</v>
      </c>
      <c r="F26325">
        <v>0.42</v>
      </c>
      <c r="G26325" s="8">
        <v>15998</v>
      </c>
      <c r="H26325" t="s">
        <v>15172</v>
      </c>
    </row>
    <row r="26326" spans="1:8" x14ac:dyDescent="0.2">
      <c r="A26326" s="16">
        <v>538508</v>
      </c>
      <c r="B26326" s="17">
        <v>22893</v>
      </c>
      <c r="C26326" t="s">
        <v>16888</v>
      </c>
      <c r="D26326">
        <v>12</v>
      </c>
      <c r="E26326" s="18">
        <v>40524.563888888886</v>
      </c>
      <c r="F26326">
        <v>0.42</v>
      </c>
      <c r="G26326" s="8">
        <v>15998</v>
      </c>
      <c r="H26326" t="s">
        <v>15172</v>
      </c>
    </row>
    <row r="26327" spans="1:8" x14ac:dyDescent="0.2">
      <c r="A26327" s="16">
        <v>538508</v>
      </c>
      <c r="B26327" s="17">
        <v>21843</v>
      </c>
      <c r="C26327" t="s">
        <v>15984</v>
      </c>
      <c r="D26327">
        <v>2</v>
      </c>
      <c r="E26327" s="18">
        <v>40524.563888888886</v>
      </c>
      <c r="F26327">
        <v>10.95</v>
      </c>
      <c r="G26327" s="8">
        <v>15998</v>
      </c>
      <c r="H26327" t="s">
        <v>15172</v>
      </c>
    </row>
    <row r="26328" spans="1:8" x14ac:dyDescent="0.2">
      <c r="A26328" s="16">
        <v>538508</v>
      </c>
      <c r="B26328" s="17">
        <v>22594</v>
      </c>
      <c r="C26328" t="s">
        <v>15632</v>
      </c>
      <c r="D26328">
        <v>6</v>
      </c>
      <c r="E26328" s="18">
        <v>40524.563888888886</v>
      </c>
      <c r="F26328">
        <v>0.85</v>
      </c>
      <c r="G26328" s="8">
        <v>15998</v>
      </c>
      <c r="H26328" t="s">
        <v>15172</v>
      </c>
    </row>
    <row r="26329" spans="1:8" x14ac:dyDescent="0.2">
      <c r="A26329" s="16">
        <v>538508</v>
      </c>
      <c r="B26329" s="17">
        <v>22593</v>
      </c>
      <c r="C26329" t="s">
        <v>15633</v>
      </c>
      <c r="D26329">
        <v>6</v>
      </c>
      <c r="E26329" s="18">
        <v>40524.563888888886</v>
      </c>
      <c r="F26329">
        <v>0.85</v>
      </c>
      <c r="G26329" s="8">
        <v>15998</v>
      </c>
      <c r="H26329" t="s">
        <v>15172</v>
      </c>
    </row>
    <row r="26330" spans="1:8" x14ac:dyDescent="0.2">
      <c r="A26330" s="16">
        <v>538508</v>
      </c>
      <c r="B26330" s="17">
        <v>22595</v>
      </c>
      <c r="C26330" t="s">
        <v>15634</v>
      </c>
      <c r="D26330">
        <v>6</v>
      </c>
      <c r="E26330" s="18">
        <v>40524.563888888886</v>
      </c>
      <c r="F26330">
        <v>0.85</v>
      </c>
      <c r="G26330" s="8">
        <v>15998</v>
      </c>
      <c r="H26330" t="s">
        <v>15172</v>
      </c>
    </row>
    <row r="26331" spans="1:8" x14ac:dyDescent="0.2">
      <c r="A26331" s="16">
        <v>538508</v>
      </c>
      <c r="B26331" s="17">
        <v>22935</v>
      </c>
      <c r="C26331" t="s">
        <v>18122</v>
      </c>
      <c r="D26331">
        <v>2</v>
      </c>
      <c r="E26331" s="18">
        <v>40524.563888888886</v>
      </c>
      <c r="F26331">
        <v>3.25</v>
      </c>
      <c r="G26331" s="8">
        <v>15998</v>
      </c>
      <c r="H26331" t="s">
        <v>15172</v>
      </c>
    </row>
    <row r="26332" spans="1:8" x14ac:dyDescent="0.2">
      <c r="A26332" s="16">
        <v>538508</v>
      </c>
      <c r="B26332" s="17">
        <v>22932</v>
      </c>
      <c r="C26332" t="s">
        <v>18117</v>
      </c>
      <c r="D26332">
        <v>2</v>
      </c>
      <c r="E26332" s="18">
        <v>40524.563888888886</v>
      </c>
      <c r="F26332">
        <v>2.5499999999999998</v>
      </c>
      <c r="G26332" s="8">
        <v>15998</v>
      </c>
      <c r="H26332" t="s">
        <v>15172</v>
      </c>
    </row>
    <row r="26333" spans="1:8" x14ac:dyDescent="0.2">
      <c r="A26333" s="16">
        <v>538508</v>
      </c>
      <c r="B26333" s="17">
        <v>22930</v>
      </c>
      <c r="C26333" t="s">
        <v>18115</v>
      </c>
      <c r="D26333">
        <v>2</v>
      </c>
      <c r="E26333" s="18">
        <v>40524.563888888886</v>
      </c>
      <c r="F26333">
        <v>2.5499999999999998</v>
      </c>
      <c r="G26333" s="8">
        <v>15998</v>
      </c>
      <c r="H26333" t="s">
        <v>15172</v>
      </c>
    </row>
    <row r="26334" spans="1:8" x14ac:dyDescent="0.2">
      <c r="A26334" s="16">
        <v>538508</v>
      </c>
      <c r="B26334" s="17">
        <v>22937</v>
      </c>
      <c r="C26334" t="s">
        <v>18118</v>
      </c>
      <c r="D26334">
        <v>4</v>
      </c>
      <c r="E26334" s="18">
        <v>40524.563888888886</v>
      </c>
      <c r="F26334">
        <v>2.5499999999999998</v>
      </c>
      <c r="G26334" s="8">
        <v>15998</v>
      </c>
      <c r="H26334" t="s">
        <v>15172</v>
      </c>
    </row>
    <row r="26335" spans="1:8" x14ac:dyDescent="0.2">
      <c r="A26335" s="16">
        <v>538508</v>
      </c>
      <c r="B26335" s="17">
        <v>22423</v>
      </c>
      <c r="C26335" t="s">
        <v>15772</v>
      </c>
      <c r="D26335">
        <v>3</v>
      </c>
      <c r="E26335" s="18">
        <v>40524.563888888886</v>
      </c>
      <c r="F26335">
        <v>12.75</v>
      </c>
      <c r="G26335" s="8">
        <v>15998</v>
      </c>
      <c r="H26335" t="s">
        <v>15172</v>
      </c>
    </row>
    <row r="26336" spans="1:8" x14ac:dyDescent="0.2">
      <c r="A26336" s="16">
        <v>538508</v>
      </c>
      <c r="B26336" s="17">
        <v>21592</v>
      </c>
      <c r="C26336" t="s">
        <v>15467</v>
      </c>
      <c r="D26336">
        <v>4</v>
      </c>
      <c r="E26336" s="18">
        <v>40524.563888888886</v>
      </c>
      <c r="F26336">
        <v>1.25</v>
      </c>
      <c r="G26336" s="8">
        <v>15998</v>
      </c>
      <c r="H26336" t="s">
        <v>15172</v>
      </c>
    </row>
    <row r="26337" spans="1:8" x14ac:dyDescent="0.2">
      <c r="A26337" s="16">
        <v>538508</v>
      </c>
      <c r="B26337" s="17">
        <v>21584</v>
      </c>
      <c r="C26337" t="s">
        <v>15750</v>
      </c>
      <c r="D26337">
        <v>6</v>
      </c>
      <c r="E26337" s="18">
        <v>40524.563888888886</v>
      </c>
      <c r="F26337">
        <v>1.65</v>
      </c>
      <c r="G26337" s="8">
        <v>15998</v>
      </c>
      <c r="H26337" t="s">
        <v>15172</v>
      </c>
    </row>
    <row r="26338" spans="1:8" x14ac:dyDescent="0.2">
      <c r="A26338" s="16">
        <v>538508</v>
      </c>
      <c r="B26338" s="17">
        <v>21588</v>
      </c>
      <c r="C26338" t="s">
        <v>15825</v>
      </c>
      <c r="D26338">
        <v>4</v>
      </c>
      <c r="E26338" s="18">
        <v>40524.563888888886</v>
      </c>
      <c r="F26338">
        <v>2.5499999999999998</v>
      </c>
      <c r="G26338" s="8">
        <v>15998</v>
      </c>
      <c r="H26338" t="s">
        <v>15172</v>
      </c>
    </row>
    <row r="26339" spans="1:8" x14ac:dyDescent="0.2">
      <c r="A26339" s="16">
        <v>538508</v>
      </c>
      <c r="B26339" s="17">
        <v>84754</v>
      </c>
      <c r="C26339" t="s">
        <v>15702</v>
      </c>
      <c r="D26339">
        <v>4</v>
      </c>
      <c r="E26339" s="18">
        <v>40524.563888888886</v>
      </c>
      <c r="F26339">
        <v>1.25</v>
      </c>
      <c r="G26339" s="8">
        <v>15998</v>
      </c>
      <c r="H26339" t="s">
        <v>15172</v>
      </c>
    </row>
    <row r="26340" spans="1:8" x14ac:dyDescent="0.2">
      <c r="A26340" s="16">
        <v>538508</v>
      </c>
      <c r="B26340" s="17" t="s">
        <v>15238</v>
      </c>
      <c r="C26340" t="s">
        <v>15239</v>
      </c>
      <c r="D26340">
        <v>1</v>
      </c>
      <c r="E26340" s="18">
        <v>40524.563888888886</v>
      </c>
      <c r="F26340">
        <v>1.95</v>
      </c>
      <c r="G26340" s="8">
        <v>15998</v>
      </c>
      <c r="H26340" t="s">
        <v>15172</v>
      </c>
    </row>
    <row r="26341" spans="1:8" x14ac:dyDescent="0.2">
      <c r="A26341" s="16">
        <v>538508</v>
      </c>
      <c r="B26341" s="17">
        <v>22589</v>
      </c>
      <c r="C26341" t="s">
        <v>16130</v>
      </c>
      <c r="D26341">
        <v>2</v>
      </c>
      <c r="E26341" s="18">
        <v>40524.563888888886</v>
      </c>
      <c r="F26341">
        <v>2.5499999999999998</v>
      </c>
      <c r="G26341" s="8">
        <v>15998</v>
      </c>
      <c r="H26341" t="s">
        <v>15172</v>
      </c>
    </row>
    <row r="26342" spans="1:8" x14ac:dyDescent="0.2">
      <c r="A26342" s="16">
        <v>538508</v>
      </c>
      <c r="B26342" s="17">
        <v>22588</v>
      </c>
      <c r="C26342" t="s">
        <v>15804</v>
      </c>
      <c r="D26342">
        <v>2</v>
      </c>
      <c r="E26342" s="18">
        <v>40524.563888888886</v>
      </c>
      <c r="F26342">
        <v>2.5499999999999998</v>
      </c>
      <c r="G26342" s="8">
        <v>15998</v>
      </c>
      <c r="H26342" t="s">
        <v>15172</v>
      </c>
    </row>
    <row r="26343" spans="1:8" x14ac:dyDescent="0.2">
      <c r="A26343" s="16">
        <v>538508</v>
      </c>
      <c r="B26343" s="17">
        <v>22801</v>
      </c>
      <c r="C26343" t="s">
        <v>15995</v>
      </c>
      <c r="D26343">
        <v>2</v>
      </c>
      <c r="E26343" s="18">
        <v>40524.563888888886</v>
      </c>
      <c r="F26343">
        <v>3.75</v>
      </c>
      <c r="G26343" s="8">
        <v>15998</v>
      </c>
      <c r="H26343" t="s">
        <v>15172</v>
      </c>
    </row>
    <row r="26344" spans="1:8" x14ac:dyDescent="0.2">
      <c r="A26344" s="16">
        <v>538508</v>
      </c>
      <c r="B26344" s="17">
        <v>21743</v>
      </c>
      <c r="C26344" t="s">
        <v>15463</v>
      </c>
      <c r="D26344">
        <v>4</v>
      </c>
      <c r="E26344" s="18">
        <v>40524.563888888886</v>
      </c>
      <c r="F26344">
        <v>2.95</v>
      </c>
      <c r="G26344" s="8">
        <v>15998</v>
      </c>
      <c r="H26344" t="s">
        <v>15172</v>
      </c>
    </row>
    <row r="26345" spans="1:8" x14ac:dyDescent="0.2">
      <c r="A26345" s="16">
        <v>538508</v>
      </c>
      <c r="B26345" s="17">
        <v>21744</v>
      </c>
      <c r="C26345" t="s">
        <v>15464</v>
      </c>
      <c r="D26345">
        <v>4</v>
      </c>
      <c r="E26345" s="18">
        <v>40524.563888888886</v>
      </c>
      <c r="F26345">
        <v>2.95</v>
      </c>
      <c r="G26345" s="8">
        <v>15998</v>
      </c>
      <c r="H26345" t="s">
        <v>15172</v>
      </c>
    </row>
    <row r="26346" spans="1:8" x14ac:dyDescent="0.2">
      <c r="A26346" s="16">
        <v>538508</v>
      </c>
      <c r="B26346" s="17">
        <v>22812</v>
      </c>
      <c r="C26346" t="s">
        <v>15537</v>
      </c>
      <c r="D26346">
        <v>6</v>
      </c>
      <c r="E26346" s="18">
        <v>40524.563888888886</v>
      </c>
      <c r="F26346">
        <v>1.95</v>
      </c>
      <c r="G26346" s="8">
        <v>15998</v>
      </c>
      <c r="H26346" t="s">
        <v>15172</v>
      </c>
    </row>
    <row r="26347" spans="1:8" x14ac:dyDescent="0.2">
      <c r="A26347" s="16">
        <v>538508</v>
      </c>
      <c r="B26347" s="17">
        <v>22469</v>
      </c>
      <c r="C26347" t="s">
        <v>15319</v>
      </c>
      <c r="D26347">
        <v>3</v>
      </c>
      <c r="E26347" s="18">
        <v>40524.563888888886</v>
      </c>
      <c r="F26347">
        <v>1.65</v>
      </c>
      <c r="G26347" s="8">
        <v>15998</v>
      </c>
      <c r="H26347" t="s">
        <v>15172</v>
      </c>
    </row>
    <row r="26348" spans="1:8" x14ac:dyDescent="0.2">
      <c r="A26348" s="16">
        <v>538508</v>
      </c>
      <c r="B26348" s="17">
        <v>22695</v>
      </c>
      <c r="C26348" t="s">
        <v>15624</v>
      </c>
      <c r="D26348">
        <v>2</v>
      </c>
      <c r="E26348" s="18">
        <v>40524.563888888886</v>
      </c>
      <c r="F26348">
        <v>1.45</v>
      </c>
      <c r="G26348" s="8">
        <v>15998</v>
      </c>
      <c r="H26348" t="s">
        <v>15172</v>
      </c>
    </row>
    <row r="26349" spans="1:8" x14ac:dyDescent="0.2">
      <c r="A26349" s="16">
        <v>538508</v>
      </c>
      <c r="B26349" s="17">
        <v>22470</v>
      </c>
      <c r="C26349" t="s">
        <v>15320</v>
      </c>
      <c r="D26349">
        <v>2</v>
      </c>
      <c r="E26349" s="18">
        <v>40524.563888888886</v>
      </c>
      <c r="F26349">
        <v>2.95</v>
      </c>
      <c r="G26349" s="8">
        <v>15998</v>
      </c>
      <c r="H26349" t="s">
        <v>15172</v>
      </c>
    </row>
    <row r="26350" spans="1:8" x14ac:dyDescent="0.2">
      <c r="A26350" s="16">
        <v>538509</v>
      </c>
      <c r="B26350" s="17">
        <v>21034</v>
      </c>
      <c r="C26350" t="s">
        <v>15604</v>
      </c>
      <c r="D26350">
        <v>1</v>
      </c>
      <c r="E26350" s="18">
        <v>40524.567361111112</v>
      </c>
      <c r="F26350">
        <v>0.95</v>
      </c>
      <c r="G26350" s="8">
        <v>14413</v>
      </c>
      <c r="H26350" t="s">
        <v>15172</v>
      </c>
    </row>
    <row r="26351" spans="1:8" x14ac:dyDescent="0.2">
      <c r="A26351" s="16">
        <v>538509</v>
      </c>
      <c r="B26351" s="17">
        <v>22127</v>
      </c>
      <c r="C26351" t="s">
        <v>15392</v>
      </c>
      <c r="D26351">
        <v>6</v>
      </c>
      <c r="E26351" s="18">
        <v>40524.567361111112</v>
      </c>
      <c r="F26351">
        <v>1.25</v>
      </c>
      <c r="G26351" s="8">
        <v>14413</v>
      </c>
      <c r="H26351" t="s">
        <v>15172</v>
      </c>
    </row>
    <row r="26352" spans="1:8" x14ac:dyDescent="0.2">
      <c r="A26352" s="16">
        <v>538509</v>
      </c>
      <c r="B26352" s="17">
        <v>22557</v>
      </c>
      <c r="C26352" t="s">
        <v>15385</v>
      </c>
      <c r="D26352">
        <v>1</v>
      </c>
      <c r="E26352" s="18">
        <v>40524.567361111112</v>
      </c>
      <c r="F26352">
        <v>1.65</v>
      </c>
      <c r="G26352" s="8">
        <v>14413</v>
      </c>
      <c r="H26352" t="s">
        <v>15172</v>
      </c>
    </row>
    <row r="26353" spans="1:8" x14ac:dyDescent="0.2">
      <c r="A26353" s="16">
        <v>538509</v>
      </c>
      <c r="B26353" s="17">
        <v>22437</v>
      </c>
      <c r="C26353" t="s">
        <v>16117</v>
      </c>
      <c r="D26353">
        <v>12</v>
      </c>
      <c r="E26353" s="18">
        <v>40524.567361111112</v>
      </c>
      <c r="F26353">
        <v>0.85</v>
      </c>
      <c r="G26353" s="8">
        <v>14413</v>
      </c>
      <c r="H26353" t="s">
        <v>15172</v>
      </c>
    </row>
    <row r="26354" spans="1:8" x14ac:dyDescent="0.2">
      <c r="A26354" s="16">
        <v>538509</v>
      </c>
      <c r="B26354" s="17">
        <v>22319</v>
      </c>
      <c r="C26354" t="s">
        <v>18296</v>
      </c>
      <c r="D26354">
        <v>12</v>
      </c>
      <c r="E26354" s="18">
        <v>40524.567361111112</v>
      </c>
      <c r="F26354">
        <v>0.65</v>
      </c>
      <c r="G26354" s="8">
        <v>14413</v>
      </c>
      <c r="H26354" t="s">
        <v>15172</v>
      </c>
    </row>
    <row r="26355" spans="1:8" x14ac:dyDescent="0.2">
      <c r="A26355" s="16">
        <v>538509</v>
      </c>
      <c r="B26355" s="17">
        <v>22083</v>
      </c>
      <c r="C26355" t="s">
        <v>15281</v>
      </c>
      <c r="D26355">
        <v>3</v>
      </c>
      <c r="E26355" s="18">
        <v>40524.567361111112</v>
      </c>
      <c r="F26355">
        <v>2.95</v>
      </c>
      <c r="G26355" s="8">
        <v>14413</v>
      </c>
      <c r="H26355" t="s">
        <v>15172</v>
      </c>
    </row>
    <row r="26356" spans="1:8" x14ac:dyDescent="0.2">
      <c r="A26356" s="16">
        <v>538509</v>
      </c>
      <c r="B26356" s="17">
        <v>21035</v>
      </c>
      <c r="C26356" t="s">
        <v>15209</v>
      </c>
      <c r="D26356">
        <v>2</v>
      </c>
      <c r="E26356" s="18">
        <v>40524.567361111112</v>
      </c>
      <c r="F26356">
        <v>2.95</v>
      </c>
      <c r="G26356" s="8">
        <v>14413</v>
      </c>
      <c r="H26356" t="s">
        <v>15172</v>
      </c>
    </row>
    <row r="26357" spans="1:8" x14ac:dyDescent="0.2">
      <c r="A26357" s="16">
        <v>538509</v>
      </c>
      <c r="B26357" s="17">
        <v>22505</v>
      </c>
      <c r="C26357" t="s">
        <v>16905</v>
      </c>
      <c r="D26357">
        <v>2</v>
      </c>
      <c r="E26357" s="18">
        <v>40524.567361111112</v>
      </c>
      <c r="F26357">
        <v>4.95</v>
      </c>
      <c r="G26357" s="8">
        <v>14413</v>
      </c>
      <c r="H26357" t="s">
        <v>15172</v>
      </c>
    </row>
    <row r="26358" spans="1:8" x14ac:dyDescent="0.2">
      <c r="A26358" s="16">
        <v>538509</v>
      </c>
      <c r="B26358" s="17">
        <v>20716</v>
      </c>
      <c r="C26358" t="s">
        <v>17666</v>
      </c>
      <c r="D26358">
        <v>1</v>
      </c>
      <c r="E26358" s="18">
        <v>40524.567361111112</v>
      </c>
      <c r="F26358">
        <v>1.25</v>
      </c>
      <c r="G26358" s="8">
        <v>14413</v>
      </c>
      <c r="H26358" t="s">
        <v>15172</v>
      </c>
    </row>
    <row r="26359" spans="1:8" x14ac:dyDescent="0.2">
      <c r="A26359" s="16">
        <v>538509</v>
      </c>
      <c r="B26359" s="17">
        <v>22468</v>
      </c>
      <c r="C26359" t="s">
        <v>15414</v>
      </c>
      <c r="D26359">
        <v>1</v>
      </c>
      <c r="E26359" s="18">
        <v>40524.567361111112</v>
      </c>
      <c r="F26359">
        <v>6.75</v>
      </c>
      <c r="G26359" s="8">
        <v>14413</v>
      </c>
      <c r="H26359" t="s">
        <v>15172</v>
      </c>
    </row>
    <row r="26360" spans="1:8" x14ac:dyDescent="0.2">
      <c r="A26360" s="16">
        <v>538509</v>
      </c>
      <c r="B26360" s="17">
        <v>22780</v>
      </c>
      <c r="C26360" t="s">
        <v>15336</v>
      </c>
      <c r="D26360">
        <v>1</v>
      </c>
      <c r="E26360" s="18">
        <v>40524.567361111112</v>
      </c>
      <c r="F26360">
        <v>4.25</v>
      </c>
      <c r="G26360" s="8">
        <v>14413</v>
      </c>
      <c r="H26360" t="s">
        <v>15172</v>
      </c>
    </row>
    <row r="26361" spans="1:8" x14ac:dyDescent="0.2">
      <c r="A26361" s="16">
        <v>538509</v>
      </c>
      <c r="B26361" s="17">
        <v>22557</v>
      </c>
      <c r="C26361" t="s">
        <v>15385</v>
      </c>
      <c r="D26361">
        <v>1</v>
      </c>
      <c r="E26361" s="18">
        <v>40524.567361111112</v>
      </c>
      <c r="F26361">
        <v>1.65</v>
      </c>
      <c r="G26361" s="8">
        <v>14413</v>
      </c>
      <c r="H26361" t="s">
        <v>15172</v>
      </c>
    </row>
    <row r="26362" spans="1:8" x14ac:dyDescent="0.2">
      <c r="A26362" s="16">
        <v>538509</v>
      </c>
      <c r="B26362" s="17">
        <v>22663</v>
      </c>
      <c r="C26362" t="s">
        <v>15327</v>
      </c>
      <c r="D26362">
        <v>1</v>
      </c>
      <c r="E26362" s="18">
        <v>40524.567361111112</v>
      </c>
      <c r="F26362">
        <v>1.95</v>
      </c>
      <c r="G26362" s="8">
        <v>14413</v>
      </c>
      <c r="H26362" t="s">
        <v>15172</v>
      </c>
    </row>
    <row r="26363" spans="1:8" x14ac:dyDescent="0.2">
      <c r="A26363" s="16">
        <v>538509</v>
      </c>
      <c r="B26363" s="17">
        <v>22637</v>
      </c>
      <c r="C26363" t="s">
        <v>15272</v>
      </c>
      <c r="D26363">
        <v>1</v>
      </c>
      <c r="E26363" s="18">
        <v>40524.567361111112</v>
      </c>
      <c r="F26363">
        <v>2.5499999999999998</v>
      </c>
      <c r="G26363" s="8">
        <v>14413</v>
      </c>
      <c r="H26363" t="s">
        <v>15172</v>
      </c>
    </row>
    <row r="26364" spans="1:8" x14ac:dyDescent="0.2">
      <c r="A26364" s="16">
        <v>538509</v>
      </c>
      <c r="B26364" s="17">
        <v>22086</v>
      </c>
      <c r="C26364" t="s">
        <v>15223</v>
      </c>
      <c r="D26364">
        <v>3</v>
      </c>
      <c r="E26364" s="18">
        <v>40524.567361111112</v>
      </c>
      <c r="F26364">
        <v>2.95</v>
      </c>
      <c r="G26364" s="8">
        <v>14413</v>
      </c>
      <c r="H26364" t="s">
        <v>15172</v>
      </c>
    </row>
    <row r="26365" spans="1:8" x14ac:dyDescent="0.2">
      <c r="A26365" s="16">
        <v>538509</v>
      </c>
      <c r="B26365" s="17">
        <v>20718</v>
      </c>
      <c r="C26365" t="s">
        <v>16528</v>
      </c>
      <c r="D26365">
        <v>1</v>
      </c>
      <c r="E26365" s="18">
        <v>40524.567361111112</v>
      </c>
      <c r="F26365">
        <v>1.25</v>
      </c>
      <c r="G26365" s="8">
        <v>14413</v>
      </c>
      <c r="H26365" t="s">
        <v>15172</v>
      </c>
    </row>
    <row r="26366" spans="1:8" x14ac:dyDescent="0.2">
      <c r="A26366" s="16">
        <v>538509</v>
      </c>
      <c r="B26366" s="17">
        <v>22386</v>
      </c>
      <c r="C26366" t="s">
        <v>15237</v>
      </c>
      <c r="D26366">
        <v>1</v>
      </c>
      <c r="E26366" s="18">
        <v>40524.567361111112</v>
      </c>
      <c r="F26366">
        <v>1.95</v>
      </c>
      <c r="G26366" s="8">
        <v>14413</v>
      </c>
      <c r="H26366" t="s">
        <v>15172</v>
      </c>
    </row>
    <row r="26367" spans="1:8" x14ac:dyDescent="0.2">
      <c r="A26367" s="16">
        <v>538509</v>
      </c>
      <c r="B26367" s="17">
        <v>22371</v>
      </c>
      <c r="C26367" t="s">
        <v>15533</v>
      </c>
      <c r="D26367">
        <v>2</v>
      </c>
      <c r="E26367" s="18">
        <v>40524.567361111112</v>
      </c>
      <c r="F26367">
        <v>4.25</v>
      </c>
      <c r="G26367" s="8">
        <v>14413</v>
      </c>
      <c r="H26367" t="s">
        <v>15172</v>
      </c>
    </row>
    <row r="26368" spans="1:8" x14ac:dyDescent="0.2">
      <c r="A26368" s="16">
        <v>538509</v>
      </c>
      <c r="B26368" s="17">
        <v>22890</v>
      </c>
      <c r="C26368" t="s">
        <v>16613</v>
      </c>
      <c r="D26368">
        <v>1</v>
      </c>
      <c r="E26368" s="18">
        <v>40524.567361111112</v>
      </c>
      <c r="F26368">
        <v>9.9499999999999993</v>
      </c>
      <c r="G26368" s="8">
        <v>14413</v>
      </c>
      <c r="H26368" t="s">
        <v>15172</v>
      </c>
    </row>
    <row r="26369" spans="1:8" x14ac:dyDescent="0.2">
      <c r="A26369" s="16">
        <v>538509</v>
      </c>
      <c r="B26369" s="17">
        <v>20665</v>
      </c>
      <c r="C26369" t="s">
        <v>16733</v>
      </c>
      <c r="D26369">
        <v>2</v>
      </c>
      <c r="E26369" s="18">
        <v>40524.567361111112</v>
      </c>
      <c r="F26369">
        <v>2.95</v>
      </c>
      <c r="G26369" s="8">
        <v>14413</v>
      </c>
      <c r="H26369" t="s">
        <v>15172</v>
      </c>
    </row>
    <row r="26370" spans="1:8" x14ac:dyDescent="0.2">
      <c r="A26370" s="16">
        <v>538509</v>
      </c>
      <c r="B26370" s="17">
        <v>22278</v>
      </c>
      <c r="C26370" t="s">
        <v>16415</v>
      </c>
      <c r="D26370">
        <v>1</v>
      </c>
      <c r="E26370" s="18">
        <v>40524.567361111112</v>
      </c>
      <c r="F26370">
        <v>4.95</v>
      </c>
      <c r="G26370" s="8">
        <v>14413</v>
      </c>
      <c r="H26370" t="s">
        <v>15172</v>
      </c>
    </row>
    <row r="26371" spans="1:8" x14ac:dyDescent="0.2">
      <c r="A26371" s="16">
        <v>538509</v>
      </c>
      <c r="B26371" s="17">
        <v>21094</v>
      </c>
      <c r="C26371" t="s">
        <v>15246</v>
      </c>
      <c r="D26371">
        <v>6</v>
      </c>
      <c r="E26371" s="18">
        <v>40524.567361111112</v>
      </c>
      <c r="F26371">
        <v>0.85</v>
      </c>
      <c r="G26371" s="8">
        <v>14413</v>
      </c>
      <c r="H26371" t="s">
        <v>15172</v>
      </c>
    </row>
    <row r="26372" spans="1:8" x14ac:dyDescent="0.2">
      <c r="A26372" s="16">
        <v>538509</v>
      </c>
      <c r="B26372" s="17">
        <v>21080</v>
      </c>
      <c r="C26372" t="s">
        <v>15371</v>
      </c>
      <c r="D26372">
        <v>6</v>
      </c>
      <c r="E26372" s="18">
        <v>40524.567361111112</v>
      </c>
      <c r="F26372">
        <v>0.85</v>
      </c>
      <c r="G26372" s="8">
        <v>14413</v>
      </c>
      <c r="H26372" t="s">
        <v>15172</v>
      </c>
    </row>
    <row r="26373" spans="1:8" x14ac:dyDescent="0.2">
      <c r="A26373" s="16">
        <v>538510</v>
      </c>
      <c r="B26373" s="17">
        <v>22739</v>
      </c>
      <c r="C26373" t="s">
        <v>15618</v>
      </c>
      <c r="D26373">
        <v>1</v>
      </c>
      <c r="E26373" s="18">
        <v>40524.574305555558</v>
      </c>
      <c r="F26373">
        <v>1.65</v>
      </c>
      <c r="G26373" s="8">
        <v>18004</v>
      </c>
      <c r="H26373" t="s">
        <v>15172</v>
      </c>
    </row>
    <row r="26374" spans="1:8" x14ac:dyDescent="0.2">
      <c r="A26374" s="16">
        <v>538510</v>
      </c>
      <c r="B26374" s="17" t="s">
        <v>15238</v>
      </c>
      <c r="C26374" t="s">
        <v>15239</v>
      </c>
      <c r="D26374">
        <v>1</v>
      </c>
      <c r="E26374" s="18">
        <v>40524.574305555558</v>
      </c>
      <c r="F26374">
        <v>1.95</v>
      </c>
      <c r="G26374" s="8">
        <v>18004</v>
      </c>
      <c r="H26374" t="s">
        <v>15172</v>
      </c>
    </row>
    <row r="26375" spans="1:8" x14ac:dyDescent="0.2">
      <c r="A26375" s="16">
        <v>538510</v>
      </c>
      <c r="B26375" s="17">
        <v>22733</v>
      </c>
      <c r="C26375" t="s">
        <v>16823</v>
      </c>
      <c r="D26375">
        <v>1</v>
      </c>
      <c r="E26375" s="18">
        <v>40524.574305555558</v>
      </c>
      <c r="F26375">
        <v>1.25</v>
      </c>
      <c r="G26375" s="8">
        <v>18004</v>
      </c>
      <c r="H26375" t="s">
        <v>15172</v>
      </c>
    </row>
    <row r="26376" spans="1:8" x14ac:dyDescent="0.2">
      <c r="A26376" s="16">
        <v>538510</v>
      </c>
      <c r="B26376" s="17">
        <v>22154</v>
      </c>
      <c r="C26376" t="s">
        <v>16084</v>
      </c>
      <c r="D26376">
        <v>2</v>
      </c>
      <c r="E26376" s="18">
        <v>40524.574305555558</v>
      </c>
      <c r="F26376">
        <v>0.42</v>
      </c>
      <c r="G26376" s="8">
        <v>18004</v>
      </c>
      <c r="H26376" t="s">
        <v>15172</v>
      </c>
    </row>
    <row r="26377" spans="1:8" x14ac:dyDescent="0.2">
      <c r="A26377" s="16">
        <v>538510</v>
      </c>
      <c r="B26377" s="17">
        <v>22603</v>
      </c>
      <c r="C26377" t="s">
        <v>15745</v>
      </c>
      <c r="D26377">
        <v>4</v>
      </c>
      <c r="E26377" s="18">
        <v>40524.574305555558</v>
      </c>
      <c r="F26377">
        <v>0.85</v>
      </c>
      <c r="G26377" s="8">
        <v>18004</v>
      </c>
      <c r="H26377" t="s">
        <v>15172</v>
      </c>
    </row>
    <row r="26378" spans="1:8" x14ac:dyDescent="0.2">
      <c r="A26378" s="16">
        <v>538510</v>
      </c>
      <c r="B26378" s="17">
        <v>22739</v>
      </c>
      <c r="C26378" t="s">
        <v>15618</v>
      </c>
      <c r="D26378">
        <v>1</v>
      </c>
      <c r="E26378" s="18">
        <v>40524.574305555558</v>
      </c>
      <c r="F26378">
        <v>1.65</v>
      </c>
      <c r="G26378" s="8">
        <v>18004</v>
      </c>
      <c r="H26378" t="s">
        <v>15172</v>
      </c>
    </row>
    <row r="26379" spans="1:8" x14ac:dyDescent="0.2">
      <c r="A26379" s="16">
        <v>538510</v>
      </c>
      <c r="B26379" s="17">
        <v>22735</v>
      </c>
      <c r="C26379" t="s">
        <v>15737</v>
      </c>
      <c r="D26379">
        <v>3</v>
      </c>
      <c r="E26379" s="18">
        <v>40524.574305555558</v>
      </c>
      <c r="F26379">
        <v>1.65</v>
      </c>
      <c r="G26379" s="8">
        <v>18004</v>
      </c>
      <c r="H26379" t="s">
        <v>15172</v>
      </c>
    </row>
    <row r="26380" spans="1:8" x14ac:dyDescent="0.2">
      <c r="A26380" s="16">
        <v>538510</v>
      </c>
      <c r="B26380" s="17">
        <v>22735</v>
      </c>
      <c r="C26380" t="s">
        <v>15737</v>
      </c>
      <c r="D26380">
        <v>1</v>
      </c>
      <c r="E26380" s="18">
        <v>40524.574305555558</v>
      </c>
      <c r="F26380">
        <v>1.65</v>
      </c>
      <c r="G26380" s="8">
        <v>18004</v>
      </c>
      <c r="H26380" t="s">
        <v>15172</v>
      </c>
    </row>
    <row r="26381" spans="1:8" x14ac:dyDescent="0.2">
      <c r="A26381" s="16">
        <v>538510</v>
      </c>
      <c r="B26381" s="17">
        <v>22812</v>
      </c>
      <c r="C26381" t="s">
        <v>15537</v>
      </c>
      <c r="D26381">
        <v>1</v>
      </c>
      <c r="E26381" s="18">
        <v>40524.574305555558</v>
      </c>
      <c r="F26381">
        <v>1.95</v>
      </c>
      <c r="G26381" s="8">
        <v>18004</v>
      </c>
      <c r="H26381" t="s">
        <v>15172</v>
      </c>
    </row>
    <row r="26382" spans="1:8" x14ac:dyDescent="0.2">
      <c r="A26382" s="16">
        <v>538510</v>
      </c>
      <c r="B26382" s="17">
        <v>22812</v>
      </c>
      <c r="C26382" t="s">
        <v>15537</v>
      </c>
      <c r="D26382">
        <v>1</v>
      </c>
      <c r="E26382" s="18">
        <v>40524.574305555558</v>
      </c>
      <c r="F26382">
        <v>1.95</v>
      </c>
      <c r="G26382" s="8">
        <v>18004</v>
      </c>
      <c r="H26382" t="s">
        <v>15172</v>
      </c>
    </row>
    <row r="26383" spans="1:8" x14ac:dyDescent="0.2">
      <c r="A26383" s="16">
        <v>538510</v>
      </c>
      <c r="B26383" s="17">
        <v>22733</v>
      </c>
      <c r="C26383" t="s">
        <v>16823</v>
      </c>
      <c r="D26383">
        <v>5</v>
      </c>
      <c r="E26383" s="18">
        <v>40524.574305555558</v>
      </c>
      <c r="F26383">
        <v>1.25</v>
      </c>
      <c r="G26383" s="8">
        <v>18004</v>
      </c>
      <c r="H26383" t="s">
        <v>15172</v>
      </c>
    </row>
    <row r="26384" spans="1:8" x14ac:dyDescent="0.2">
      <c r="A26384" s="16">
        <v>538510</v>
      </c>
      <c r="B26384" s="17">
        <v>22086</v>
      </c>
      <c r="C26384" t="s">
        <v>15223</v>
      </c>
      <c r="D26384">
        <v>3</v>
      </c>
      <c r="E26384" s="18">
        <v>40524.574305555558</v>
      </c>
      <c r="F26384">
        <v>2.95</v>
      </c>
      <c r="G26384" s="8">
        <v>18004</v>
      </c>
      <c r="H26384" t="s">
        <v>15172</v>
      </c>
    </row>
    <row r="26385" spans="1:8" x14ac:dyDescent="0.2">
      <c r="A26385" s="16">
        <v>538510</v>
      </c>
      <c r="B26385" s="17" t="s">
        <v>18057</v>
      </c>
      <c r="C26385" t="s">
        <v>18058</v>
      </c>
      <c r="D26385">
        <v>2</v>
      </c>
      <c r="E26385" s="18">
        <v>40524.574305555558</v>
      </c>
      <c r="F26385">
        <v>2.95</v>
      </c>
      <c r="G26385" s="8">
        <v>18004</v>
      </c>
      <c r="H26385" t="s">
        <v>15172</v>
      </c>
    </row>
    <row r="26386" spans="1:8" x14ac:dyDescent="0.2">
      <c r="A26386" s="16">
        <v>538510</v>
      </c>
      <c r="B26386" s="17" t="s">
        <v>15763</v>
      </c>
      <c r="C26386" t="s">
        <v>15764</v>
      </c>
      <c r="D26386">
        <v>1</v>
      </c>
      <c r="E26386" s="18">
        <v>40524.574305555558</v>
      </c>
      <c r="F26386">
        <v>7.95</v>
      </c>
      <c r="G26386" s="8">
        <v>18004</v>
      </c>
      <c r="H26386" t="s">
        <v>15172</v>
      </c>
    </row>
    <row r="26387" spans="1:8" x14ac:dyDescent="0.2">
      <c r="A26387" s="16">
        <v>538510</v>
      </c>
      <c r="B26387" s="17">
        <v>20718</v>
      </c>
      <c r="C26387" t="s">
        <v>16528</v>
      </c>
      <c r="D26387">
        <v>1</v>
      </c>
      <c r="E26387" s="18">
        <v>40524.574305555558</v>
      </c>
      <c r="F26387">
        <v>1.25</v>
      </c>
      <c r="G26387" s="8">
        <v>18004</v>
      </c>
      <c r="H26387" t="s">
        <v>15172</v>
      </c>
    </row>
    <row r="26388" spans="1:8" x14ac:dyDescent="0.2">
      <c r="A26388" s="16">
        <v>538510</v>
      </c>
      <c r="B26388" s="17">
        <v>16216</v>
      </c>
      <c r="C26388" t="s">
        <v>18480</v>
      </c>
      <c r="D26388">
        <v>10</v>
      </c>
      <c r="E26388" s="18">
        <v>40524.574305555558</v>
      </c>
      <c r="F26388">
        <v>0.16</v>
      </c>
      <c r="G26388" s="8">
        <v>18004</v>
      </c>
      <c r="H26388" t="s">
        <v>15172</v>
      </c>
    </row>
    <row r="26389" spans="1:8" x14ac:dyDescent="0.2">
      <c r="A26389" s="16">
        <v>538510</v>
      </c>
      <c r="B26389" s="17">
        <v>48116</v>
      </c>
      <c r="C26389" t="s">
        <v>18146</v>
      </c>
      <c r="D26389">
        <v>2</v>
      </c>
      <c r="E26389" s="18">
        <v>40524.574305555558</v>
      </c>
      <c r="F26389">
        <v>7.95</v>
      </c>
      <c r="G26389" s="8">
        <v>18004</v>
      </c>
      <c r="H26389" t="s">
        <v>15172</v>
      </c>
    </row>
    <row r="26390" spans="1:8" x14ac:dyDescent="0.2">
      <c r="A26390" s="16">
        <v>538510</v>
      </c>
      <c r="B26390" s="17">
        <v>22211</v>
      </c>
      <c r="C26390" t="s">
        <v>17987</v>
      </c>
      <c r="D26390">
        <v>2</v>
      </c>
      <c r="E26390" s="18">
        <v>40524.574305555558</v>
      </c>
      <c r="F26390">
        <v>1.65</v>
      </c>
      <c r="G26390" s="8">
        <v>18004</v>
      </c>
      <c r="H26390" t="s">
        <v>15172</v>
      </c>
    </row>
    <row r="26391" spans="1:8" x14ac:dyDescent="0.2">
      <c r="A26391" s="16">
        <v>538510</v>
      </c>
      <c r="B26391" s="17">
        <v>20977</v>
      </c>
      <c r="C26391" t="s">
        <v>15770</v>
      </c>
      <c r="D26391">
        <v>1</v>
      </c>
      <c r="E26391" s="18">
        <v>40524.574305555558</v>
      </c>
      <c r="F26391">
        <v>1.25</v>
      </c>
      <c r="G26391" s="8">
        <v>18004</v>
      </c>
      <c r="H26391" t="s">
        <v>15172</v>
      </c>
    </row>
    <row r="26392" spans="1:8" x14ac:dyDescent="0.2">
      <c r="A26392" s="16">
        <v>538510</v>
      </c>
      <c r="B26392" s="17">
        <v>20980</v>
      </c>
      <c r="C26392" t="s">
        <v>17538</v>
      </c>
      <c r="D26392">
        <v>1</v>
      </c>
      <c r="E26392" s="18">
        <v>40524.574305555558</v>
      </c>
      <c r="F26392">
        <v>1.25</v>
      </c>
      <c r="G26392" s="8">
        <v>18004</v>
      </c>
      <c r="H26392" t="s">
        <v>15172</v>
      </c>
    </row>
    <row r="26393" spans="1:8" x14ac:dyDescent="0.2">
      <c r="A26393" s="16">
        <v>538510</v>
      </c>
      <c r="B26393" s="17">
        <v>20828</v>
      </c>
      <c r="C26393" t="s">
        <v>16930</v>
      </c>
      <c r="D26393">
        <v>2</v>
      </c>
      <c r="E26393" s="18">
        <v>40524.574305555558</v>
      </c>
      <c r="F26393">
        <v>2.5499999999999998</v>
      </c>
      <c r="G26393" s="8">
        <v>18004</v>
      </c>
      <c r="H26393" t="s">
        <v>15172</v>
      </c>
    </row>
    <row r="26394" spans="1:8" x14ac:dyDescent="0.2">
      <c r="A26394" s="16">
        <v>538510</v>
      </c>
      <c r="B26394" s="17">
        <v>20985</v>
      </c>
      <c r="C26394" t="s">
        <v>17610</v>
      </c>
      <c r="D26394">
        <v>2</v>
      </c>
      <c r="E26394" s="18">
        <v>40524.574305555558</v>
      </c>
      <c r="F26394">
        <v>1.25</v>
      </c>
      <c r="G26394" s="8">
        <v>18004</v>
      </c>
      <c r="H26394" t="s">
        <v>15172</v>
      </c>
    </row>
    <row r="26395" spans="1:8" x14ac:dyDescent="0.2">
      <c r="A26395" s="16">
        <v>538510</v>
      </c>
      <c r="B26395" s="17">
        <v>84946</v>
      </c>
      <c r="C26395" t="s">
        <v>16294</v>
      </c>
      <c r="D26395">
        <v>6</v>
      </c>
      <c r="E26395" s="18">
        <v>40524.574305555558</v>
      </c>
      <c r="F26395">
        <v>1.25</v>
      </c>
      <c r="G26395" s="8">
        <v>18004</v>
      </c>
      <c r="H26395" t="s">
        <v>15172</v>
      </c>
    </row>
    <row r="26396" spans="1:8" x14ac:dyDescent="0.2">
      <c r="A26396" s="16">
        <v>538510</v>
      </c>
      <c r="B26396" s="17">
        <v>90094</v>
      </c>
      <c r="C26396" t="s">
        <v>17132</v>
      </c>
      <c r="D26396">
        <v>2</v>
      </c>
      <c r="E26396" s="18">
        <v>40524.574305555558</v>
      </c>
      <c r="F26396">
        <v>2.5499999999999998</v>
      </c>
      <c r="G26396" s="8">
        <v>18004</v>
      </c>
      <c r="H26396" t="s">
        <v>15172</v>
      </c>
    </row>
    <row r="26397" spans="1:8" x14ac:dyDescent="0.2">
      <c r="A26397" s="16">
        <v>538510</v>
      </c>
      <c r="B26397" s="17">
        <v>21056</v>
      </c>
      <c r="C26397" t="s">
        <v>16044</v>
      </c>
      <c r="D26397">
        <v>1</v>
      </c>
      <c r="E26397" s="18">
        <v>40524.574305555558</v>
      </c>
      <c r="F26397">
        <v>8.9499999999999993</v>
      </c>
      <c r="G26397" s="8">
        <v>18004</v>
      </c>
      <c r="H26397" t="s">
        <v>15172</v>
      </c>
    </row>
    <row r="26398" spans="1:8" x14ac:dyDescent="0.2">
      <c r="A26398" s="16">
        <v>538510</v>
      </c>
      <c r="B26398" s="17" t="s">
        <v>15238</v>
      </c>
      <c r="C26398" t="s">
        <v>15239</v>
      </c>
      <c r="D26398">
        <v>2</v>
      </c>
      <c r="E26398" s="18">
        <v>40524.574305555558</v>
      </c>
      <c r="F26398">
        <v>1.95</v>
      </c>
      <c r="G26398" s="8">
        <v>18004</v>
      </c>
      <c r="H26398" t="s">
        <v>15172</v>
      </c>
    </row>
    <row r="26399" spans="1:8" x14ac:dyDescent="0.2">
      <c r="A26399" s="16">
        <v>538510</v>
      </c>
      <c r="B26399" s="17">
        <v>22423</v>
      </c>
      <c r="C26399" t="s">
        <v>15772</v>
      </c>
      <c r="D26399">
        <v>1</v>
      </c>
      <c r="E26399" s="18">
        <v>40524.574305555558</v>
      </c>
      <c r="F26399">
        <v>12.75</v>
      </c>
      <c r="G26399" s="8">
        <v>18004</v>
      </c>
      <c r="H26399" t="s">
        <v>15172</v>
      </c>
    </row>
    <row r="26400" spans="1:8" x14ac:dyDescent="0.2">
      <c r="A26400" s="16">
        <v>538510</v>
      </c>
      <c r="B26400" s="17">
        <v>22445</v>
      </c>
      <c r="C26400" t="s">
        <v>15916</v>
      </c>
      <c r="D26400">
        <v>1</v>
      </c>
      <c r="E26400" s="18">
        <v>40524.574305555558</v>
      </c>
      <c r="F26400">
        <v>2.95</v>
      </c>
      <c r="G26400" s="8">
        <v>18004</v>
      </c>
      <c r="H26400" t="s">
        <v>15172</v>
      </c>
    </row>
    <row r="26401" spans="1:8" x14ac:dyDescent="0.2">
      <c r="A26401" s="16">
        <v>538510</v>
      </c>
      <c r="B26401" s="17">
        <v>22255</v>
      </c>
      <c r="C26401" t="s">
        <v>17176</v>
      </c>
      <c r="D26401">
        <v>1</v>
      </c>
      <c r="E26401" s="18">
        <v>40524.574305555558</v>
      </c>
      <c r="F26401">
        <v>0.85</v>
      </c>
      <c r="G26401" s="8">
        <v>18004</v>
      </c>
      <c r="H26401" t="s">
        <v>15172</v>
      </c>
    </row>
    <row r="26402" spans="1:8" x14ac:dyDescent="0.2">
      <c r="A26402" s="16">
        <v>538510</v>
      </c>
      <c r="B26402" s="17">
        <v>21481</v>
      </c>
      <c r="C26402" t="s">
        <v>15671</v>
      </c>
      <c r="D26402">
        <v>2</v>
      </c>
      <c r="E26402" s="18">
        <v>40524.574305555558</v>
      </c>
      <c r="F26402">
        <v>2.95</v>
      </c>
      <c r="G26402" s="8">
        <v>18004</v>
      </c>
      <c r="H26402" t="s">
        <v>15172</v>
      </c>
    </row>
    <row r="26403" spans="1:8" x14ac:dyDescent="0.2">
      <c r="A26403" s="16">
        <v>538510</v>
      </c>
      <c r="B26403" s="17">
        <v>22739</v>
      </c>
      <c r="C26403" t="s">
        <v>15618</v>
      </c>
      <c r="D26403">
        <v>2</v>
      </c>
      <c r="E26403" s="18">
        <v>40524.574305555558</v>
      </c>
      <c r="F26403">
        <v>1.65</v>
      </c>
      <c r="G26403" s="8">
        <v>18004</v>
      </c>
      <c r="H26403" t="s">
        <v>15172</v>
      </c>
    </row>
    <row r="26404" spans="1:8" x14ac:dyDescent="0.2">
      <c r="A26404" s="16">
        <v>538510</v>
      </c>
      <c r="B26404" s="17">
        <v>22735</v>
      </c>
      <c r="C26404" t="s">
        <v>15737</v>
      </c>
      <c r="D26404">
        <v>2</v>
      </c>
      <c r="E26404" s="18">
        <v>40524.574305555558</v>
      </c>
      <c r="F26404">
        <v>1.65</v>
      </c>
      <c r="G26404" s="8">
        <v>18004</v>
      </c>
      <c r="H26404" t="s">
        <v>15172</v>
      </c>
    </row>
    <row r="26405" spans="1:8" x14ac:dyDescent="0.2">
      <c r="A26405" s="16">
        <v>538510</v>
      </c>
      <c r="B26405" s="17" t="s">
        <v>15763</v>
      </c>
      <c r="C26405" t="s">
        <v>15764</v>
      </c>
      <c r="D26405">
        <v>1</v>
      </c>
      <c r="E26405" s="18">
        <v>40524.574305555558</v>
      </c>
      <c r="F26405">
        <v>7.95</v>
      </c>
      <c r="G26405" s="8">
        <v>18004</v>
      </c>
      <c r="H26405" t="s">
        <v>15172</v>
      </c>
    </row>
    <row r="26406" spans="1:8" x14ac:dyDescent="0.2">
      <c r="A26406" s="16">
        <v>538510</v>
      </c>
      <c r="B26406" s="17">
        <v>21484</v>
      </c>
      <c r="C26406" t="s">
        <v>15384</v>
      </c>
      <c r="D26406">
        <v>3</v>
      </c>
      <c r="E26406" s="18">
        <v>40524.574305555558</v>
      </c>
      <c r="F26406">
        <v>3.45</v>
      </c>
      <c r="G26406" s="8">
        <v>18004</v>
      </c>
      <c r="H26406" t="s">
        <v>15172</v>
      </c>
    </row>
    <row r="26407" spans="1:8" x14ac:dyDescent="0.2">
      <c r="A26407" s="16">
        <v>538510</v>
      </c>
      <c r="B26407" s="17">
        <v>84987</v>
      </c>
      <c r="C26407" t="s">
        <v>17164</v>
      </c>
      <c r="D26407">
        <v>1</v>
      </c>
      <c r="E26407" s="18">
        <v>40524.574305555558</v>
      </c>
      <c r="F26407">
        <v>1.45</v>
      </c>
      <c r="G26407" s="8">
        <v>18004</v>
      </c>
      <c r="H26407" t="s">
        <v>15172</v>
      </c>
    </row>
    <row r="26408" spans="1:8" x14ac:dyDescent="0.2">
      <c r="A26408" s="16">
        <v>538510</v>
      </c>
      <c r="B26408" s="17">
        <v>21973</v>
      </c>
      <c r="C26408" t="s">
        <v>17797</v>
      </c>
      <c r="D26408">
        <v>1</v>
      </c>
      <c r="E26408" s="18">
        <v>40524.574305555558</v>
      </c>
      <c r="F26408">
        <v>1.45</v>
      </c>
      <c r="G26408" s="8">
        <v>18004</v>
      </c>
      <c r="H26408" t="s">
        <v>15172</v>
      </c>
    </row>
    <row r="26409" spans="1:8" x14ac:dyDescent="0.2">
      <c r="A26409" s="16">
        <v>538510</v>
      </c>
      <c r="B26409" s="17">
        <v>22925</v>
      </c>
      <c r="C26409" t="s">
        <v>15707</v>
      </c>
      <c r="D26409">
        <v>1</v>
      </c>
      <c r="E26409" s="18">
        <v>40524.574305555558</v>
      </c>
      <c r="F26409">
        <v>5.95</v>
      </c>
      <c r="G26409" s="8">
        <v>18004</v>
      </c>
      <c r="H26409" t="s">
        <v>15172</v>
      </c>
    </row>
    <row r="26410" spans="1:8" x14ac:dyDescent="0.2">
      <c r="A26410" s="16">
        <v>538510</v>
      </c>
      <c r="B26410" s="17">
        <v>22377</v>
      </c>
      <c r="C26410" t="s">
        <v>17727</v>
      </c>
      <c r="D26410">
        <v>1</v>
      </c>
      <c r="E26410" s="18">
        <v>40524.574305555558</v>
      </c>
      <c r="F26410">
        <v>2.1</v>
      </c>
      <c r="G26410" s="8">
        <v>18004</v>
      </c>
      <c r="H26410" t="s">
        <v>15172</v>
      </c>
    </row>
    <row r="26411" spans="1:8" x14ac:dyDescent="0.2">
      <c r="A26411" s="16">
        <v>538510</v>
      </c>
      <c r="B26411" s="17">
        <v>21136</v>
      </c>
      <c r="C26411" t="s">
        <v>16492</v>
      </c>
      <c r="D26411">
        <v>1</v>
      </c>
      <c r="E26411" s="18">
        <v>40524.574305555558</v>
      </c>
      <c r="F26411">
        <v>1.69</v>
      </c>
      <c r="G26411" s="8">
        <v>18004</v>
      </c>
      <c r="H26411" t="s">
        <v>15172</v>
      </c>
    </row>
    <row r="26412" spans="1:8" x14ac:dyDescent="0.2">
      <c r="A26412" s="16">
        <v>538510</v>
      </c>
      <c r="B26412" s="17">
        <v>84879</v>
      </c>
      <c r="C26412" t="s">
        <v>15184</v>
      </c>
      <c r="D26412">
        <v>1</v>
      </c>
      <c r="E26412" s="18">
        <v>40524.574305555558</v>
      </c>
      <c r="F26412">
        <v>1.69</v>
      </c>
      <c r="G26412" s="8">
        <v>18004</v>
      </c>
      <c r="H26412" t="s">
        <v>15172</v>
      </c>
    </row>
    <row r="26413" spans="1:8" x14ac:dyDescent="0.2">
      <c r="A26413" s="16">
        <v>538511</v>
      </c>
      <c r="B26413" s="17">
        <v>22625</v>
      </c>
      <c r="C26413" t="s">
        <v>15894</v>
      </c>
      <c r="D26413">
        <v>5</v>
      </c>
      <c r="E26413" s="18">
        <v>40524.580555555556</v>
      </c>
      <c r="F26413">
        <v>8.5</v>
      </c>
      <c r="G26413" s="8">
        <v>13959</v>
      </c>
      <c r="H26413" t="s">
        <v>15172</v>
      </c>
    </row>
    <row r="26414" spans="1:8" x14ac:dyDescent="0.2">
      <c r="A26414" s="16">
        <v>538511</v>
      </c>
      <c r="B26414" s="17">
        <v>21259</v>
      </c>
      <c r="C26414" t="s">
        <v>15708</v>
      </c>
      <c r="D26414">
        <v>4</v>
      </c>
      <c r="E26414" s="18">
        <v>40524.580555555556</v>
      </c>
      <c r="F26414">
        <v>5.95</v>
      </c>
      <c r="G26414" s="8">
        <v>13959</v>
      </c>
      <c r="H26414" t="s">
        <v>15172</v>
      </c>
    </row>
    <row r="26415" spans="1:8" x14ac:dyDescent="0.2">
      <c r="A26415" s="16">
        <v>538511</v>
      </c>
      <c r="B26415" s="17">
        <v>79067</v>
      </c>
      <c r="C26415" t="s">
        <v>16648</v>
      </c>
      <c r="D26415">
        <v>5</v>
      </c>
      <c r="E26415" s="18">
        <v>40524.580555555556</v>
      </c>
      <c r="F26415">
        <v>3.75</v>
      </c>
      <c r="G26415" s="8">
        <v>13959</v>
      </c>
      <c r="H26415" t="s">
        <v>15172</v>
      </c>
    </row>
    <row r="26416" spans="1:8" x14ac:dyDescent="0.2">
      <c r="A26416" s="16">
        <v>538511</v>
      </c>
      <c r="B26416" s="17" t="s">
        <v>16172</v>
      </c>
      <c r="C26416" t="s">
        <v>16173</v>
      </c>
      <c r="D26416">
        <v>5</v>
      </c>
      <c r="E26416" s="18">
        <v>40524.580555555556</v>
      </c>
      <c r="F26416">
        <v>1.25</v>
      </c>
      <c r="G26416" s="8">
        <v>13959</v>
      </c>
      <c r="H26416" t="s">
        <v>15172</v>
      </c>
    </row>
    <row r="26417" spans="1:8" x14ac:dyDescent="0.2">
      <c r="A26417" s="16">
        <v>538511</v>
      </c>
      <c r="B26417" s="17">
        <v>22348</v>
      </c>
      <c r="C26417" t="s">
        <v>16104</v>
      </c>
      <c r="D26417">
        <v>10</v>
      </c>
      <c r="E26417" s="18">
        <v>40524.580555555556</v>
      </c>
      <c r="F26417">
        <v>0.85</v>
      </c>
      <c r="G26417" s="8">
        <v>13959</v>
      </c>
      <c r="H26417" t="s">
        <v>15172</v>
      </c>
    </row>
    <row r="26418" spans="1:8" x14ac:dyDescent="0.2">
      <c r="A26418" s="16">
        <v>538511</v>
      </c>
      <c r="B26418" s="17">
        <v>22747</v>
      </c>
      <c r="C26418" t="s">
        <v>16606</v>
      </c>
      <c r="D26418">
        <v>1</v>
      </c>
      <c r="E26418" s="18">
        <v>40524.580555555556</v>
      </c>
      <c r="F26418">
        <v>2.1</v>
      </c>
      <c r="G26418" s="8">
        <v>13959</v>
      </c>
      <c r="H26418" t="s">
        <v>15172</v>
      </c>
    </row>
    <row r="26419" spans="1:8" x14ac:dyDescent="0.2">
      <c r="A26419" s="16">
        <v>538511</v>
      </c>
      <c r="B26419" s="17">
        <v>82580</v>
      </c>
      <c r="C26419" t="s">
        <v>15448</v>
      </c>
      <c r="D26419">
        <v>25</v>
      </c>
      <c r="E26419" s="18">
        <v>40524.580555555556</v>
      </c>
      <c r="F26419">
        <v>0.55000000000000004</v>
      </c>
      <c r="G26419" s="8">
        <v>13959</v>
      </c>
      <c r="H26419" t="s">
        <v>15172</v>
      </c>
    </row>
    <row r="26420" spans="1:8" x14ac:dyDescent="0.2">
      <c r="A26420" s="16">
        <v>538511</v>
      </c>
      <c r="B26420" s="17" t="s">
        <v>16655</v>
      </c>
      <c r="C26420" t="s">
        <v>16656</v>
      </c>
      <c r="D26420">
        <v>5</v>
      </c>
      <c r="E26420" s="18">
        <v>40524.580555555556</v>
      </c>
      <c r="F26420">
        <v>0.85</v>
      </c>
      <c r="G26420" s="8">
        <v>13959</v>
      </c>
      <c r="H26420" t="s">
        <v>15172</v>
      </c>
    </row>
    <row r="26421" spans="1:8" x14ac:dyDescent="0.2">
      <c r="A26421" s="16">
        <v>538511</v>
      </c>
      <c r="B26421" s="17" t="s">
        <v>16385</v>
      </c>
      <c r="C26421" t="s">
        <v>16386</v>
      </c>
      <c r="D26421">
        <v>2</v>
      </c>
      <c r="E26421" s="18">
        <v>40524.580555555556</v>
      </c>
      <c r="F26421">
        <v>0.42</v>
      </c>
      <c r="G26421" s="8">
        <v>13959</v>
      </c>
      <c r="H26421" t="s">
        <v>15172</v>
      </c>
    </row>
    <row r="26422" spans="1:8" x14ac:dyDescent="0.2">
      <c r="A26422" s="16">
        <v>538511</v>
      </c>
      <c r="B26422" s="17">
        <v>22212</v>
      </c>
      <c r="C26422" t="s">
        <v>16403</v>
      </c>
      <c r="D26422">
        <v>10</v>
      </c>
      <c r="E26422" s="18">
        <v>40524.580555555556</v>
      </c>
      <c r="F26422">
        <v>2.1</v>
      </c>
      <c r="G26422" s="8">
        <v>13959</v>
      </c>
      <c r="H26422" t="s">
        <v>15172</v>
      </c>
    </row>
    <row r="26423" spans="1:8" x14ac:dyDescent="0.2">
      <c r="A26423" s="16">
        <v>538511</v>
      </c>
      <c r="B26423" s="17" t="s">
        <v>15438</v>
      </c>
      <c r="C26423" t="s">
        <v>15439</v>
      </c>
      <c r="D26423">
        <v>5</v>
      </c>
      <c r="E26423" s="18">
        <v>40524.580555555556</v>
      </c>
      <c r="F26423">
        <v>1.25</v>
      </c>
      <c r="G26423" s="8">
        <v>13959</v>
      </c>
      <c r="H26423" t="s">
        <v>15172</v>
      </c>
    </row>
    <row r="26424" spans="1:8" x14ac:dyDescent="0.2">
      <c r="A26424" s="16">
        <v>538511</v>
      </c>
      <c r="B26424" s="17">
        <v>20724</v>
      </c>
      <c r="C26424" t="s">
        <v>16327</v>
      </c>
      <c r="D26424">
        <v>10</v>
      </c>
      <c r="E26424" s="18">
        <v>40524.580555555556</v>
      </c>
      <c r="F26424">
        <v>0.85</v>
      </c>
      <c r="G26424" s="8">
        <v>13959</v>
      </c>
      <c r="H26424" t="s">
        <v>15172</v>
      </c>
    </row>
    <row r="26425" spans="1:8" x14ac:dyDescent="0.2">
      <c r="A26425" s="16">
        <v>538511</v>
      </c>
      <c r="B26425" s="17">
        <v>21041</v>
      </c>
      <c r="C26425" t="s">
        <v>15855</v>
      </c>
      <c r="D26425">
        <v>5</v>
      </c>
      <c r="E26425" s="18">
        <v>40524.580555555556</v>
      </c>
      <c r="F26425">
        <v>2.95</v>
      </c>
      <c r="G26425" s="8">
        <v>13959</v>
      </c>
      <c r="H26425" t="s">
        <v>15172</v>
      </c>
    </row>
    <row r="26426" spans="1:8" x14ac:dyDescent="0.2">
      <c r="A26426" s="16">
        <v>538511</v>
      </c>
      <c r="B26426" s="17">
        <v>21035</v>
      </c>
      <c r="C26426" t="s">
        <v>15209</v>
      </c>
      <c r="D26426">
        <v>5</v>
      </c>
      <c r="E26426" s="18">
        <v>40524.580555555556</v>
      </c>
      <c r="F26426">
        <v>2.95</v>
      </c>
      <c r="G26426" s="8">
        <v>13959</v>
      </c>
      <c r="H26426" t="s">
        <v>15172</v>
      </c>
    </row>
    <row r="26427" spans="1:8" x14ac:dyDescent="0.2">
      <c r="A26427" s="16">
        <v>538511</v>
      </c>
      <c r="B26427" s="17" t="s">
        <v>18481</v>
      </c>
      <c r="C26427" t="s">
        <v>18346</v>
      </c>
      <c r="D26427">
        <v>20</v>
      </c>
      <c r="E26427" s="18">
        <v>40524.580555555556</v>
      </c>
      <c r="F26427">
        <v>1.25</v>
      </c>
      <c r="G26427" s="8">
        <v>13959</v>
      </c>
      <c r="H26427" t="s">
        <v>15172</v>
      </c>
    </row>
    <row r="26428" spans="1:8" x14ac:dyDescent="0.2">
      <c r="A26428" s="16">
        <v>538511</v>
      </c>
      <c r="B26428" s="17" t="s">
        <v>17034</v>
      </c>
      <c r="C26428" t="s">
        <v>17035</v>
      </c>
      <c r="D26428">
        <v>1</v>
      </c>
      <c r="E26428" s="18">
        <v>40524.580555555556</v>
      </c>
      <c r="F26428">
        <v>3.75</v>
      </c>
      <c r="G26428" s="8">
        <v>13959</v>
      </c>
      <c r="H26428" t="s">
        <v>15172</v>
      </c>
    </row>
    <row r="26429" spans="1:8" x14ac:dyDescent="0.2">
      <c r="A26429" s="16">
        <v>538512</v>
      </c>
      <c r="B26429" s="17">
        <v>22424</v>
      </c>
      <c r="C26429" t="s">
        <v>15326</v>
      </c>
      <c r="D26429">
        <v>2</v>
      </c>
      <c r="E26429" s="18">
        <v>40524.585416666669</v>
      </c>
      <c r="F26429">
        <v>12.75</v>
      </c>
      <c r="G26429" s="8">
        <v>16665</v>
      </c>
      <c r="H26429" t="s">
        <v>15172</v>
      </c>
    </row>
    <row r="26430" spans="1:8" x14ac:dyDescent="0.2">
      <c r="A26430" s="16">
        <v>538512</v>
      </c>
      <c r="B26430" s="17">
        <v>22358</v>
      </c>
      <c r="C26430" t="s">
        <v>15668</v>
      </c>
      <c r="D26430">
        <v>2</v>
      </c>
      <c r="E26430" s="18">
        <v>40524.585416666669</v>
      </c>
      <c r="F26430">
        <v>2.95</v>
      </c>
      <c r="G26430" s="8">
        <v>16665</v>
      </c>
      <c r="H26430" t="s">
        <v>15172</v>
      </c>
    </row>
    <row r="26431" spans="1:8" x14ac:dyDescent="0.2">
      <c r="A26431" s="16">
        <v>538512</v>
      </c>
      <c r="B26431" s="17">
        <v>22349</v>
      </c>
      <c r="C26431" t="s">
        <v>15401</v>
      </c>
      <c r="D26431">
        <v>2</v>
      </c>
      <c r="E26431" s="18">
        <v>40524.585416666669</v>
      </c>
      <c r="F26431">
        <v>3.75</v>
      </c>
      <c r="G26431" s="8">
        <v>16665</v>
      </c>
      <c r="H26431" t="s">
        <v>15172</v>
      </c>
    </row>
    <row r="26432" spans="1:8" x14ac:dyDescent="0.2">
      <c r="A26432" s="16">
        <v>538512</v>
      </c>
      <c r="B26432" s="17">
        <v>22700</v>
      </c>
      <c r="C26432" t="s">
        <v>17850</v>
      </c>
      <c r="D26432">
        <v>2</v>
      </c>
      <c r="E26432" s="18">
        <v>40524.585416666669</v>
      </c>
      <c r="F26432">
        <v>2.95</v>
      </c>
      <c r="G26432" s="8">
        <v>16665</v>
      </c>
      <c r="H26432" t="s">
        <v>15172</v>
      </c>
    </row>
    <row r="26433" spans="1:8" x14ac:dyDescent="0.2">
      <c r="A26433" s="16">
        <v>538512</v>
      </c>
      <c r="B26433" s="17">
        <v>22481</v>
      </c>
      <c r="C26433" t="s">
        <v>15874</v>
      </c>
      <c r="D26433">
        <v>12</v>
      </c>
      <c r="E26433" s="18">
        <v>40524.585416666669</v>
      </c>
      <c r="F26433">
        <v>1.25</v>
      </c>
      <c r="G26433" s="8">
        <v>16665</v>
      </c>
      <c r="H26433" t="s">
        <v>15172</v>
      </c>
    </row>
    <row r="26434" spans="1:8" x14ac:dyDescent="0.2">
      <c r="A26434" s="16">
        <v>538512</v>
      </c>
      <c r="B26434" s="17">
        <v>22472</v>
      </c>
      <c r="C26434" t="s">
        <v>15649</v>
      </c>
      <c r="D26434">
        <v>1</v>
      </c>
      <c r="E26434" s="18">
        <v>40524.585416666669</v>
      </c>
      <c r="F26434">
        <v>4.95</v>
      </c>
      <c r="G26434" s="8">
        <v>16665</v>
      </c>
      <c r="H26434" t="s">
        <v>15172</v>
      </c>
    </row>
    <row r="26435" spans="1:8" x14ac:dyDescent="0.2">
      <c r="A26435" s="16">
        <v>538512</v>
      </c>
      <c r="B26435" s="17">
        <v>22635</v>
      </c>
      <c r="C26435" t="s">
        <v>15918</v>
      </c>
      <c r="D26435">
        <v>1</v>
      </c>
      <c r="E26435" s="18">
        <v>40524.585416666669</v>
      </c>
      <c r="F26435">
        <v>9.9499999999999993</v>
      </c>
      <c r="G26435" s="8">
        <v>16665</v>
      </c>
      <c r="H26435" t="s">
        <v>15172</v>
      </c>
    </row>
    <row r="26436" spans="1:8" x14ac:dyDescent="0.2">
      <c r="A26436" s="16">
        <v>538512</v>
      </c>
      <c r="B26436" s="17">
        <v>22624</v>
      </c>
      <c r="C26436" t="s">
        <v>15895</v>
      </c>
      <c r="D26436">
        <v>1</v>
      </c>
      <c r="E26436" s="18">
        <v>40524.585416666669</v>
      </c>
      <c r="F26436">
        <v>8.5</v>
      </c>
      <c r="G26436" s="8">
        <v>16665</v>
      </c>
      <c r="H26436" t="s">
        <v>15172</v>
      </c>
    </row>
    <row r="26437" spans="1:8" x14ac:dyDescent="0.2">
      <c r="A26437" s="16">
        <v>538512</v>
      </c>
      <c r="B26437" s="17">
        <v>72741</v>
      </c>
      <c r="C26437" t="s">
        <v>16015</v>
      </c>
      <c r="D26437">
        <v>36</v>
      </c>
      <c r="E26437" s="18">
        <v>40524.585416666669</v>
      </c>
      <c r="F26437">
        <v>1.45</v>
      </c>
      <c r="G26437" s="8">
        <v>16665</v>
      </c>
      <c r="H26437" t="s">
        <v>15172</v>
      </c>
    </row>
    <row r="26438" spans="1:8" x14ac:dyDescent="0.2">
      <c r="A26438" s="16">
        <v>538513</v>
      </c>
      <c r="B26438" s="17">
        <v>21485</v>
      </c>
      <c r="C26438" t="s">
        <v>15375</v>
      </c>
      <c r="D26438">
        <v>1</v>
      </c>
      <c r="E26438" s="18">
        <v>40524.597916666666</v>
      </c>
      <c r="F26438">
        <v>4.95</v>
      </c>
      <c r="G26438" s="8">
        <v>15454</v>
      </c>
      <c r="H26438" t="s">
        <v>15172</v>
      </c>
    </row>
    <row r="26439" spans="1:8" x14ac:dyDescent="0.2">
      <c r="A26439" s="16">
        <v>538513</v>
      </c>
      <c r="B26439" s="17">
        <v>22112</v>
      </c>
      <c r="C26439" t="s">
        <v>15420</v>
      </c>
      <c r="D26439">
        <v>2</v>
      </c>
      <c r="E26439" s="18">
        <v>40524.597916666666</v>
      </c>
      <c r="F26439">
        <v>4.95</v>
      </c>
      <c r="G26439" s="8">
        <v>15454</v>
      </c>
      <c r="H26439" t="s">
        <v>15172</v>
      </c>
    </row>
    <row r="26440" spans="1:8" x14ac:dyDescent="0.2">
      <c r="A26440" s="16">
        <v>538513</v>
      </c>
      <c r="B26440" s="17">
        <v>21479</v>
      </c>
      <c r="C26440" t="s">
        <v>15421</v>
      </c>
      <c r="D26440">
        <v>2</v>
      </c>
      <c r="E26440" s="18">
        <v>40524.597916666666</v>
      </c>
      <c r="F26440">
        <v>3.75</v>
      </c>
      <c r="G26440" s="8">
        <v>15454</v>
      </c>
      <c r="H26440" t="s">
        <v>15172</v>
      </c>
    </row>
    <row r="26441" spans="1:8" x14ac:dyDescent="0.2">
      <c r="A26441" s="16">
        <v>538513</v>
      </c>
      <c r="B26441" s="17">
        <v>22111</v>
      </c>
      <c r="C26441" t="s">
        <v>15422</v>
      </c>
      <c r="D26441">
        <v>2</v>
      </c>
      <c r="E26441" s="18">
        <v>40524.597916666666</v>
      </c>
      <c r="F26441">
        <v>4.95</v>
      </c>
      <c r="G26441" s="8">
        <v>15454</v>
      </c>
      <c r="H26441" t="s">
        <v>15172</v>
      </c>
    </row>
    <row r="26442" spans="1:8" x14ac:dyDescent="0.2">
      <c r="A26442" s="16">
        <v>538513</v>
      </c>
      <c r="B26442" s="17">
        <v>22110</v>
      </c>
      <c r="C26442" t="s">
        <v>15423</v>
      </c>
      <c r="D26442">
        <v>4</v>
      </c>
      <c r="E26442" s="18">
        <v>40524.597916666666</v>
      </c>
      <c r="F26442">
        <v>2.5499999999999998</v>
      </c>
      <c r="G26442" s="8">
        <v>15454</v>
      </c>
      <c r="H26442" t="s">
        <v>15172</v>
      </c>
    </row>
    <row r="26443" spans="1:8" x14ac:dyDescent="0.2">
      <c r="A26443" s="16">
        <v>538513</v>
      </c>
      <c r="B26443" s="17">
        <v>21462</v>
      </c>
      <c r="C26443" t="s">
        <v>16440</v>
      </c>
      <c r="D26443">
        <v>2</v>
      </c>
      <c r="E26443" s="18">
        <v>40524.597916666666</v>
      </c>
      <c r="F26443">
        <v>6.75</v>
      </c>
      <c r="G26443" s="8">
        <v>15454</v>
      </c>
      <c r="H26443" t="s">
        <v>15172</v>
      </c>
    </row>
    <row r="26444" spans="1:8" x14ac:dyDescent="0.2">
      <c r="A26444" s="16">
        <v>538513</v>
      </c>
      <c r="B26444" s="17">
        <v>21673</v>
      </c>
      <c r="C26444" t="s">
        <v>16801</v>
      </c>
      <c r="D26444">
        <v>6</v>
      </c>
      <c r="E26444" s="18">
        <v>40524.597916666666</v>
      </c>
      <c r="F26444">
        <v>1.25</v>
      </c>
      <c r="G26444" s="8">
        <v>15454</v>
      </c>
      <c r="H26444" t="s">
        <v>15172</v>
      </c>
    </row>
    <row r="26445" spans="1:8" x14ac:dyDescent="0.2">
      <c r="A26445" s="16">
        <v>538513</v>
      </c>
      <c r="B26445" s="17">
        <v>21673</v>
      </c>
      <c r="C26445" t="s">
        <v>16801</v>
      </c>
      <c r="D26445">
        <v>2</v>
      </c>
      <c r="E26445" s="18">
        <v>40524.597916666666</v>
      </c>
      <c r="F26445">
        <v>1.25</v>
      </c>
      <c r="G26445" s="8">
        <v>15454</v>
      </c>
      <c r="H26445" t="s">
        <v>15172</v>
      </c>
    </row>
    <row r="26446" spans="1:8" x14ac:dyDescent="0.2">
      <c r="A26446" s="16">
        <v>538513</v>
      </c>
      <c r="B26446" s="17">
        <v>21671</v>
      </c>
      <c r="C26446" t="s">
        <v>16556</v>
      </c>
      <c r="D26446">
        <v>2</v>
      </c>
      <c r="E26446" s="18">
        <v>40524.597916666666</v>
      </c>
      <c r="F26446">
        <v>1.25</v>
      </c>
      <c r="G26446" s="8">
        <v>15454</v>
      </c>
      <c r="H26446" t="s">
        <v>15172</v>
      </c>
    </row>
    <row r="26447" spans="1:8" x14ac:dyDescent="0.2">
      <c r="A26447" s="16">
        <v>538513</v>
      </c>
      <c r="B26447" s="17">
        <v>21672</v>
      </c>
      <c r="C26447" t="s">
        <v>15267</v>
      </c>
      <c r="D26447">
        <v>2</v>
      </c>
      <c r="E26447" s="18">
        <v>40524.597916666666</v>
      </c>
      <c r="F26447">
        <v>1.25</v>
      </c>
      <c r="G26447" s="8">
        <v>15454</v>
      </c>
      <c r="H26447" t="s">
        <v>15172</v>
      </c>
    </row>
    <row r="26448" spans="1:8" x14ac:dyDescent="0.2">
      <c r="A26448" s="16">
        <v>538513</v>
      </c>
      <c r="B26448" s="17">
        <v>21668</v>
      </c>
      <c r="C26448" t="s">
        <v>16439</v>
      </c>
      <c r="D26448">
        <v>6</v>
      </c>
      <c r="E26448" s="18">
        <v>40524.597916666666</v>
      </c>
      <c r="F26448">
        <v>1.25</v>
      </c>
      <c r="G26448" s="8">
        <v>15454</v>
      </c>
      <c r="H26448" t="s">
        <v>15172</v>
      </c>
    </row>
    <row r="26449" spans="1:8" x14ac:dyDescent="0.2">
      <c r="A26449" s="16">
        <v>538513</v>
      </c>
      <c r="B26449" s="17">
        <v>22127</v>
      </c>
      <c r="C26449" t="s">
        <v>15392</v>
      </c>
      <c r="D26449">
        <v>6</v>
      </c>
      <c r="E26449" s="18">
        <v>40524.597916666666</v>
      </c>
      <c r="F26449">
        <v>1.25</v>
      </c>
      <c r="G26449" s="8">
        <v>15454</v>
      </c>
      <c r="H26449" t="s">
        <v>15172</v>
      </c>
    </row>
    <row r="26450" spans="1:8" x14ac:dyDescent="0.2">
      <c r="A26450" s="16">
        <v>538513</v>
      </c>
      <c r="B26450" s="17">
        <v>85084</v>
      </c>
      <c r="C26450" t="s">
        <v>18399</v>
      </c>
      <c r="D26450">
        <v>4</v>
      </c>
      <c r="E26450" s="18">
        <v>40524.597916666666</v>
      </c>
      <c r="F26450">
        <v>0.85</v>
      </c>
      <c r="G26450" s="8">
        <v>15454</v>
      </c>
      <c r="H26450" t="s">
        <v>15172</v>
      </c>
    </row>
    <row r="26451" spans="1:8" x14ac:dyDescent="0.2">
      <c r="A26451" s="16">
        <v>538513</v>
      </c>
      <c r="B26451" s="17">
        <v>22640</v>
      </c>
      <c r="C26451" t="s">
        <v>16451</v>
      </c>
      <c r="D26451">
        <v>1</v>
      </c>
      <c r="E26451" s="18">
        <v>40524.597916666666</v>
      </c>
      <c r="F26451">
        <v>2.5499999999999998</v>
      </c>
      <c r="G26451" s="8">
        <v>15454</v>
      </c>
      <c r="H26451" t="s">
        <v>15172</v>
      </c>
    </row>
    <row r="26452" spans="1:8" x14ac:dyDescent="0.2">
      <c r="A26452" s="16">
        <v>538513</v>
      </c>
      <c r="B26452" s="17">
        <v>22641</v>
      </c>
      <c r="C26452" t="s">
        <v>16452</v>
      </c>
      <c r="D26452">
        <v>1</v>
      </c>
      <c r="E26452" s="18">
        <v>40524.597916666666</v>
      </c>
      <c r="F26452">
        <v>2.5499999999999998</v>
      </c>
      <c r="G26452" s="8">
        <v>15454</v>
      </c>
      <c r="H26452" t="s">
        <v>15172</v>
      </c>
    </row>
    <row r="26453" spans="1:8" x14ac:dyDescent="0.2">
      <c r="A26453" s="16">
        <v>538513</v>
      </c>
      <c r="B26453" s="17">
        <v>22639</v>
      </c>
      <c r="C26453" t="s">
        <v>16132</v>
      </c>
      <c r="D26453">
        <v>2</v>
      </c>
      <c r="E26453" s="18">
        <v>40524.597916666666</v>
      </c>
      <c r="F26453">
        <v>2.5499999999999998</v>
      </c>
      <c r="G26453" s="8">
        <v>15454</v>
      </c>
      <c r="H26453" t="s">
        <v>15172</v>
      </c>
    </row>
    <row r="26454" spans="1:8" x14ac:dyDescent="0.2">
      <c r="A26454" s="16">
        <v>538513</v>
      </c>
      <c r="B26454" s="17">
        <v>21034</v>
      </c>
      <c r="C26454" t="s">
        <v>15604</v>
      </c>
      <c r="D26454">
        <v>1</v>
      </c>
      <c r="E26454" s="18">
        <v>40524.597916666666</v>
      </c>
      <c r="F26454">
        <v>0.95</v>
      </c>
      <c r="G26454" s="8">
        <v>15454</v>
      </c>
      <c r="H26454" t="s">
        <v>15172</v>
      </c>
    </row>
    <row r="26455" spans="1:8" x14ac:dyDescent="0.2">
      <c r="A26455" s="16">
        <v>538513</v>
      </c>
      <c r="B26455" s="17">
        <v>22909</v>
      </c>
      <c r="C26455" t="s">
        <v>15620</v>
      </c>
      <c r="D26455">
        <v>4</v>
      </c>
      <c r="E26455" s="18">
        <v>40524.597916666666</v>
      </c>
      <c r="F26455">
        <v>0.85</v>
      </c>
      <c r="G26455" s="8">
        <v>15454</v>
      </c>
      <c r="H26455" t="s">
        <v>15172</v>
      </c>
    </row>
    <row r="26456" spans="1:8" x14ac:dyDescent="0.2">
      <c r="A26456" s="16">
        <v>538513</v>
      </c>
      <c r="B26456" s="17">
        <v>22585</v>
      </c>
      <c r="C26456" t="s">
        <v>15672</v>
      </c>
      <c r="D26456">
        <v>2</v>
      </c>
      <c r="E26456" s="18">
        <v>40524.597916666666</v>
      </c>
      <c r="F26456">
        <v>1.25</v>
      </c>
      <c r="G26456" s="8">
        <v>15454</v>
      </c>
      <c r="H26456" t="s">
        <v>15172</v>
      </c>
    </row>
    <row r="26457" spans="1:8" x14ac:dyDescent="0.2">
      <c r="A26457" s="16">
        <v>538513</v>
      </c>
      <c r="B26457" s="17">
        <v>22910</v>
      </c>
      <c r="C26457" t="s">
        <v>15367</v>
      </c>
      <c r="D26457">
        <v>2</v>
      </c>
      <c r="E26457" s="18">
        <v>40524.597916666666</v>
      </c>
      <c r="F26457">
        <v>2.95</v>
      </c>
      <c r="G26457" s="8">
        <v>15454</v>
      </c>
      <c r="H26457" t="s">
        <v>15172</v>
      </c>
    </row>
    <row r="26458" spans="1:8" x14ac:dyDescent="0.2">
      <c r="A26458" s="16">
        <v>538513</v>
      </c>
      <c r="B26458" s="17">
        <v>22241</v>
      </c>
      <c r="C26458" t="s">
        <v>15828</v>
      </c>
      <c r="D26458">
        <v>4</v>
      </c>
      <c r="E26458" s="18">
        <v>40524.597916666666</v>
      </c>
      <c r="F26458">
        <v>1.25</v>
      </c>
      <c r="G26458" s="8">
        <v>15454</v>
      </c>
      <c r="H26458" t="s">
        <v>15172</v>
      </c>
    </row>
    <row r="26459" spans="1:8" x14ac:dyDescent="0.2">
      <c r="A26459" s="16">
        <v>538513</v>
      </c>
      <c r="B26459" s="17">
        <v>22127</v>
      </c>
      <c r="C26459" t="s">
        <v>15392</v>
      </c>
      <c r="D26459">
        <v>12</v>
      </c>
      <c r="E26459" s="18">
        <v>40524.597916666666</v>
      </c>
      <c r="F26459">
        <v>1.25</v>
      </c>
      <c r="G26459" s="8">
        <v>15454</v>
      </c>
      <c r="H26459" t="s">
        <v>15172</v>
      </c>
    </row>
    <row r="26460" spans="1:8" x14ac:dyDescent="0.2">
      <c r="A26460" s="16">
        <v>538513</v>
      </c>
      <c r="B26460" s="17">
        <v>22222</v>
      </c>
      <c r="C26460" t="s">
        <v>15920</v>
      </c>
      <c r="D26460">
        <v>2</v>
      </c>
      <c r="E26460" s="18">
        <v>40524.597916666666</v>
      </c>
      <c r="F26460">
        <v>4.95</v>
      </c>
      <c r="G26460" s="8">
        <v>15454</v>
      </c>
      <c r="H26460" t="s">
        <v>15172</v>
      </c>
    </row>
    <row r="26461" spans="1:8" x14ac:dyDescent="0.2">
      <c r="A26461" s="16">
        <v>538513</v>
      </c>
      <c r="B26461" s="17">
        <v>22128</v>
      </c>
      <c r="C26461" t="s">
        <v>15393</v>
      </c>
      <c r="D26461">
        <v>12</v>
      </c>
      <c r="E26461" s="18">
        <v>40524.597916666666</v>
      </c>
      <c r="F26461">
        <v>1.25</v>
      </c>
      <c r="G26461" s="8">
        <v>15454</v>
      </c>
      <c r="H26461" t="s">
        <v>15172</v>
      </c>
    </row>
    <row r="26462" spans="1:8" x14ac:dyDescent="0.2">
      <c r="A26462" s="16">
        <v>538513</v>
      </c>
      <c r="B26462" s="17">
        <v>21843</v>
      </c>
      <c r="C26462" t="s">
        <v>15984</v>
      </c>
      <c r="D26462">
        <v>2</v>
      </c>
      <c r="E26462" s="18">
        <v>40524.597916666666</v>
      </c>
      <c r="F26462">
        <v>10.95</v>
      </c>
      <c r="G26462" s="8">
        <v>15454</v>
      </c>
      <c r="H26462" t="s">
        <v>15172</v>
      </c>
    </row>
    <row r="26463" spans="1:8" x14ac:dyDescent="0.2">
      <c r="A26463" s="16">
        <v>538514</v>
      </c>
      <c r="B26463" s="17">
        <v>22689</v>
      </c>
      <c r="C26463" t="s">
        <v>17093</v>
      </c>
      <c r="D26463">
        <v>1</v>
      </c>
      <c r="E26463" s="18">
        <v>40524.602083333331</v>
      </c>
      <c r="F26463">
        <v>7.95</v>
      </c>
      <c r="G26463" s="8">
        <v>15044</v>
      </c>
      <c r="H26463" t="s">
        <v>15172</v>
      </c>
    </row>
    <row r="26464" spans="1:8" x14ac:dyDescent="0.2">
      <c r="A26464" s="16">
        <v>538514</v>
      </c>
      <c r="B26464" s="17">
        <v>22688</v>
      </c>
      <c r="C26464" t="s">
        <v>15948</v>
      </c>
      <c r="D26464">
        <v>1</v>
      </c>
      <c r="E26464" s="18">
        <v>40524.602083333331</v>
      </c>
      <c r="F26464">
        <v>7.95</v>
      </c>
      <c r="G26464" s="8">
        <v>15044</v>
      </c>
      <c r="H26464" t="s">
        <v>15172</v>
      </c>
    </row>
    <row r="26465" spans="1:8" x14ac:dyDescent="0.2">
      <c r="A26465" s="16">
        <v>538514</v>
      </c>
      <c r="B26465" s="17">
        <v>21733</v>
      </c>
      <c r="C26465" t="s">
        <v>15236</v>
      </c>
      <c r="D26465">
        <v>8</v>
      </c>
      <c r="E26465" s="18">
        <v>40524.602083333331</v>
      </c>
      <c r="F26465">
        <v>2.95</v>
      </c>
      <c r="G26465" s="8">
        <v>15044</v>
      </c>
      <c r="H26465" t="s">
        <v>15172</v>
      </c>
    </row>
    <row r="26466" spans="1:8" x14ac:dyDescent="0.2">
      <c r="A26466" s="16">
        <v>538514</v>
      </c>
      <c r="B26466" s="17">
        <v>22804</v>
      </c>
      <c r="C26466" t="s">
        <v>15470</v>
      </c>
      <c r="D26466">
        <v>2</v>
      </c>
      <c r="E26466" s="18">
        <v>40524.602083333331</v>
      </c>
      <c r="F26466">
        <v>2.95</v>
      </c>
      <c r="G26466" s="8">
        <v>15044</v>
      </c>
      <c r="H26466" t="s">
        <v>15172</v>
      </c>
    </row>
    <row r="26467" spans="1:8" x14ac:dyDescent="0.2">
      <c r="A26467" s="16">
        <v>538514</v>
      </c>
      <c r="B26467" s="17" t="s">
        <v>15170</v>
      </c>
      <c r="C26467" t="s">
        <v>15171</v>
      </c>
      <c r="D26467">
        <v>6</v>
      </c>
      <c r="E26467" s="18">
        <v>40524.602083333331</v>
      </c>
      <c r="F26467">
        <v>2.95</v>
      </c>
      <c r="G26467" s="8">
        <v>15044</v>
      </c>
      <c r="H26467" t="s">
        <v>15172</v>
      </c>
    </row>
    <row r="26468" spans="1:8" x14ac:dyDescent="0.2">
      <c r="A26468" s="16">
        <v>538514</v>
      </c>
      <c r="B26468" s="17">
        <v>21794</v>
      </c>
      <c r="C26468" t="s">
        <v>15802</v>
      </c>
      <c r="D26468">
        <v>1</v>
      </c>
      <c r="E26468" s="18">
        <v>40524.602083333331</v>
      </c>
      <c r="F26468">
        <v>6.75</v>
      </c>
      <c r="G26468" s="8">
        <v>15044</v>
      </c>
      <c r="H26468" t="s">
        <v>15172</v>
      </c>
    </row>
    <row r="26469" spans="1:8" x14ac:dyDescent="0.2">
      <c r="A26469" s="16">
        <v>538514</v>
      </c>
      <c r="B26469" s="17">
        <v>22834</v>
      </c>
      <c r="C26469" t="s">
        <v>15644</v>
      </c>
      <c r="D26469">
        <v>14</v>
      </c>
      <c r="E26469" s="18">
        <v>40524.602083333331</v>
      </c>
      <c r="F26469">
        <v>2.1</v>
      </c>
      <c r="G26469" s="8">
        <v>15044</v>
      </c>
      <c r="H26469" t="s">
        <v>15172</v>
      </c>
    </row>
    <row r="26470" spans="1:8" x14ac:dyDescent="0.2">
      <c r="A26470" s="16">
        <v>538514</v>
      </c>
      <c r="B26470" s="17">
        <v>21677</v>
      </c>
      <c r="C26470" t="s">
        <v>17299</v>
      </c>
      <c r="D26470">
        <v>12</v>
      </c>
      <c r="E26470" s="18">
        <v>40524.602083333331</v>
      </c>
      <c r="F26470">
        <v>0.85</v>
      </c>
      <c r="G26470" s="8">
        <v>15044</v>
      </c>
      <c r="H26470" t="s">
        <v>15172</v>
      </c>
    </row>
    <row r="26471" spans="1:8" x14ac:dyDescent="0.2">
      <c r="A26471" s="16">
        <v>538514</v>
      </c>
      <c r="B26471" s="17">
        <v>21676</v>
      </c>
      <c r="C26471" t="s">
        <v>15565</v>
      </c>
      <c r="D26471">
        <v>12</v>
      </c>
      <c r="E26471" s="18">
        <v>40524.602083333331</v>
      </c>
      <c r="F26471">
        <v>0.85</v>
      </c>
      <c r="G26471" s="8">
        <v>15044</v>
      </c>
      <c r="H26471" t="s">
        <v>15172</v>
      </c>
    </row>
    <row r="26472" spans="1:8" x14ac:dyDescent="0.2">
      <c r="A26472" s="16">
        <v>538514</v>
      </c>
      <c r="B26472" s="17">
        <v>21675</v>
      </c>
      <c r="C26472" t="s">
        <v>17270</v>
      </c>
      <c r="D26472">
        <v>12</v>
      </c>
      <c r="E26472" s="18">
        <v>40524.602083333331</v>
      </c>
      <c r="F26472">
        <v>0.85</v>
      </c>
      <c r="G26472" s="8">
        <v>15044</v>
      </c>
      <c r="H26472" t="s">
        <v>15172</v>
      </c>
    </row>
    <row r="26473" spans="1:8" x14ac:dyDescent="0.2">
      <c r="A26473" s="16">
        <v>538514</v>
      </c>
      <c r="B26473" s="17">
        <v>21680</v>
      </c>
      <c r="C26473" t="s">
        <v>17880</v>
      </c>
      <c r="D26473">
        <v>12</v>
      </c>
      <c r="E26473" s="18">
        <v>40524.602083333331</v>
      </c>
      <c r="F26473">
        <v>0.85</v>
      </c>
      <c r="G26473" s="8">
        <v>15044</v>
      </c>
      <c r="H26473" t="s">
        <v>15172</v>
      </c>
    </row>
    <row r="26474" spans="1:8" x14ac:dyDescent="0.2">
      <c r="A26474" s="16">
        <v>538514</v>
      </c>
      <c r="B26474" s="17">
        <v>21481</v>
      </c>
      <c r="C26474" t="s">
        <v>15671</v>
      </c>
      <c r="D26474">
        <v>4</v>
      </c>
      <c r="E26474" s="18">
        <v>40524.602083333331</v>
      </c>
      <c r="F26474">
        <v>2.95</v>
      </c>
      <c r="G26474" s="8">
        <v>15044</v>
      </c>
      <c r="H26474" t="s">
        <v>15172</v>
      </c>
    </row>
    <row r="26475" spans="1:8" x14ac:dyDescent="0.2">
      <c r="A26475" s="16">
        <v>538514</v>
      </c>
      <c r="B26475" s="17">
        <v>22112</v>
      </c>
      <c r="C26475" t="s">
        <v>15420</v>
      </c>
      <c r="D26475">
        <v>6</v>
      </c>
      <c r="E26475" s="18">
        <v>40524.602083333331</v>
      </c>
      <c r="F26475">
        <v>4.95</v>
      </c>
      <c r="G26475" s="8">
        <v>15044</v>
      </c>
      <c r="H26475" t="s">
        <v>15172</v>
      </c>
    </row>
    <row r="26476" spans="1:8" x14ac:dyDescent="0.2">
      <c r="A26476" s="16">
        <v>538514</v>
      </c>
      <c r="B26476" s="17">
        <v>22835</v>
      </c>
      <c r="C26476" t="s">
        <v>15419</v>
      </c>
      <c r="D26476">
        <v>6</v>
      </c>
      <c r="E26476" s="18">
        <v>40524.602083333331</v>
      </c>
      <c r="F26476">
        <v>4.6500000000000004</v>
      </c>
      <c r="G26476" s="8">
        <v>15044</v>
      </c>
      <c r="H26476" t="s">
        <v>15172</v>
      </c>
    </row>
    <row r="26477" spans="1:8" x14ac:dyDescent="0.2">
      <c r="A26477" s="16">
        <v>538514</v>
      </c>
      <c r="B26477" s="17">
        <v>22086</v>
      </c>
      <c r="C26477" t="s">
        <v>15223</v>
      </c>
      <c r="D26477">
        <v>1</v>
      </c>
      <c r="E26477" s="18">
        <v>40524.602083333331</v>
      </c>
      <c r="F26477">
        <v>2.95</v>
      </c>
      <c r="G26477" s="8">
        <v>15044</v>
      </c>
      <c r="H26477" t="s">
        <v>15172</v>
      </c>
    </row>
    <row r="26478" spans="1:8" x14ac:dyDescent="0.2">
      <c r="A26478" s="16">
        <v>538514</v>
      </c>
      <c r="B26478" s="17">
        <v>22809</v>
      </c>
      <c r="C26478" t="s">
        <v>15457</v>
      </c>
      <c r="D26478">
        <v>12</v>
      </c>
      <c r="E26478" s="18">
        <v>40524.602083333331</v>
      </c>
      <c r="F26478">
        <v>2.95</v>
      </c>
      <c r="G26478" s="8">
        <v>15044</v>
      </c>
      <c r="H26478" t="s">
        <v>15172</v>
      </c>
    </row>
    <row r="26479" spans="1:8" x14ac:dyDescent="0.2">
      <c r="A26479" s="16">
        <v>538514</v>
      </c>
      <c r="B26479" s="17">
        <v>85066</v>
      </c>
      <c r="C26479" t="s">
        <v>17048</v>
      </c>
      <c r="D26479">
        <v>2</v>
      </c>
      <c r="E26479" s="18">
        <v>40524.602083333331</v>
      </c>
      <c r="F26479">
        <v>12.75</v>
      </c>
      <c r="G26479" s="8">
        <v>15044</v>
      </c>
      <c r="H26479" t="s">
        <v>15172</v>
      </c>
    </row>
    <row r="26480" spans="1:8" x14ac:dyDescent="0.2">
      <c r="A26480" s="16">
        <v>538514</v>
      </c>
      <c r="B26480" s="17">
        <v>22810</v>
      </c>
      <c r="C26480" t="s">
        <v>15456</v>
      </c>
      <c r="D26480">
        <v>12</v>
      </c>
      <c r="E26480" s="18">
        <v>40524.602083333331</v>
      </c>
      <c r="F26480">
        <v>2.95</v>
      </c>
      <c r="G26480" s="8">
        <v>15044</v>
      </c>
      <c r="H26480" t="s">
        <v>15172</v>
      </c>
    </row>
    <row r="26481" spans="1:8" x14ac:dyDescent="0.2">
      <c r="A26481" s="16">
        <v>538514</v>
      </c>
      <c r="B26481" s="17">
        <v>22086</v>
      </c>
      <c r="C26481" t="s">
        <v>15223</v>
      </c>
      <c r="D26481">
        <v>15</v>
      </c>
      <c r="E26481" s="18">
        <v>40524.602083333331</v>
      </c>
      <c r="F26481">
        <v>2.95</v>
      </c>
      <c r="G26481" s="8">
        <v>15044</v>
      </c>
      <c r="H26481" t="s">
        <v>15172</v>
      </c>
    </row>
    <row r="26482" spans="1:8" x14ac:dyDescent="0.2">
      <c r="A26482" s="16">
        <v>538514</v>
      </c>
      <c r="B26482" s="17">
        <v>22086</v>
      </c>
      <c r="C26482" t="s">
        <v>15223</v>
      </c>
      <c r="D26482">
        <v>10</v>
      </c>
      <c r="E26482" s="18">
        <v>40524.602083333331</v>
      </c>
      <c r="F26482">
        <v>2.95</v>
      </c>
      <c r="G26482" s="8">
        <v>15044</v>
      </c>
      <c r="H26482" t="s">
        <v>15172</v>
      </c>
    </row>
    <row r="26483" spans="1:8" x14ac:dyDescent="0.2">
      <c r="A26483" s="16">
        <v>538514</v>
      </c>
      <c r="B26483" s="17" t="s">
        <v>15178</v>
      </c>
      <c r="C26483" t="s">
        <v>15179</v>
      </c>
      <c r="D26483">
        <v>4</v>
      </c>
      <c r="E26483" s="18">
        <v>40524.602083333331</v>
      </c>
      <c r="F26483">
        <v>3.75</v>
      </c>
      <c r="G26483" s="8">
        <v>15044</v>
      </c>
      <c r="H26483" t="s">
        <v>15172</v>
      </c>
    </row>
    <row r="26484" spans="1:8" x14ac:dyDescent="0.2">
      <c r="A26484" s="16">
        <v>538514</v>
      </c>
      <c r="B26484" s="17" t="s">
        <v>15376</v>
      </c>
      <c r="C26484" t="s">
        <v>15377</v>
      </c>
      <c r="D26484">
        <v>6</v>
      </c>
      <c r="E26484" s="18">
        <v>40524.602083333331</v>
      </c>
      <c r="F26484">
        <v>4.25</v>
      </c>
      <c r="G26484" s="8">
        <v>15044</v>
      </c>
      <c r="H26484" t="s">
        <v>15172</v>
      </c>
    </row>
    <row r="26485" spans="1:8" x14ac:dyDescent="0.2">
      <c r="A26485" s="16">
        <v>538514</v>
      </c>
      <c r="B26485" s="17" t="s">
        <v>15176</v>
      </c>
      <c r="C26485" t="s">
        <v>15177</v>
      </c>
      <c r="D26485">
        <v>4</v>
      </c>
      <c r="E26485" s="18">
        <v>40524.602083333331</v>
      </c>
      <c r="F26485">
        <v>3.75</v>
      </c>
      <c r="G26485" s="8">
        <v>15044</v>
      </c>
      <c r="H26485" t="s">
        <v>15172</v>
      </c>
    </row>
    <row r="26486" spans="1:8" x14ac:dyDescent="0.2">
      <c r="A26486" s="16">
        <v>538514</v>
      </c>
      <c r="B26486" s="17">
        <v>21181</v>
      </c>
      <c r="C26486" t="s">
        <v>16437</v>
      </c>
      <c r="D26486">
        <v>12</v>
      </c>
      <c r="E26486" s="18">
        <v>40524.602083333331</v>
      </c>
      <c r="F26486">
        <v>2.1</v>
      </c>
      <c r="G26486" s="8">
        <v>15044</v>
      </c>
      <c r="H26486" t="s">
        <v>15172</v>
      </c>
    </row>
    <row r="26487" spans="1:8" x14ac:dyDescent="0.2">
      <c r="A26487" s="16">
        <v>538514</v>
      </c>
      <c r="B26487" s="17">
        <v>21175</v>
      </c>
      <c r="C26487" t="s">
        <v>15276</v>
      </c>
      <c r="D26487">
        <v>12</v>
      </c>
      <c r="E26487" s="18">
        <v>40524.602083333331</v>
      </c>
      <c r="F26487">
        <v>2.1</v>
      </c>
      <c r="G26487" s="8">
        <v>15044</v>
      </c>
      <c r="H26487" t="s">
        <v>15172</v>
      </c>
    </row>
    <row r="26488" spans="1:8" x14ac:dyDescent="0.2">
      <c r="A26488" s="16">
        <v>538514</v>
      </c>
      <c r="B26488" s="17">
        <v>22171</v>
      </c>
      <c r="C26488" t="s">
        <v>16017</v>
      </c>
      <c r="D26488">
        <v>1</v>
      </c>
      <c r="E26488" s="18">
        <v>40524.602083333331</v>
      </c>
      <c r="F26488">
        <v>8.5</v>
      </c>
      <c r="G26488" s="8">
        <v>15044</v>
      </c>
      <c r="H26488" t="s">
        <v>15172</v>
      </c>
    </row>
    <row r="26489" spans="1:8" x14ac:dyDescent="0.2">
      <c r="A26489" s="16">
        <v>538514</v>
      </c>
      <c r="B26489" s="17">
        <v>21754</v>
      </c>
      <c r="C26489" t="s">
        <v>15192</v>
      </c>
      <c r="D26489">
        <v>6</v>
      </c>
      <c r="E26489" s="18">
        <v>40524.602083333331</v>
      </c>
      <c r="F26489">
        <v>5.95</v>
      </c>
      <c r="G26489" s="8">
        <v>15044</v>
      </c>
      <c r="H26489" t="s">
        <v>15172</v>
      </c>
    </row>
    <row r="26490" spans="1:8" x14ac:dyDescent="0.2">
      <c r="A26490" s="16">
        <v>538514</v>
      </c>
      <c r="B26490" s="17">
        <v>21756</v>
      </c>
      <c r="C26490" t="s">
        <v>15200</v>
      </c>
      <c r="D26490">
        <v>1</v>
      </c>
      <c r="E26490" s="18">
        <v>40524.602083333331</v>
      </c>
      <c r="F26490">
        <v>5.95</v>
      </c>
      <c r="G26490" s="8">
        <v>15044</v>
      </c>
      <c r="H26490" t="s">
        <v>15172</v>
      </c>
    </row>
    <row r="26491" spans="1:8" x14ac:dyDescent="0.2">
      <c r="A26491" s="16">
        <v>538514</v>
      </c>
      <c r="B26491" s="17">
        <v>21755</v>
      </c>
      <c r="C26491" t="s">
        <v>15193</v>
      </c>
      <c r="D26491">
        <v>1</v>
      </c>
      <c r="E26491" s="18">
        <v>40524.602083333331</v>
      </c>
      <c r="F26491">
        <v>5.95</v>
      </c>
      <c r="G26491" s="8">
        <v>15044</v>
      </c>
      <c r="H26491" t="s">
        <v>15172</v>
      </c>
    </row>
    <row r="26492" spans="1:8" x14ac:dyDescent="0.2">
      <c r="A26492" s="16">
        <v>538514</v>
      </c>
      <c r="B26492" s="17">
        <v>21756</v>
      </c>
      <c r="C26492" t="s">
        <v>15200</v>
      </c>
      <c r="D26492">
        <v>1</v>
      </c>
      <c r="E26492" s="18">
        <v>40524.602083333331</v>
      </c>
      <c r="F26492">
        <v>5.95</v>
      </c>
      <c r="G26492" s="8">
        <v>15044</v>
      </c>
      <c r="H26492" t="s">
        <v>15172</v>
      </c>
    </row>
    <row r="26493" spans="1:8" x14ac:dyDescent="0.2">
      <c r="A26493" s="16">
        <v>538514</v>
      </c>
      <c r="B26493" s="17">
        <v>21756</v>
      </c>
      <c r="C26493" t="s">
        <v>15200</v>
      </c>
      <c r="D26493">
        <v>1</v>
      </c>
      <c r="E26493" s="18">
        <v>40524.602083333331</v>
      </c>
      <c r="F26493">
        <v>5.95</v>
      </c>
      <c r="G26493" s="8">
        <v>15044</v>
      </c>
      <c r="H26493" t="s">
        <v>15172</v>
      </c>
    </row>
    <row r="26494" spans="1:8" x14ac:dyDescent="0.2">
      <c r="A26494" s="16">
        <v>538514</v>
      </c>
      <c r="B26494" s="17">
        <v>21755</v>
      </c>
      <c r="C26494" t="s">
        <v>15193</v>
      </c>
      <c r="D26494">
        <v>1</v>
      </c>
      <c r="E26494" s="18">
        <v>40524.602083333331</v>
      </c>
      <c r="F26494">
        <v>5.95</v>
      </c>
      <c r="G26494" s="8">
        <v>15044</v>
      </c>
      <c r="H26494" t="s">
        <v>15172</v>
      </c>
    </row>
    <row r="26495" spans="1:8" x14ac:dyDescent="0.2">
      <c r="A26495" s="16">
        <v>538514</v>
      </c>
      <c r="B26495" s="17">
        <v>21756</v>
      </c>
      <c r="C26495" t="s">
        <v>15200</v>
      </c>
      <c r="D26495">
        <v>1</v>
      </c>
      <c r="E26495" s="18">
        <v>40524.602083333331</v>
      </c>
      <c r="F26495">
        <v>5.95</v>
      </c>
      <c r="G26495" s="8">
        <v>15044</v>
      </c>
      <c r="H26495" t="s">
        <v>15172</v>
      </c>
    </row>
    <row r="26496" spans="1:8" x14ac:dyDescent="0.2">
      <c r="A26496" s="16">
        <v>538514</v>
      </c>
      <c r="B26496" s="17">
        <v>21755</v>
      </c>
      <c r="C26496" t="s">
        <v>15193</v>
      </c>
      <c r="D26496">
        <v>1</v>
      </c>
      <c r="E26496" s="18">
        <v>40524.602083333331</v>
      </c>
      <c r="F26496">
        <v>5.95</v>
      </c>
      <c r="G26496" s="8">
        <v>15044</v>
      </c>
      <c r="H26496" t="s">
        <v>15172</v>
      </c>
    </row>
    <row r="26497" spans="1:8" x14ac:dyDescent="0.2">
      <c r="A26497" s="16">
        <v>538514</v>
      </c>
      <c r="B26497" s="17">
        <v>21756</v>
      </c>
      <c r="C26497" t="s">
        <v>15200</v>
      </c>
      <c r="D26497">
        <v>1</v>
      </c>
      <c r="E26497" s="18">
        <v>40524.602083333331</v>
      </c>
      <c r="F26497">
        <v>5.95</v>
      </c>
      <c r="G26497" s="8">
        <v>15044</v>
      </c>
      <c r="H26497" t="s">
        <v>15172</v>
      </c>
    </row>
    <row r="26498" spans="1:8" x14ac:dyDescent="0.2">
      <c r="A26498" s="16">
        <v>538514</v>
      </c>
      <c r="B26498" s="17">
        <v>21756</v>
      </c>
      <c r="C26498" t="s">
        <v>15200</v>
      </c>
      <c r="D26498">
        <v>1</v>
      </c>
      <c r="E26498" s="18">
        <v>40524.602083333331</v>
      </c>
      <c r="F26498">
        <v>5.95</v>
      </c>
      <c r="G26498" s="8">
        <v>15044</v>
      </c>
      <c r="H26498" t="s">
        <v>15172</v>
      </c>
    </row>
    <row r="26499" spans="1:8" x14ac:dyDescent="0.2">
      <c r="A26499" s="16">
        <v>538514</v>
      </c>
      <c r="B26499" s="17">
        <v>21755</v>
      </c>
      <c r="C26499" t="s">
        <v>15193</v>
      </c>
      <c r="D26499">
        <v>3</v>
      </c>
      <c r="E26499" s="18">
        <v>40524.602083333331</v>
      </c>
      <c r="F26499">
        <v>5.95</v>
      </c>
      <c r="G26499" s="8">
        <v>15044</v>
      </c>
      <c r="H26499" t="s">
        <v>15172</v>
      </c>
    </row>
    <row r="26500" spans="1:8" x14ac:dyDescent="0.2">
      <c r="A26500" s="16">
        <v>538514</v>
      </c>
      <c r="B26500" s="17">
        <v>22175</v>
      </c>
      <c r="C26500" t="s">
        <v>16986</v>
      </c>
      <c r="D26500">
        <v>2</v>
      </c>
      <c r="E26500" s="18">
        <v>40524.602083333331</v>
      </c>
      <c r="F26500">
        <v>2.95</v>
      </c>
      <c r="G26500" s="8">
        <v>15044</v>
      </c>
      <c r="H26500" t="s">
        <v>15172</v>
      </c>
    </row>
    <row r="26501" spans="1:8" x14ac:dyDescent="0.2">
      <c r="A26501" s="16">
        <v>538514</v>
      </c>
      <c r="B26501" s="17">
        <v>22176</v>
      </c>
      <c r="C26501" t="s">
        <v>15295</v>
      </c>
      <c r="D26501">
        <v>2</v>
      </c>
      <c r="E26501" s="18">
        <v>40524.602083333331</v>
      </c>
      <c r="F26501">
        <v>2.95</v>
      </c>
      <c r="G26501" s="8">
        <v>15044</v>
      </c>
      <c r="H26501" t="s">
        <v>15172</v>
      </c>
    </row>
    <row r="26502" spans="1:8" x14ac:dyDescent="0.2">
      <c r="A26502" s="16">
        <v>538514</v>
      </c>
      <c r="B26502" s="17">
        <v>22505</v>
      </c>
      <c r="C26502" t="s">
        <v>16905</v>
      </c>
      <c r="D26502">
        <v>4</v>
      </c>
      <c r="E26502" s="18">
        <v>40524.602083333331</v>
      </c>
      <c r="F26502">
        <v>4.95</v>
      </c>
      <c r="G26502" s="8">
        <v>15044</v>
      </c>
      <c r="H26502" t="s">
        <v>15172</v>
      </c>
    </row>
    <row r="26503" spans="1:8" x14ac:dyDescent="0.2">
      <c r="A26503" s="16">
        <v>538514</v>
      </c>
      <c r="B26503" s="17">
        <v>21623</v>
      </c>
      <c r="C26503" t="s">
        <v>16931</v>
      </c>
      <c r="D26503">
        <v>2</v>
      </c>
      <c r="E26503" s="18">
        <v>40524.602083333331</v>
      </c>
      <c r="F26503">
        <v>9.9499999999999993</v>
      </c>
      <c r="G26503" s="8">
        <v>15044</v>
      </c>
      <c r="H26503" t="s">
        <v>15172</v>
      </c>
    </row>
    <row r="26504" spans="1:8" x14ac:dyDescent="0.2">
      <c r="A26504" s="16">
        <v>538514</v>
      </c>
      <c r="B26504" s="17" t="s">
        <v>15292</v>
      </c>
      <c r="C26504" t="s">
        <v>15293</v>
      </c>
      <c r="D26504">
        <v>1</v>
      </c>
      <c r="E26504" s="18">
        <v>40524.602083333331</v>
      </c>
      <c r="F26504">
        <v>5.95</v>
      </c>
      <c r="G26504" s="8">
        <v>15044</v>
      </c>
      <c r="H26504" t="s">
        <v>15172</v>
      </c>
    </row>
    <row r="26505" spans="1:8" x14ac:dyDescent="0.2">
      <c r="A26505" s="16">
        <v>538514</v>
      </c>
      <c r="B26505" s="17">
        <v>20679</v>
      </c>
      <c r="C26505" t="s">
        <v>15224</v>
      </c>
      <c r="D26505">
        <v>1</v>
      </c>
      <c r="E26505" s="18">
        <v>40524.602083333331</v>
      </c>
      <c r="F26505">
        <v>5.95</v>
      </c>
      <c r="G26505" s="8">
        <v>15044</v>
      </c>
      <c r="H26505" t="s">
        <v>15172</v>
      </c>
    </row>
    <row r="26506" spans="1:8" x14ac:dyDescent="0.2">
      <c r="A26506" s="16">
        <v>538514</v>
      </c>
      <c r="B26506" s="17" t="s">
        <v>15290</v>
      </c>
      <c r="C26506" t="s">
        <v>15291</v>
      </c>
      <c r="D26506">
        <v>2</v>
      </c>
      <c r="E26506" s="18">
        <v>40524.602083333331</v>
      </c>
      <c r="F26506">
        <v>5.95</v>
      </c>
      <c r="G26506" s="8">
        <v>15044</v>
      </c>
      <c r="H26506" t="s">
        <v>15172</v>
      </c>
    </row>
    <row r="26507" spans="1:8" x14ac:dyDescent="0.2">
      <c r="A26507" s="16">
        <v>538514</v>
      </c>
      <c r="B26507" s="17" t="s">
        <v>16477</v>
      </c>
      <c r="C26507" t="s">
        <v>16478</v>
      </c>
      <c r="D26507">
        <v>1</v>
      </c>
      <c r="E26507" s="18">
        <v>40524.602083333331</v>
      </c>
      <c r="F26507">
        <v>5.95</v>
      </c>
      <c r="G26507" s="8">
        <v>15044</v>
      </c>
      <c r="H26507" t="s">
        <v>15172</v>
      </c>
    </row>
    <row r="26508" spans="1:8" x14ac:dyDescent="0.2">
      <c r="A26508" s="16">
        <v>538514</v>
      </c>
      <c r="B26508" s="17">
        <v>48194</v>
      </c>
      <c r="C26508" t="s">
        <v>15527</v>
      </c>
      <c r="D26508">
        <v>1</v>
      </c>
      <c r="E26508" s="18">
        <v>40524.602083333331</v>
      </c>
      <c r="F26508">
        <v>7.95</v>
      </c>
      <c r="G26508" s="8">
        <v>15044</v>
      </c>
      <c r="H26508" t="s">
        <v>15172</v>
      </c>
    </row>
    <row r="26509" spans="1:8" x14ac:dyDescent="0.2">
      <c r="A26509" s="16">
        <v>538514</v>
      </c>
      <c r="B26509" s="17">
        <v>48188</v>
      </c>
      <c r="C26509" t="s">
        <v>16180</v>
      </c>
      <c r="D26509">
        <v>1</v>
      </c>
      <c r="E26509" s="18">
        <v>40524.602083333331</v>
      </c>
      <c r="F26509">
        <v>7.95</v>
      </c>
      <c r="G26509" s="8">
        <v>15044</v>
      </c>
      <c r="H26509" t="s">
        <v>15172</v>
      </c>
    </row>
    <row r="26510" spans="1:8" x14ac:dyDescent="0.2">
      <c r="A26510" s="16">
        <v>538514</v>
      </c>
      <c r="B26510" s="17">
        <v>48111</v>
      </c>
      <c r="C26510" t="s">
        <v>16426</v>
      </c>
      <c r="D26510">
        <v>2</v>
      </c>
      <c r="E26510" s="18">
        <v>40524.602083333331</v>
      </c>
      <c r="F26510">
        <v>7.95</v>
      </c>
      <c r="G26510" s="8">
        <v>15044</v>
      </c>
      <c r="H26510" t="s">
        <v>15172</v>
      </c>
    </row>
    <row r="26511" spans="1:8" x14ac:dyDescent="0.2">
      <c r="A26511" s="16">
        <v>538514</v>
      </c>
      <c r="B26511" s="17">
        <v>21524</v>
      </c>
      <c r="C26511" t="s">
        <v>16001</v>
      </c>
      <c r="D26511">
        <v>3</v>
      </c>
      <c r="E26511" s="18">
        <v>40524.602083333331</v>
      </c>
      <c r="F26511">
        <v>7.95</v>
      </c>
      <c r="G26511" s="8">
        <v>15044</v>
      </c>
      <c r="H26511" t="s">
        <v>15172</v>
      </c>
    </row>
    <row r="26512" spans="1:8" x14ac:dyDescent="0.2">
      <c r="A26512" s="16">
        <v>538514</v>
      </c>
      <c r="B26512" s="17">
        <v>20685</v>
      </c>
      <c r="C26512" t="s">
        <v>15526</v>
      </c>
      <c r="D26512">
        <v>2</v>
      </c>
      <c r="E26512" s="18">
        <v>40524.602083333331</v>
      </c>
      <c r="F26512">
        <v>7.95</v>
      </c>
      <c r="G26512" s="8">
        <v>15044</v>
      </c>
      <c r="H26512" t="s">
        <v>15172</v>
      </c>
    </row>
    <row r="26513" spans="1:8" x14ac:dyDescent="0.2">
      <c r="A26513" s="16">
        <v>538514</v>
      </c>
      <c r="B26513" s="17">
        <v>48184</v>
      </c>
      <c r="C26513" t="s">
        <v>16019</v>
      </c>
      <c r="D26513">
        <v>1</v>
      </c>
      <c r="E26513" s="18">
        <v>40524.602083333331</v>
      </c>
      <c r="F26513">
        <v>7.95</v>
      </c>
      <c r="G26513" s="8">
        <v>15044</v>
      </c>
      <c r="H26513" t="s">
        <v>15172</v>
      </c>
    </row>
    <row r="26514" spans="1:8" x14ac:dyDescent="0.2">
      <c r="A26514" s="16">
        <v>538514</v>
      </c>
      <c r="B26514" s="17">
        <v>48138</v>
      </c>
      <c r="C26514" t="s">
        <v>16020</v>
      </c>
      <c r="D26514">
        <v>2</v>
      </c>
      <c r="E26514" s="18">
        <v>40524.602083333331</v>
      </c>
      <c r="F26514">
        <v>7.95</v>
      </c>
      <c r="G26514" s="8">
        <v>15044</v>
      </c>
      <c r="H26514" t="s">
        <v>15172</v>
      </c>
    </row>
    <row r="26515" spans="1:8" x14ac:dyDescent="0.2">
      <c r="A26515" s="16">
        <v>538514</v>
      </c>
      <c r="B26515" s="17">
        <v>48194</v>
      </c>
      <c r="C26515" t="s">
        <v>15527</v>
      </c>
      <c r="D26515">
        <v>1</v>
      </c>
      <c r="E26515" s="18">
        <v>40524.602083333331</v>
      </c>
      <c r="F26515">
        <v>7.95</v>
      </c>
      <c r="G26515" s="8">
        <v>15044</v>
      </c>
      <c r="H26515" t="s">
        <v>15172</v>
      </c>
    </row>
    <row r="26516" spans="1:8" x14ac:dyDescent="0.2">
      <c r="A26516" s="16">
        <v>538514</v>
      </c>
      <c r="B26516" s="17" t="s">
        <v>15763</v>
      </c>
      <c r="C26516" t="s">
        <v>15764</v>
      </c>
      <c r="D26516">
        <v>1</v>
      </c>
      <c r="E26516" s="18">
        <v>40524.602083333331</v>
      </c>
      <c r="F26516">
        <v>7.95</v>
      </c>
      <c r="G26516" s="8">
        <v>15044</v>
      </c>
      <c r="H26516" t="s">
        <v>15172</v>
      </c>
    </row>
    <row r="26517" spans="1:8" x14ac:dyDescent="0.2">
      <c r="A26517" s="16">
        <v>538514</v>
      </c>
      <c r="B26517" s="17">
        <v>48116</v>
      </c>
      <c r="C26517" t="s">
        <v>18146</v>
      </c>
      <c r="D26517">
        <v>1</v>
      </c>
      <c r="E26517" s="18">
        <v>40524.602083333331</v>
      </c>
      <c r="F26517">
        <v>7.95</v>
      </c>
      <c r="G26517" s="8">
        <v>15044</v>
      </c>
      <c r="H26517" t="s">
        <v>15172</v>
      </c>
    </row>
    <row r="26518" spans="1:8" x14ac:dyDescent="0.2">
      <c r="A26518" s="16">
        <v>538514</v>
      </c>
      <c r="B26518" s="17">
        <v>21499</v>
      </c>
      <c r="C26518" t="s">
        <v>17007</v>
      </c>
      <c r="D26518">
        <v>25</v>
      </c>
      <c r="E26518" s="18">
        <v>40524.602083333331</v>
      </c>
      <c r="F26518">
        <v>0.42</v>
      </c>
      <c r="G26518" s="8">
        <v>15044</v>
      </c>
      <c r="H26518" t="s">
        <v>15172</v>
      </c>
    </row>
    <row r="26519" spans="1:8" x14ac:dyDescent="0.2">
      <c r="A26519" s="16">
        <v>538514</v>
      </c>
      <c r="B26519" s="17">
        <v>21500</v>
      </c>
      <c r="C26519" t="s">
        <v>16999</v>
      </c>
      <c r="D26519">
        <v>25</v>
      </c>
      <c r="E26519" s="18">
        <v>40524.602083333331</v>
      </c>
      <c r="F26519">
        <v>0.42</v>
      </c>
      <c r="G26519" s="8">
        <v>15044</v>
      </c>
      <c r="H26519" t="s">
        <v>15172</v>
      </c>
    </row>
    <row r="26520" spans="1:8" x14ac:dyDescent="0.2">
      <c r="A26520" s="16">
        <v>538514</v>
      </c>
      <c r="B26520" s="17">
        <v>21498</v>
      </c>
      <c r="C26520" t="s">
        <v>15943</v>
      </c>
      <c r="D26520">
        <v>25</v>
      </c>
      <c r="E26520" s="18">
        <v>40524.602083333331</v>
      </c>
      <c r="F26520">
        <v>0.42</v>
      </c>
      <c r="G26520" s="8">
        <v>15044</v>
      </c>
      <c r="H26520" t="s">
        <v>15172</v>
      </c>
    </row>
    <row r="26521" spans="1:8" x14ac:dyDescent="0.2">
      <c r="A26521" s="16">
        <v>538515</v>
      </c>
      <c r="B26521" s="17">
        <v>22622</v>
      </c>
      <c r="C26521" t="s">
        <v>15191</v>
      </c>
      <c r="D26521">
        <v>24</v>
      </c>
      <c r="E26521" s="18">
        <v>40524.613194444442</v>
      </c>
      <c r="F26521">
        <v>8.5</v>
      </c>
      <c r="G26521" s="8">
        <v>17937</v>
      </c>
      <c r="H26521" t="s">
        <v>15172</v>
      </c>
    </row>
    <row r="26522" spans="1:8" x14ac:dyDescent="0.2">
      <c r="A26522" s="16">
        <v>538515</v>
      </c>
      <c r="B26522" s="17">
        <v>21912</v>
      </c>
      <c r="C26522" t="s">
        <v>15302</v>
      </c>
      <c r="D26522">
        <v>36</v>
      </c>
      <c r="E26522" s="18">
        <v>40524.613194444442</v>
      </c>
      <c r="F26522">
        <v>3.39</v>
      </c>
      <c r="G26522" s="8">
        <v>17937</v>
      </c>
      <c r="H26522" t="s">
        <v>15172</v>
      </c>
    </row>
    <row r="26523" spans="1:8" x14ac:dyDescent="0.2">
      <c r="A26523" s="16">
        <v>538515</v>
      </c>
      <c r="B26523" s="17">
        <v>22550</v>
      </c>
      <c r="C26523" t="s">
        <v>16128</v>
      </c>
      <c r="D26523">
        <v>36</v>
      </c>
      <c r="E26523" s="18">
        <v>40524.613194444442</v>
      </c>
      <c r="F26523">
        <v>3.39</v>
      </c>
      <c r="G26523" s="8">
        <v>17937</v>
      </c>
      <c r="H26523" t="s">
        <v>15172</v>
      </c>
    </row>
    <row r="26524" spans="1:8" x14ac:dyDescent="0.2">
      <c r="A26524" s="16">
        <v>538515</v>
      </c>
      <c r="B26524" s="17">
        <v>22548</v>
      </c>
      <c r="C26524" t="s">
        <v>15883</v>
      </c>
      <c r="D26524">
        <v>48</v>
      </c>
      <c r="E26524" s="18">
        <v>40524.613194444442</v>
      </c>
      <c r="F26524">
        <v>1.25</v>
      </c>
      <c r="G26524" s="8">
        <v>17937</v>
      </c>
      <c r="H26524" t="s">
        <v>15172</v>
      </c>
    </row>
    <row r="26525" spans="1:8" x14ac:dyDescent="0.2">
      <c r="A26525" s="16">
        <v>538515</v>
      </c>
      <c r="B26525" s="17">
        <v>21791</v>
      </c>
      <c r="C26525" t="s">
        <v>15208</v>
      </c>
      <c r="D26525">
        <v>48</v>
      </c>
      <c r="E26525" s="18">
        <v>40524.613194444442</v>
      </c>
      <c r="F26525">
        <v>1.25</v>
      </c>
      <c r="G26525" s="8">
        <v>17937</v>
      </c>
      <c r="H26525" t="s">
        <v>15172</v>
      </c>
    </row>
    <row r="26526" spans="1:8" x14ac:dyDescent="0.2">
      <c r="A26526" s="16">
        <v>538515</v>
      </c>
      <c r="B26526" s="17">
        <v>21889</v>
      </c>
      <c r="C26526" t="s">
        <v>15390</v>
      </c>
      <c r="D26526">
        <v>48</v>
      </c>
      <c r="E26526" s="18">
        <v>40524.613194444442</v>
      </c>
      <c r="F26526">
        <v>1.25</v>
      </c>
      <c r="G26526" s="8">
        <v>17937</v>
      </c>
      <c r="H26526" t="s">
        <v>15172</v>
      </c>
    </row>
    <row r="26527" spans="1:8" x14ac:dyDescent="0.2">
      <c r="A26527" s="16">
        <v>538515</v>
      </c>
      <c r="B26527" s="17">
        <v>21888</v>
      </c>
      <c r="C26527" t="s">
        <v>16062</v>
      </c>
      <c r="D26527">
        <v>36</v>
      </c>
      <c r="E26527" s="18">
        <v>40524.613194444442</v>
      </c>
      <c r="F26527">
        <v>3.39</v>
      </c>
      <c r="G26527" s="8">
        <v>17937</v>
      </c>
      <c r="H26527" t="s">
        <v>15172</v>
      </c>
    </row>
    <row r="26528" spans="1:8" x14ac:dyDescent="0.2">
      <c r="A26528" s="16">
        <v>538515</v>
      </c>
      <c r="B26528" s="17">
        <v>21915</v>
      </c>
      <c r="C26528" t="s">
        <v>15515</v>
      </c>
      <c r="D26528">
        <v>48</v>
      </c>
      <c r="E26528" s="18">
        <v>40524.613194444442</v>
      </c>
      <c r="F26528">
        <v>1.25</v>
      </c>
      <c r="G26528" s="8">
        <v>17937</v>
      </c>
      <c r="H26528" t="s">
        <v>15172</v>
      </c>
    </row>
    <row r="26529" spans="1:8" x14ac:dyDescent="0.2">
      <c r="A26529" s="16">
        <v>538515</v>
      </c>
      <c r="B26529" s="17">
        <v>22489</v>
      </c>
      <c r="C26529" t="s">
        <v>15957</v>
      </c>
      <c r="D26529">
        <v>72</v>
      </c>
      <c r="E26529" s="18">
        <v>40524.613194444442</v>
      </c>
      <c r="F26529">
        <v>0.42</v>
      </c>
      <c r="G26529" s="8">
        <v>17937</v>
      </c>
      <c r="H26529" t="s">
        <v>15172</v>
      </c>
    </row>
    <row r="26530" spans="1:8" x14ac:dyDescent="0.2">
      <c r="A26530" s="16">
        <v>538515</v>
      </c>
      <c r="B26530" s="17">
        <v>22561</v>
      </c>
      <c r="C26530" t="s">
        <v>15956</v>
      </c>
      <c r="D26530">
        <v>72</v>
      </c>
      <c r="E26530" s="18">
        <v>40524.613194444442</v>
      </c>
      <c r="F26530">
        <v>1.45</v>
      </c>
      <c r="G26530" s="8">
        <v>17937</v>
      </c>
      <c r="H26530" t="s">
        <v>15172</v>
      </c>
    </row>
    <row r="26531" spans="1:8" x14ac:dyDescent="0.2">
      <c r="A26531" s="16">
        <v>538515</v>
      </c>
      <c r="B26531" s="17">
        <v>22491</v>
      </c>
      <c r="C26531" t="s">
        <v>16791</v>
      </c>
      <c r="D26531">
        <v>48</v>
      </c>
      <c r="E26531" s="18">
        <v>40524.613194444442</v>
      </c>
      <c r="F26531">
        <v>0.85</v>
      </c>
      <c r="G26531" s="8">
        <v>17937</v>
      </c>
      <c r="H26531" t="s">
        <v>15172</v>
      </c>
    </row>
    <row r="26532" spans="1:8" x14ac:dyDescent="0.2">
      <c r="A26532" s="16">
        <v>538515</v>
      </c>
      <c r="B26532" s="17">
        <v>22635</v>
      </c>
      <c r="C26532" t="s">
        <v>15918</v>
      </c>
      <c r="D26532">
        <v>24</v>
      </c>
      <c r="E26532" s="18">
        <v>40524.613194444442</v>
      </c>
      <c r="F26532">
        <v>8.5</v>
      </c>
      <c r="G26532" s="8">
        <v>17937</v>
      </c>
      <c r="H26532" t="s">
        <v>15172</v>
      </c>
    </row>
    <row r="26533" spans="1:8" x14ac:dyDescent="0.2">
      <c r="A26533" s="16">
        <v>538515</v>
      </c>
      <c r="B26533" s="17">
        <v>22634</v>
      </c>
      <c r="C26533" t="s">
        <v>15919</v>
      </c>
      <c r="D26533">
        <v>24</v>
      </c>
      <c r="E26533" s="18">
        <v>40524.613194444442</v>
      </c>
      <c r="F26533">
        <v>8.5</v>
      </c>
      <c r="G26533" s="8">
        <v>17937</v>
      </c>
      <c r="H26533" t="s">
        <v>15172</v>
      </c>
    </row>
    <row r="26534" spans="1:8" x14ac:dyDescent="0.2">
      <c r="A26534" s="16">
        <v>538516</v>
      </c>
      <c r="B26534" s="17">
        <v>22112</v>
      </c>
      <c r="C26534" t="s">
        <v>15420</v>
      </c>
      <c r="D26534">
        <v>48</v>
      </c>
      <c r="E26534" s="18">
        <v>40524.617361111108</v>
      </c>
      <c r="F26534">
        <v>4.25</v>
      </c>
      <c r="G26534" s="8">
        <v>14608</v>
      </c>
      <c r="H26534" t="s">
        <v>15172</v>
      </c>
    </row>
    <row r="26535" spans="1:8" x14ac:dyDescent="0.2">
      <c r="A26535" s="16">
        <v>538517</v>
      </c>
      <c r="B26535" s="17">
        <v>22491</v>
      </c>
      <c r="C26535" t="s">
        <v>16791</v>
      </c>
      <c r="D26535">
        <v>6</v>
      </c>
      <c r="E26535" s="18">
        <v>40524.670138888891</v>
      </c>
      <c r="F26535">
        <v>0.85</v>
      </c>
      <c r="G26535" s="8">
        <v>17618</v>
      </c>
      <c r="H26535" t="s">
        <v>15172</v>
      </c>
    </row>
    <row r="26536" spans="1:8" x14ac:dyDescent="0.2">
      <c r="A26536" s="16">
        <v>538517</v>
      </c>
      <c r="B26536" s="17">
        <v>21232</v>
      </c>
      <c r="C26536" t="s">
        <v>15416</v>
      </c>
      <c r="D26536">
        <v>8</v>
      </c>
      <c r="E26536" s="18">
        <v>40524.670138888891</v>
      </c>
      <c r="F26536">
        <v>1.25</v>
      </c>
      <c r="G26536" s="8">
        <v>17618</v>
      </c>
      <c r="H26536" t="s">
        <v>15172</v>
      </c>
    </row>
    <row r="26537" spans="1:8" x14ac:dyDescent="0.2">
      <c r="A26537" s="16">
        <v>538517</v>
      </c>
      <c r="B26537" s="17">
        <v>21231</v>
      </c>
      <c r="C26537" t="s">
        <v>16354</v>
      </c>
      <c r="D26537">
        <v>8</v>
      </c>
      <c r="E26537" s="18">
        <v>40524.670138888891</v>
      </c>
      <c r="F26537">
        <v>1.25</v>
      </c>
      <c r="G26537" s="8">
        <v>17618</v>
      </c>
      <c r="H26537" t="s">
        <v>15172</v>
      </c>
    </row>
    <row r="26538" spans="1:8" x14ac:dyDescent="0.2">
      <c r="A26538" s="16">
        <v>538517</v>
      </c>
      <c r="B26538" s="17">
        <v>21212</v>
      </c>
      <c r="C26538" t="s">
        <v>15250</v>
      </c>
      <c r="D26538">
        <v>3</v>
      </c>
      <c r="E26538" s="18">
        <v>40524.670138888891</v>
      </c>
      <c r="F26538">
        <v>0.55000000000000004</v>
      </c>
      <c r="G26538" s="8">
        <v>17618</v>
      </c>
      <c r="H26538" t="s">
        <v>15172</v>
      </c>
    </row>
    <row r="26539" spans="1:8" x14ac:dyDescent="0.2">
      <c r="A26539" s="16">
        <v>538517</v>
      </c>
      <c r="B26539" s="17">
        <v>84991</v>
      </c>
      <c r="C26539" t="s">
        <v>15253</v>
      </c>
      <c r="D26539">
        <v>5</v>
      </c>
      <c r="E26539" s="18">
        <v>40524.670138888891</v>
      </c>
      <c r="F26539">
        <v>0.55000000000000004</v>
      </c>
      <c r="G26539" s="8">
        <v>17618</v>
      </c>
      <c r="H26539" t="s">
        <v>15172</v>
      </c>
    </row>
    <row r="26540" spans="1:8" x14ac:dyDescent="0.2">
      <c r="A26540" s="16">
        <v>538517</v>
      </c>
      <c r="B26540" s="17">
        <v>22560</v>
      </c>
      <c r="C26540" t="s">
        <v>16129</v>
      </c>
      <c r="D26540">
        <v>4</v>
      </c>
      <c r="E26540" s="18">
        <v>40524.670138888891</v>
      </c>
      <c r="F26540">
        <v>1.25</v>
      </c>
      <c r="G26540" s="8">
        <v>17618</v>
      </c>
      <c r="H26540" t="s">
        <v>15172</v>
      </c>
    </row>
    <row r="26541" spans="1:8" x14ac:dyDescent="0.2">
      <c r="A26541" s="16">
        <v>538517</v>
      </c>
      <c r="B26541" s="17">
        <v>21248</v>
      </c>
      <c r="C26541" t="s">
        <v>18482</v>
      </c>
      <c r="D26541">
        <v>1</v>
      </c>
      <c r="E26541" s="18">
        <v>40524.670138888891</v>
      </c>
      <c r="F26541">
        <v>1.45</v>
      </c>
      <c r="G26541" s="8">
        <v>17618</v>
      </c>
      <c r="H26541" t="s">
        <v>15172</v>
      </c>
    </row>
    <row r="26542" spans="1:8" x14ac:dyDescent="0.2">
      <c r="A26542" s="16">
        <v>538517</v>
      </c>
      <c r="B26542" s="17">
        <v>22489</v>
      </c>
      <c r="C26542" t="s">
        <v>15957</v>
      </c>
      <c r="D26542">
        <v>6</v>
      </c>
      <c r="E26542" s="18">
        <v>40524.670138888891</v>
      </c>
      <c r="F26542">
        <v>0.42</v>
      </c>
      <c r="G26542" s="8">
        <v>17618</v>
      </c>
      <c r="H26542" t="s">
        <v>15172</v>
      </c>
    </row>
    <row r="26543" spans="1:8" x14ac:dyDescent="0.2">
      <c r="A26543" s="16">
        <v>538517</v>
      </c>
      <c r="B26543" s="17">
        <v>22558</v>
      </c>
      <c r="C26543" t="s">
        <v>15402</v>
      </c>
      <c r="D26543">
        <v>4</v>
      </c>
      <c r="E26543" s="18">
        <v>40524.670138888891</v>
      </c>
      <c r="F26543">
        <v>1.49</v>
      </c>
      <c r="G26543" s="8">
        <v>17618</v>
      </c>
      <c r="H26543" t="s">
        <v>15172</v>
      </c>
    </row>
    <row r="26544" spans="1:8" x14ac:dyDescent="0.2">
      <c r="A26544" s="16">
        <v>538517</v>
      </c>
      <c r="B26544" s="17">
        <v>20676</v>
      </c>
      <c r="C26544" t="s">
        <v>16324</v>
      </c>
      <c r="D26544">
        <v>5</v>
      </c>
      <c r="E26544" s="18">
        <v>40524.670138888891</v>
      </c>
      <c r="F26544">
        <v>1.25</v>
      </c>
      <c r="G26544" s="8">
        <v>17618</v>
      </c>
      <c r="H26544" t="s">
        <v>15172</v>
      </c>
    </row>
    <row r="26545" spans="1:8" x14ac:dyDescent="0.2">
      <c r="A26545" s="16">
        <v>538517</v>
      </c>
      <c r="B26545" s="17">
        <v>20754</v>
      </c>
      <c r="C26545" t="s">
        <v>15842</v>
      </c>
      <c r="D26545">
        <v>4</v>
      </c>
      <c r="E26545" s="18">
        <v>40524.670138888891</v>
      </c>
      <c r="F26545">
        <v>2.1</v>
      </c>
      <c r="G26545" s="8">
        <v>17618</v>
      </c>
      <c r="H26545" t="s">
        <v>15172</v>
      </c>
    </row>
    <row r="26546" spans="1:8" x14ac:dyDescent="0.2">
      <c r="A26546" s="16">
        <v>538517</v>
      </c>
      <c r="B26546" s="17">
        <v>22563</v>
      </c>
      <c r="C26546" t="s">
        <v>17456</v>
      </c>
      <c r="D26546">
        <v>3</v>
      </c>
      <c r="E26546" s="18">
        <v>40524.670138888891</v>
      </c>
      <c r="F26546">
        <v>1.25</v>
      </c>
      <c r="G26546" s="8">
        <v>17618</v>
      </c>
      <c r="H26546" t="s">
        <v>15172</v>
      </c>
    </row>
    <row r="26547" spans="1:8" x14ac:dyDescent="0.2">
      <c r="A26547" s="16">
        <v>538517</v>
      </c>
      <c r="B26547" s="17">
        <v>22562</v>
      </c>
      <c r="C26547" t="s">
        <v>17028</v>
      </c>
      <c r="D26547">
        <v>3</v>
      </c>
      <c r="E26547" s="18">
        <v>40524.670138888891</v>
      </c>
      <c r="F26547">
        <v>1.25</v>
      </c>
      <c r="G26547" s="8">
        <v>17618</v>
      </c>
      <c r="H26547" t="s">
        <v>15172</v>
      </c>
    </row>
    <row r="26548" spans="1:8" x14ac:dyDescent="0.2">
      <c r="A26548" s="16">
        <v>538517</v>
      </c>
      <c r="B26548" s="17">
        <v>22564</v>
      </c>
      <c r="C26548" t="s">
        <v>16783</v>
      </c>
      <c r="D26548">
        <v>3</v>
      </c>
      <c r="E26548" s="18">
        <v>40524.670138888891</v>
      </c>
      <c r="F26548">
        <v>1.25</v>
      </c>
      <c r="G26548" s="8">
        <v>17618</v>
      </c>
      <c r="H26548" t="s">
        <v>15172</v>
      </c>
    </row>
    <row r="26549" spans="1:8" x14ac:dyDescent="0.2">
      <c r="A26549" s="16">
        <v>538517</v>
      </c>
      <c r="B26549" s="17">
        <v>21164</v>
      </c>
      <c r="C26549" t="s">
        <v>16539</v>
      </c>
      <c r="D26549">
        <v>4</v>
      </c>
      <c r="E26549" s="18">
        <v>40524.670138888891</v>
      </c>
      <c r="F26549">
        <v>2.95</v>
      </c>
      <c r="G26549" s="8">
        <v>17618</v>
      </c>
      <c r="H26549" t="s">
        <v>15172</v>
      </c>
    </row>
    <row r="26550" spans="1:8" x14ac:dyDescent="0.2">
      <c r="A26550" s="16">
        <v>538517</v>
      </c>
      <c r="B26550" s="17" t="s">
        <v>16319</v>
      </c>
      <c r="C26550" t="s">
        <v>16320</v>
      </c>
      <c r="D26550">
        <v>5</v>
      </c>
      <c r="E26550" s="18">
        <v>40524.670138888891</v>
      </c>
      <c r="F26550">
        <v>2.95</v>
      </c>
      <c r="G26550" s="8">
        <v>17618</v>
      </c>
      <c r="H26550" t="s">
        <v>15172</v>
      </c>
    </row>
    <row r="26551" spans="1:8" x14ac:dyDescent="0.2">
      <c r="A26551" s="16">
        <v>538517</v>
      </c>
      <c r="B26551" s="17">
        <v>21218</v>
      </c>
      <c r="C26551" t="s">
        <v>16298</v>
      </c>
      <c r="D26551">
        <v>1</v>
      </c>
      <c r="E26551" s="18">
        <v>40524.670138888891</v>
      </c>
      <c r="F26551">
        <v>3.75</v>
      </c>
      <c r="G26551" s="8">
        <v>17618</v>
      </c>
      <c r="H26551" t="s">
        <v>15172</v>
      </c>
    </row>
    <row r="26552" spans="1:8" x14ac:dyDescent="0.2">
      <c r="A26552" s="16">
        <v>538517</v>
      </c>
      <c r="B26552" s="17">
        <v>85227</v>
      </c>
      <c r="C26552" t="s">
        <v>16685</v>
      </c>
      <c r="D26552">
        <v>4</v>
      </c>
      <c r="E26552" s="18">
        <v>40524.670138888891</v>
      </c>
      <c r="F26552">
        <v>0.85</v>
      </c>
      <c r="G26552" s="8">
        <v>17618</v>
      </c>
      <c r="H26552" t="s">
        <v>15172</v>
      </c>
    </row>
    <row r="26553" spans="1:8" x14ac:dyDescent="0.2">
      <c r="A26553" s="16">
        <v>538517</v>
      </c>
      <c r="B26553" s="17">
        <v>21791</v>
      </c>
      <c r="C26553" t="s">
        <v>15208</v>
      </c>
      <c r="D26553">
        <v>2</v>
      </c>
      <c r="E26553" s="18">
        <v>40524.670138888891</v>
      </c>
      <c r="F26553">
        <v>1.25</v>
      </c>
      <c r="G26553" s="8">
        <v>17618</v>
      </c>
      <c r="H26553" t="s">
        <v>15172</v>
      </c>
    </row>
    <row r="26554" spans="1:8" x14ac:dyDescent="0.2">
      <c r="A26554" s="16">
        <v>538517</v>
      </c>
      <c r="B26554" s="17">
        <v>22548</v>
      </c>
      <c r="C26554" t="s">
        <v>15883</v>
      </c>
      <c r="D26554">
        <v>2</v>
      </c>
      <c r="E26554" s="18">
        <v>40524.670138888891</v>
      </c>
      <c r="F26554">
        <v>1.25</v>
      </c>
      <c r="G26554" s="8">
        <v>17618</v>
      </c>
      <c r="H26554" t="s">
        <v>15172</v>
      </c>
    </row>
    <row r="26555" spans="1:8" x14ac:dyDescent="0.2">
      <c r="A26555" s="16">
        <v>538517</v>
      </c>
      <c r="B26555" s="17">
        <v>21790</v>
      </c>
      <c r="C26555" t="s">
        <v>15629</v>
      </c>
      <c r="D26555">
        <v>5</v>
      </c>
      <c r="E26555" s="18">
        <v>40524.670138888891</v>
      </c>
      <c r="F26555">
        <v>0.85</v>
      </c>
      <c r="G26555" s="8">
        <v>17618</v>
      </c>
      <c r="H26555" t="s">
        <v>15172</v>
      </c>
    </row>
    <row r="26556" spans="1:8" x14ac:dyDescent="0.2">
      <c r="A26556" s="16">
        <v>538517</v>
      </c>
      <c r="B26556" s="17">
        <v>21889</v>
      </c>
      <c r="C26556" t="s">
        <v>15390</v>
      </c>
      <c r="D26556">
        <v>4</v>
      </c>
      <c r="E26556" s="18">
        <v>40524.670138888891</v>
      </c>
      <c r="F26556">
        <v>1.25</v>
      </c>
      <c r="G26556" s="8">
        <v>17618</v>
      </c>
      <c r="H26556" t="s">
        <v>15172</v>
      </c>
    </row>
    <row r="26557" spans="1:8" x14ac:dyDescent="0.2">
      <c r="A26557" s="16">
        <v>538517</v>
      </c>
      <c r="B26557" s="17">
        <v>21704</v>
      </c>
      <c r="C26557" t="s">
        <v>16376</v>
      </c>
      <c r="D26557">
        <v>4</v>
      </c>
      <c r="E26557" s="18">
        <v>40524.670138888891</v>
      </c>
      <c r="F26557">
        <v>0.85</v>
      </c>
      <c r="G26557" s="8">
        <v>17618</v>
      </c>
      <c r="H26557" t="s">
        <v>15172</v>
      </c>
    </row>
    <row r="26558" spans="1:8" x14ac:dyDescent="0.2">
      <c r="A26558" s="16">
        <v>538517</v>
      </c>
      <c r="B26558" s="17">
        <v>22209</v>
      </c>
      <c r="C26558" t="s">
        <v>16843</v>
      </c>
      <c r="D26558">
        <v>2</v>
      </c>
      <c r="E26558" s="18">
        <v>40524.670138888891</v>
      </c>
      <c r="F26558">
        <v>1.65</v>
      </c>
      <c r="G26558" s="8">
        <v>17618</v>
      </c>
      <c r="H26558" t="s">
        <v>15172</v>
      </c>
    </row>
    <row r="26559" spans="1:8" x14ac:dyDescent="0.2">
      <c r="A26559" s="16">
        <v>538517</v>
      </c>
      <c r="B26559" s="17">
        <v>22198</v>
      </c>
      <c r="C26559" t="s">
        <v>15370</v>
      </c>
      <c r="D26559">
        <v>10</v>
      </c>
      <c r="E26559" s="18">
        <v>40524.670138888891</v>
      </c>
      <c r="F26559">
        <v>1.65</v>
      </c>
      <c r="G26559" s="8">
        <v>17618</v>
      </c>
      <c r="H26559" t="s">
        <v>15172</v>
      </c>
    </row>
    <row r="26560" spans="1:8" x14ac:dyDescent="0.2">
      <c r="A26560" s="16">
        <v>538517</v>
      </c>
      <c r="B26560" s="17">
        <v>22197</v>
      </c>
      <c r="C26560" t="s">
        <v>15369</v>
      </c>
      <c r="D26560">
        <v>10</v>
      </c>
      <c r="E26560" s="18">
        <v>40524.670138888891</v>
      </c>
      <c r="F26560">
        <v>0.85</v>
      </c>
      <c r="G26560" s="8">
        <v>17618</v>
      </c>
      <c r="H26560" t="s">
        <v>15172</v>
      </c>
    </row>
    <row r="26561" spans="1:8" x14ac:dyDescent="0.2">
      <c r="A26561" s="16">
        <v>538517</v>
      </c>
      <c r="B26561" s="17">
        <v>22561</v>
      </c>
      <c r="C26561" t="s">
        <v>15956</v>
      </c>
      <c r="D26561">
        <v>2</v>
      </c>
      <c r="E26561" s="18">
        <v>40524.670138888891</v>
      </c>
      <c r="F26561">
        <v>1.65</v>
      </c>
      <c r="G26561" s="8">
        <v>17618</v>
      </c>
      <c r="H26561" t="s">
        <v>15172</v>
      </c>
    </row>
    <row r="26562" spans="1:8" x14ac:dyDescent="0.2">
      <c r="A26562" s="16">
        <v>538517</v>
      </c>
      <c r="B26562" s="17">
        <v>22561</v>
      </c>
      <c r="C26562" t="s">
        <v>15956</v>
      </c>
      <c r="D26562">
        <v>2</v>
      </c>
      <c r="E26562" s="18">
        <v>40524.670138888891</v>
      </c>
      <c r="F26562">
        <v>1.65</v>
      </c>
      <c r="G26562" s="8">
        <v>17618</v>
      </c>
      <c r="H26562" t="s">
        <v>15172</v>
      </c>
    </row>
    <row r="26563" spans="1:8" x14ac:dyDescent="0.2">
      <c r="A26563" s="16">
        <v>538517</v>
      </c>
      <c r="B26563" s="17">
        <v>22844</v>
      </c>
      <c r="C26563" t="s">
        <v>16145</v>
      </c>
      <c r="D26563">
        <v>1</v>
      </c>
      <c r="E26563" s="18">
        <v>40524.670138888891</v>
      </c>
      <c r="F26563">
        <v>8.5</v>
      </c>
      <c r="G26563" s="8">
        <v>17618</v>
      </c>
      <c r="H26563" t="s">
        <v>15172</v>
      </c>
    </row>
    <row r="26564" spans="1:8" x14ac:dyDescent="0.2">
      <c r="A26564" s="16">
        <v>538517</v>
      </c>
      <c r="B26564" s="17">
        <v>22796</v>
      </c>
      <c r="C26564" t="s">
        <v>16822</v>
      </c>
      <c r="D26564">
        <v>2</v>
      </c>
      <c r="E26564" s="18">
        <v>40524.670138888891</v>
      </c>
      <c r="F26564">
        <v>9.9499999999999993</v>
      </c>
      <c r="G26564" s="8">
        <v>17618</v>
      </c>
      <c r="H26564" t="s">
        <v>15172</v>
      </c>
    </row>
    <row r="26565" spans="1:8" x14ac:dyDescent="0.2">
      <c r="A26565" s="16">
        <v>538517</v>
      </c>
      <c r="B26565" s="17">
        <v>22760</v>
      </c>
      <c r="C26565" t="s">
        <v>15806</v>
      </c>
      <c r="D26565">
        <v>1</v>
      </c>
      <c r="E26565" s="18">
        <v>40524.670138888891</v>
      </c>
      <c r="F26565">
        <v>12.75</v>
      </c>
      <c r="G26565" s="8">
        <v>17618</v>
      </c>
      <c r="H26565" t="s">
        <v>15172</v>
      </c>
    </row>
    <row r="26566" spans="1:8" x14ac:dyDescent="0.2">
      <c r="A26566" s="16">
        <v>538517</v>
      </c>
      <c r="B26566" s="17">
        <v>20967</v>
      </c>
      <c r="C26566" t="s">
        <v>16826</v>
      </c>
      <c r="D26566">
        <v>3</v>
      </c>
      <c r="E26566" s="18">
        <v>40524.670138888891</v>
      </c>
      <c r="F26566">
        <v>3.75</v>
      </c>
      <c r="G26566" s="8">
        <v>17618</v>
      </c>
      <c r="H26566" t="s">
        <v>15172</v>
      </c>
    </row>
    <row r="26567" spans="1:8" x14ac:dyDescent="0.2">
      <c r="A26567" s="16">
        <v>538517</v>
      </c>
      <c r="B26567" s="17">
        <v>20970</v>
      </c>
      <c r="C26567" t="s">
        <v>16728</v>
      </c>
      <c r="D26567">
        <v>2</v>
      </c>
      <c r="E26567" s="18">
        <v>40524.670138888891</v>
      </c>
      <c r="F26567">
        <v>3.75</v>
      </c>
      <c r="G26567" s="8">
        <v>17618</v>
      </c>
      <c r="H26567" t="s">
        <v>15172</v>
      </c>
    </row>
    <row r="26568" spans="1:8" x14ac:dyDescent="0.2">
      <c r="A26568" s="16">
        <v>538517</v>
      </c>
      <c r="B26568" s="17">
        <v>22940</v>
      </c>
      <c r="C26568" t="s">
        <v>15591</v>
      </c>
      <c r="D26568">
        <v>2</v>
      </c>
      <c r="E26568" s="18">
        <v>40524.670138888891</v>
      </c>
      <c r="F26568">
        <v>4.25</v>
      </c>
      <c r="G26568" s="8">
        <v>17618</v>
      </c>
      <c r="H26568" t="s">
        <v>15172</v>
      </c>
    </row>
    <row r="26569" spans="1:8" x14ac:dyDescent="0.2">
      <c r="A26569" s="16">
        <v>538517</v>
      </c>
      <c r="B26569" s="17">
        <v>22940</v>
      </c>
      <c r="C26569" t="s">
        <v>15591</v>
      </c>
      <c r="D26569">
        <v>1</v>
      </c>
      <c r="E26569" s="18">
        <v>40524.670138888891</v>
      </c>
      <c r="F26569">
        <v>4.25</v>
      </c>
      <c r="G26569" s="8">
        <v>17618</v>
      </c>
      <c r="H26569" t="s">
        <v>15172</v>
      </c>
    </row>
    <row r="26570" spans="1:8" x14ac:dyDescent="0.2">
      <c r="A26570" s="16">
        <v>538517</v>
      </c>
      <c r="B26570" s="17">
        <v>22940</v>
      </c>
      <c r="C26570" t="s">
        <v>15591</v>
      </c>
      <c r="D26570">
        <v>1</v>
      </c>
      <c r="E26570" s="18">
        <v>40524.670138888891</v>
      </c>
      <c r="F26570">
        <v>4.25</v>
      </c>
      <c r="G26570" s="8">
        <v>17618</v>
      </c>
      <c r="H26570" t="s">
        <v>15172</v>
      </c>
    </row>
    <row r="26571" spans="1:8" x14ac:dyDescent="0.2">
      <c r="A26571" s="16">
        <v>538517</v>
      </c>
      <c r="B26571" s="17">
        <v>22750</v>
      </c>
      <c r="C26571" t="s">
        <v>15636</v>
      </c>
      <c r="D26571">
        <v>1</v>
      </c>
      <c r="E26571" s="18">
        <v>40524.670138888891</v>
      </c>
      <c r="F26571">
        <v>3.75</v>
      </c>
      <c r="G26571" s="8">
        <v>17618</v>
      </c>
      <c r="H26571" t="s">
        <v>15172</v>
      </c>
    </row>
    <row r="26572" spans="1:8" x14ac:dyDescent="0.2">
      <c r="A26572" s="16">
        <v>538517</v>
      </c>
      <c r="B26572" s="17">
        <v>22750</v>
      </c>
      <c r="C26572" t="s">
        <v>15636</v>
      </c>
      <c r="D26572">
        <v>1</v>
      </c>
      <c r="E26572" s="18">
        <v>40524.670138888891</v>
      </c>
      <c r="F26572">
        <v>3.75</v>
      </c>
      <c r="G26572" s="8">
        <v>17618</v>
      </c>
      <c r="H26572" t="s">
        <v>15172</v>
      </c>
    </row>
    <row r="26573" spans="1:8" x14ac:dyDescent="0.2">
      <c r="A26573" s="16">
        <v>538517</v>
      </c>
      <c r="B26573" s="17">
        <v>22749</v>
      </c>
      <c r="C26573" t="s">
        <v>15187</v>
      </c>
      <c r="D26573">
        <v>1</v>
      </c>
      <c r="E26573" s="18">
        <v>40524.670138888891</v>
      </c>
      <c r="F26573">
        <v>3.75</v>
      </c>
      <c r="G26573" s="8">
        <v>17618</v>
      </c>
      <c r="H26573" t="s">
        <v>15172</v>
      </c>
    </row>
    <row r="26574" spans="1:8" x14ac:dyDescent="0.2">
      <c r="A26574" s="16">
        <v>538517</v>
      </c>
      <c r="B26574" s="17">
        <v>22570</v>
      </c>
      <c r="C26574" t="s">
        <v>15605</v>
      </c>
      <c r="D26574">
        <v>1</v>
      </c>
      <c r="E26574" s="18">
        <v>40524.670138888891</v>
      </c>
      <c r="F26574">
        <v>3.75</v>
      </c>
      <c r="G26574" s="8">
        <v>17618</v>
      </c>
      <c r="H26574" t="s">
        <v>15172</v>
      </c>
    </row>
    <row r="26575" spans="1:8" x14ac:dyDescent="0.2">
      <c r="A26575" s="16">
        <v>538517</v>
      </c>
      <c r="B26575" s="17">
        <v>22570</v>
      </c>
      <c r="C26575" t="s">
        <v>15605</v>
      </c>
      <c r="D26575">
        <v>1</v>
      </c>
      <c r="E26575" s="18">
        <v>40524.670138888891</v>
      </c>
      <c r="F26575">
        <v>3.75</v>
      </c>
      <c r="G26575" s="8">
        <v>17618</v>
      </c>
      <c r="H26575" t="s">
        <v>15172</v>
      </c>
    </row>
    <row r="26576" spans="1:8" x14ac:dyDescent="0.2">
      <c r="A26576" s="16">
        <v>538517</v>
      </c>
      <c r="B26576" s="17">
        <v>22568</v>
      </c>
      <c r="C26576" t="s">
        <v>15547</v>
      </c>
      <c r="D26576">
        <v>1</v>
      </c>
      <c r="E26576" s="18">
        <v>40524.670138888891</v>
      </c>
      <c r="F26576">
        <v>3.75</v>
      </c>
      <c r="G26576" s="8">
        <v>17618</v>
      </c>
      <c r="H26576" t="s">
        <v>15172</v>
      </c>
    </row>
    <row r="26577" spans="1:8" x14ac:dyDescent="0.2">
      <c r="A26577" s="16">
        <v>538517</v>
      </c>
      <c r="B26577" s="17">
        <v>22568</v>
      </c>
      <c r="C26577" t="s">
        <v>15547</v>
      </c>
      <c r="D26577">
        <v>1</v>
      </c>
      <c r="E26577" s="18">
        <v>40524.670138888891</v>
      </c>
      <c r="F26577">
        <v>3.75</v>
      </c>
      <c r="G26577" s="8">
        <v>17618</v>
      </c>
      <c r="H26577" t="s">
        <v>15172</v>
      </c>
    </row>
    <row r="26578" spans="1:8" x14ac:dyDescent="0.2">
      <c r="A26578" s="16">
        <v>538517</v>
      </c>
      <c r="B26578" s="17">
        <v>22569</v>
      </c>
      <c r="C26578" t="s">
        <v>15606</v>
      </c>
      <c r="D26578">
        <v>1</v>
      </c>
      <c r="E26578" s="18">
        <v>40524.670138888891</v>
      </c>
      <c r="F26578">
        <v>3.75</v>
      </c>
      <c r="G26578" s="8">
        <v>17618</v>
      </c>
      <c r="H26578" t="s">
        <v>15172</v>
      </c>
    </row>
    <row r="26579" spans="1:8" x14ac:dyDescent="0.2">
      <c r="A26579" s="16">
        <v>538517</v>
      </c>
      <c r="B26579" s="17">
        <v>22568</v>
      </c>
      <c r="C26579" t="s">
        <v>15547</v>
      </c>
      <c r="D26579">
        <v>1</v>
      </c>
      <c r="E26579" s="18">
        <v>40524.670138888891</v>
      </c>
      <c r="F26579">
        <v>3.75</v>
      </c>
      <c r="G26579" s="8">
        <v>17618</v>
      </c>
      <c r="H26579" t="s">
        <v>15172</v>
      </c>
    </row>
    <row r="26580" spans="1:8" x14ac:dyDescent="0.2">
      <c r="A26580" s="16">
        <v>538517</v>
      </c>
      <c r="B26580" s="17">
        <v>22749</v>
      </c>
      <c r="C26580" t="s">
        <v>15187</v>
      </c>
      <c r="D26580">
        <v>1</v>
      </c>
      <c r="E26580" s="18">
        <v>40524.670138888891</v>
      </c>
      <c r="F26580">
        <v>3.75</v>
      </c>
      <c r="G26580" s="8">
        <v>17618</v>
      </c>
      <c r="H26580" t="s">
        <v>15172</v>
      </c>
    </row>
    <row r="26581" spans="1:8" x14ac:dyDescent="0.2">
      <c r="A26581" s="16">
        <v>538517</v>
      </c>
      <c r="B26581" s="17">
        <v>22749</v>
      </c>
      <c r="C26581" t="s">
        <v>15187</v>
      </c>
      <c r="D26581">
        <v>1</v>
      </c>
      <c r="E26581" s="18">
        <v>40524.670138888891</v>
      </c>
      <c r="F26581">
        <v>3.75</v>
      </c>
      <c r="G26581" s="8">
        <v>17618</v>
      </c>
      <c r="H26581" t="s">
        <v>15172</v>
      </c>
    </row>
    <row r="26582" spans="1:8" x14ac:dyDescent="0.2">
      <c r="A26582" s="16">
        <v>538517</v>
      </c>
      <c r="B26582" s="17">
        <v>22749</v>
      </c>
      <c r="C26582" t="s">
        <v>15187</v>
      </c>
      <c r="D26582">
        <v>1</v>
      </c>
      <c r="E26582" s="18">
        <v>40524.670138888891</v>
      </c>
      <c r="F26582">
        <v>3.75</v>
      </c>
      <c r="G26582" s="8">
        <v>17618</v>
      </c>
      <c r="H26582" t="s">
        <v>15172</v>
      </c>
    </row>
    <row r="26583" spans="1:8" x14ac:dyDescent="0.2">
      <c r="A26583" s="16">
        <v>538517</v>
      </c>
      <c r="B26583" s="17">
        <v>22749</v>
      </c>
      <c r="C26583" t="s">
        <v>15187</v>
      </c>
      <c r="D26583">
        <v>1</v>
      </c>
      <c r="E26583" s="18">
        <v>40524.670138888891</v>
      </c>
      <c r="F26583">
        <v>3.75</v>
      </c>
      <c r="G26583" s="8">
        <v>17618</v>
      </c>
      <c r="H26583" t="s">
        <v>15172</v>
      </c>
    </row>
    <row r="26584" spans="1:8" x14ac:dyDescent="0.2">
      <c r="A26584" s="16">
        <v>538517</v>
      </c>
      <c r="B26584" s="17">
        <v>22570</v>
      </c>
      <c r="C26584" t="s">
        <v>15605</v>
      </c>
      <c r="D26584">
        <v>1</v>
      </c>
      <c r="E26584" s="18">
        <v>40524.670138888891</v>
      </c>
      <c r="F26584">
        <v>3.75</v>
      </c>
      <c r="G26584" s="8">
        <v>17618</v>
      </c>
      <c r="H26584" t="s">
        <v>15172</v>
      </c>
    </row>
    <row r="26585" spans="1:8" x14ac:dyDescent="0.2">
      <c r="A26585" s="16">
        <v>538517</v>
      </c>
      <c r="B26585" s="17">
        <v>22623</v>
      </c>
      <c r="C26585" t="s">
        <v>15190</v>
      </c>
      <c r="D26585">
        <v>4</v>
      </c>
      <c r="E26585" s="18">
        <v>40524.670138888891</v>
      </c>
      <c r="F26585">
        <v>4.95</v>
      </c>
      <c r="G26585" s="8">
        <v>17618</v>
      </c>
      <c r="H26585" t="s">
        <v>15172</v>
      </c>
    </row>
    <row r="26586" spans="1:8" x14ac:dyDescent="0.2">
      <c r="A26586" s="16">
        <v>538517</v>
      </c>
      <c r="B26586" s="17">
        <v>22645</v>
      </c>
      <c r="C26586" t="s">
        <v>15674</v>
      </c>
      <c r="D26586">
        <v>2</v>
      </c>
      <c r="E26586" s="18">
        <v>40524.670138888891</v>
      </c>
      <c r="F26586">
        <v>1.45</v>
      </c>
      <c r="G26586" s="8">
        <v>17618</v>
      </c>
      <c r="H26586" t="s">
        <v>15172</v>
      </c>
    </row>
    <row r="26587" spans="1:8" x14ac:dyDescent="0.2">
      <c r="A26587" s="16">
        <v>538517</v>
      </c>
      <c r="B26587" s="17">
        <v>22646</v>
      </c>
      <c r="C26587" t="s">
        <v>15294</v>
      </c>
      <c r="D26587">
        <v>8</v>
      </c>
      <c r="E26587" s="18">
        <v>40524.670138888891</v>
      </c>
      <c r="F26587">
        <v>1.45</v>
      </c>
      <c r="G26587" s="8">
        <v>17618</v>
      </c>
      <c r="H26587" t="s">
        <v>15172</v>
      </c>
    </row>
    <row r="26588" spans="1:8" x14ac:dyDescent="0.2">
      <c r="A26588" s="16">
        <v>538518</v>
      </c>
      <c r="B26588" s="17" t="s">
        <v>15722</v>
      </c>
      <c r="C26588" t="s">
        <v>15723</v>
      </c>
      <c r="D26588">
        <v>1</v>
      </c>
      <c r="E26588" s="18">
        <v>40524.676388888889</v>
      </c>
      <c r="F26588">
        <v>4.25</v>
      </c>
      <c r="G26588" s="8">
        <v>14505</v>
      </c>
      <c r="H26588" t="s">
        <v>15172</v>
      </c>
    </row>
    <row r="26589" spans="1:8" x14ac:dyDescent="0.2">
      <c r="A26589" s="16">
        <v>538518</v>
      </c>
      <c r="B26589" s="17">
        <v>22154</v>
      </c>
      <c r="C26589" t="s">
        <v>16084</v>
      </c>
      <c r="D26589">
        <v>1</v>
      </c>
      <c r="E26589" s="18">
        <v>40524.676388888889</v>
      </c>
      <c r="F26589">
        <v>0.42</v>
      </c>
      <c r="G26589" s="8">
        <v>14505</v>
      </c>
      <c r="H26589" t="s">
        <v>15172</v>
      </c>
    </row>
    <row r="26590" spans="1:8" x14ac:dyDescent="0.2">
      <c r="A26590" s="16">
        <v>538518</v>
      </c>
      <c r="B26590" s="17">
        <v>22900</v>
      </c>
      <c r="C26590" t="s">
        <v>15216</v>
      </c>
      <c r="D26590">
        <v>1</v>
      </c>
      <c r="E26590" s="18">
        <v>40524.676388888889</v>
      </c>
      <c r="F26590">
        <v>2.95</v>
      </c>
      <c r="G26590" s="8">
        <v>14505</v>
      </c>
      <c r="H26590" t="s">
        <v>15172</v>
      </c>
    </row>
    <row r="26591" spans="1:8" x14ac:dyDescent="0.2">
      <c r="A26591" s="16">
        <v>538518</v>
      </c>
      <c r="B26591" s="17">
        <v>22713</v>
      </c>
      <c r="C26591" t="s">
        <v>15781</v>
      </c>
      <c r="D26591">
        <v>12</v>
      </c>
      <c r="E26591" s="18">
        <v>40524.676388888889</v>
      </c>
      <c r="F26591">
        <v>0.42</v>
      </c>
      <c r="G26591" s="8">
        <v>14505</v>
      </c>
      <c r="H26591" t="s">
        <v>15172</v>
      </c>
    </row>
    <row r="26592" spans="1:8" x14ac:dyDescent="0.2">
      <c r="A26592" s="16">
        <v>538518</v>
      </c>
      <c r="B26592" s="17">
        <v>22659</v>
      </c>
      <c r="C26592" t="s">
        <v>15212</v>
      </c>
      <c r="D26592">
        <v>1</v>
      </c>
      <c r="E26592" s="18">
        <v>40524.676388888889</v>
      </c>
      <c r="F26592">
        <v>1.95</v>
      </c>
      <c r="G26592" s="8">
        <v>14505</v>
      </c>
      <c r="H26592" t="s">
        <v>15172</v>
      </c>
    </row>
    <row r="26593" spans="1:8" x14ac:dyDescent="0.2">
      <c r="A26593" s="16">
        <v>538518</v>
      </c>
      <c r="B26593" s="17">
        <v>20828</v>
      </c>
      <c r="C26593" t="s">
        <v>16930</v>
      </c>
      <c r="D26593">
        <v>1</v>
      </c>
      <c r="E26593" s="18">
        <v>40524.676388888889</v>
      </c>
      <c r="F26593">
        <v>2.5499999999999998</v>
      </c>
      <c r="G26593" s="8">
        <v>14505</v>
      </c>
      <c r="H26593" t="s">
        <v>15172</v>
      </c>
    </row>
    <row r="26594" spans="1:8" x14ac:dyDescent="0.2">
      <c r="A26594" s="16">
        <v>538518</v>
      </c>
      <c r="B26594" s="17">
        <v>21820</v>
      </c>
      <c r="C26594" t="s">
        <v>16562</v>
      </c>
      <c r="D26594">
        <v>1</v>
      </c>
      <c r="E26594" s="18">
        <v>40524.676388888889</v>
      </c>
      <c r="F26594">
        <v>3.75</v>
      </c>
      <c r="G26594" s="8">
        <v>14505</v>
      </c>
      <c r="H26594" t="s">
        <v>15172</v>
      </c>
    </row>
    <row r="26595" spans="1:8" x14ac:dyDescent="0.2">
      <c r="A26595" s="16">
        <v>538518</v>
      </c>
      <c r="B26595" s="17">
        <v>21809</v>
      </c>
      <c r="C26595" t="s">
        <v>16056</v>
      </c>
      <c r="D26595">
        <v>4</v>
      </c>
      <c r="E26595" s="18">
        <v>40524.676388888889</v>
      </c>
      <c r="F26595">
        <v>1.25</v>
      </c>
      <c r="G26595" s="8">
        <v>14505</v>
      </c>
      <c r="H26595" t="s">
        <v>15172</v>
      </c>
    </row>
    <row r="26596" spans="1:8" x14ac:dyDescent="0.2">
      <c r="A26596" s="16">
        <v>538518</v>
      </c>
      <c r="B26596" s="17">
        <v>20663</v>
      </c>
      <c r="C26596" t="s">
        <v>18104</v>
      </c>
      <c r="D26596">
        <v>1</v>
      </c>
      <c r="E26596" s="18">
        <v>40524.676388888889</v>
      </c>
      <c r="F26596">
        <v>2.95</v>
      </c>
      <c r="G26596" s="8">
        <v>14505</v>
      </c>
      <c r="H26596" t="s">
        <v>15172</v>
      </c>
    </row>
    <row r="26597" spans="1:8" x14ac:dyDescent="0.2">
      <c r="A26597" s="16">
        <v>538518</v>
      </c>
      <c r="B26597" s="17">
        <v>22758</v>
      </c>
      <c r="C26597" t="s">
        <v>16139</v>
      </c>
      <c r="D26597">
        <v>2</v>
      </c>
      <c r="E26597" s="18">
        <v>40524.676388888889</v>
      </c>
      <c r="F26597">
        <v>1.25</v>
      </c>
      <c r="G26597" s="8">
        <v>14505</v>
      </c>
      <c r="H26597" t="s">
        <v>15172</v>
      </c>
    </row>
    <row r="26598" spans="1:8" x14ac:dyDescent="0.2">
      <c r="A26598" s="16">
        <v>538518</v>
      </c>
      <c r="B26598" s="17">
        <v>21014</v>
      </c>
      <c r="C26598" t="s">
        <v>16458</v>
      </c>
      <c r="D26598">
        <v>1</v>
      </c>
      <c r="E26598" s="18">
        <v>40524.676388888889</v>
      </c>
      <c r="F26598">
        <v>0.85</v>
      </c>
      <c r="G26598" s="8">
        <v>14505</v>
      </c>
      <c r="H26598" t="s">
        <v>15172</v>
      </c>
    </row>
    <row r="26599" spans="1:8" x14ac:dyDescent="0.2">
      <c r="A26599" s="16">
        <v>538518</v>
      </c>
      <c r="B26599" s="17">
        <v>21647</v>
      </c>
      <c r="C26599" t="s">
        <v>17827</v>
      </c>
      <c r="D26599">
        <v>1</v>
      </c>
      <c r="E26599" s="18">
        <v>40524.676388888889</v>
      </c>
      <c r="F26599">
        <v>2.1</v>
      </c>
      <c r="G26599" s="8">
        <v>14505</v>
      </c>
      <c r="H26599" t="s">
        <v>15172</v>
      </c>
    </row>
    <row r="26600" spans="1:8" x14ac:dyDescent="0.2">
      <c r="A26600" s="16">
        <v>538518</v>
      </c>
      <c r="B26600" s="17">
        <v>21205</v>
      </c>
      <c r="C26600" t="s">
        <v>17112</v>
      </c>
      <c r="D26600">
        <v>2</v>
      </c>
      <c r="E26600" s="18">
        <v>40524.676388888889</v>
      </c>
      <c r="F26600">
        <v>2.5499999999999998</v>
      </c>
      <c r="G26600" s="8">
        <v>14505</v>
      </c>
      <c r="H26600" t="s">
        <v>15172</v>
      </c>
    </row>
    <row r="26601" spans="1:8" x14ac:dyDescent="0.2">
      <c r="A26601" s="16">
        <v>538518</v>
      </c>
      <c r="B26601" s="17">
        <v>21201</v>
      </c>
      <c r="C26601" t="s">
        <v>17143</v>
      </c>
      <c r="D26601">
        <v>3</v>
      </c>
      <c r="E26601" s="18">
        <v>40524.676388888889</v>
      </c>
      <c r="F26601">
        <v>2.5499999999999998</v>
      </c>
      <c r="G26601" s="8">
        <v>14505</v>
      </c>
      <c r="H26601" t="s">
        <v>15172</v>
      </c>
    </row>
    <row r="26602" spans="1:8" x14ac:dyDescent="0.2">
      <c r="A26602" s="16">
        <v>538518</v>
      </c>
      <c r="B26602" s="17">
        <v>22779</v>
      </c>
      <c r="C26602" t="s">
        <v>15337</v>
      </c>
      <c r="D26602">
        <v>1</v>
      </c>
      <c r="E26602" s="18">
        <v>40524.676388888889</v>
      </c>
      <c r="F26602">
        <v>4.25</v>
      </c>
      <c r="G26602" s="8">
        <v>14505</v>
      </c>
      <c r="H26602" t="s">
        <v>15172</v>
      </c>
    </row>
    <row r="26603" spans="1:8" x14ac:dyDescent="0.2">
      <c r="A26603" s="16">
        <v>538518</v>
      </c>
      <c r="B26603" s="17">
        <v>22469</v>
      </c>
      <c r="C26603" t="s">
        <v>15319</v>
      </c>
      <c r="D26603">
        <v>1</v>
      </c>
      <c r="E26603" s="18">
        <v>40524.676388888889</v>
      </c>
      <c r="F26603">
        <v>1.65</v>
      </c>
      <c r="G26603" s="8">
        <v>14505</v>
      </c>
      <c r="H26603" t="s">
        <v>15172</v>
      </c>
    </row>
    <row r="26604" spans="1:8" x14ac:dyDescent="0.2">
      <c r="A26604" s="16">
        <v>538518</v>
      </c>
      <c r="B26604" s="17">
        <v>20713</v>
      </c>
      <c r="C26604" t="s">
        <v>15575</v>
      </c>
      <c r="D26604">
        <v>1</v>
      </c>
      <c r="E26604" s="18">
        <v>40524.676388888889</v>
      </c>
      <c r="F26604">
        <v>1.95</v>
      </c>
      <c r="G26604" s="8">
        <v>14505</v>
      </c>
      <c r="H26604" t="s">
        <v>15172</v>
      </c>
    </row>
    <row r="26605" spans="1:8" x14ac:dyDescent="0.2">
      <c r="A26605" s="16">
        <v>538518</v>
      </c>
      <c r="B26605" s="17">
        <v>22752</v>
      </c>
      <c r="C26605" t="s">
        <v>15180</v>
      </c>
      <c r="D26605">
        <v>1</v>
      </c>
      <c r="E26605" s="18">
        <v>40524.676388888889</v>
      </c>
      <c r="F26605">
        <v>8.5</v>
      </c>
      <c r="G26605" s="8">
        <v>14505</v>
      </c>
      <c r="H26605" t="s">
        <v>15172</v>
      </c>
    </row>
    <row r="26606" spans="1:8" x14ac:dyDescent="0.2">
      <c r="A26606" s="16">
        <v>538518</v>
      </c>
      <c r="B26606" s="17">
        <v>84879</v>
      </c>
      <c r="C26606" t="s">
        <v>15184</v>
      </c>
      <c r="D26606">
        <v>8</v>
      </c>
      <c r="E26606" s="18">
        <v>40524.676388888889</v>
      </c>
      <c r="F26606">
        <v>1.69</v>
      </c>
      <c r="G26606" s="8">
        <v>14505</v>
      </c>
      <c r="H26606" t="s">
        <v>15172</v>
      </c>
    </row>
    <row r="26607" spans="1:8" x14ac:dyDescent="0.2">
      <c r="A26607" s="16">
        <v>538518</v>
      </c>
      <c r="B26607" s="17">
        <v>21815</v>
      </c>
      <c r="C26607" t="s">
        <v>15740</v>
      </c>
      <c r="D26607">
        <v>4</v>
      </c>
      <c r="E26607" s="18">
        <v>40524.676388888889</v>
      </c>
      <c r="F26607">
        <v>1.45</v>
      </c>
      <c r="G26607" s="8">
        <v>14505</v>
      </c>
      <c r="H26607" t="s">
        <v>15172</v>
      </c>
    </row>
    <row r="26608" spans="1:8" x14ac:dyDescent="0.2">
      <c r="A26608" s="16">
        <v>538518</v>
      </c>
      <c r="B26608" s="17">
        <v>22572</v>
      </c>
      <c r="C26608" t="s">
        <v>16450</v>
      </c>
      <c r="D26608">
        <v>7</v>
      </c>
      <c r="E26608" s="18">
        <v>40524.676388888889</v>
      </c>
      <c r="F26608">
        <v>0.85</v>
      </c>
      <c r="G26608" s="8">
        <v>14505</v>
      </c>
      <c r="H26608" t="s">
        <v>15172</v>
      </c>
    </row>
    <row r="26609" spans="1:8" x14ac:dyDescent="0.2">
      <c r="A26609" s="16">
        <v>538518</v>
      </c>
      <c r="B26609" s="17">
        <v>22575</v>
      </c>
      <c r="C26609" t="s">
        <v>15823</v>
      </c>
      <c r="D26609">
        <v>3</v>
      </c>
      <c r="E26609" s="18">
        <v>40524.676388888889</v>
      </c>
      <c r="F26609">
        <v>1.95</v>
      </c>
      <c r="G26609" s="8">
        <v>14505</v>
      </c>
      <c r="H26609" t="s">
        <v>15172</v>
      </c>
    </row>
    <row r="26610" spans="1:8" x14ac:dyDescent="0.2">
      <c r="A26610" s="16">
        <v>538518</v>
      </c>
      <c r="B26610" s="17">
        <v>22834</v>
      </c>
      <c r="C26610" t="s">
        <v>15644</v>
      </c>
      <c r="D26610">
        <v>6</v>
      </c>
      <c r="E26610" s="18">
        <v>40524.676388888889</v>
      </c>
      <c r="F26610">
        <v>2.1</v>
      </c>
      <c r="G26610" s="8">
        <v>14505</v>
      </c>
      <c r="H26610" t="s">
        <v>15172</v>
      </c>
    </row>
    <row r="26611" spans="1:8" x14ac:dyDescent="0.2">
      <c r="A26611" s="16">
        <v>538518</v>
      </c>
      <c r="B26611" s="17">
        <v>21481</v>
      </c>
      <c r="C26611" t="s">
        <v>15671</v>
      </c>
      <c r="D26611">
        <v>4</v>
      </c>
      <c r="E26611" s="18">
        <v>40524.676388888889</v>
      </c>
      <c r="F26611">
        <v>2.95</v>
      </c>
      <c r="G26611" s="8">
        <v>14505</v>
      </c>
      <c r="H26611" t="s">
        <v>15172</v>
      </c>
    </row>
    <row r="26612" spans="1:8" x14ac:dyDescent="0.2">
      <c r="A26612" s="16">
        <v>538518</v>
      </c>
      <c r="B26612" s="17">
        <v>22837</v>
      </c>
      <c r="C26612" t="s">
        <v>15484</v>
      </c>
      <c r="D26612">
        <v>4</v>
      </c>
      <c r="E26612" s="18">
        <v>40524.676388888889</v>
      </c>
      <c r="F26612">
        <v>4.6500000000000004</v>
      </c>
      <c r="G26612" s="8">
        <v>14505</v>
      </c>
      <c r="H26612" t="s">
        <v>15172</v>
      </c>
    </row>
    <row r="26613" spans="1:8" x14ac:dyDescent="0.2">
      <c r="A26613" s="16">
        <v>538518</v>
      </c>
      <c r="B26613" s="17">
        <v>21484</v>
      </c>
      <c r="C26613" t="s">
        <v>15384</v>
      </c>
      <c r="D26613">
        <v>1</v>
      </c>
      <c r="E26613" s="18">
        <v>40524.676388888889</v>
      </c>
      <c r="F26613">
        <v>3.45</v>
      </c>
      <c r="G26613" s="8">
        <v>14505</v>
      </c>
      <c r="H26613" t="s">
        <v>15172</v>
      </c>
    </row>
    <row r="26614" spans="1:8" x14ac:dyDescent="0.2">
      <c r="A26614" s="16">
        <v>538518</v>
      </c>
      <c r="B26614" s="17">
        <v>22113</v>
      </c>
      <c r="C26614" t="s">
        <v>15667</v>
      </c>
      <c r="D26614">
        <v>1</v>
      </c>
      <c r="E26614" s="18">
        <v>40524.676388888889</v>
      </c>
      <c r="F26614">
        <v>3.75</v>
      </c>
      <c r="G26614" s="8">
        <v>14505</v>
      </c>
      <c r="H26614" t="s">
        <v>15172</v>
      </c>
    </row>
    <row r="26615" spans="1:8" x14ac:dyDescent="0.2">
      <c r="A26615" s="16">
        <v>538518</v>
      </c>
      <c r="B26615" s="17">
        <v>22837</v>
      </c>
      <c r="C26615" t="s">
        <v>15484</v>
      </c>
      <c r="D26615">
        <v>1</v>
      </c>
      <c r="E26615" s="18">
        <v>40524.676388888889</v>
      </c>
      <c r="F26615">
        <v>4.6500000000000004</v>
      </c>
      <c r="G26615" s="8">
        <v>14505</v>
      </c>
      <c r="H26615" t="s">
        <v>15172</v>
      </c>
    </row>
    <row r="26616" spans="1:8" x14ac:dyDescent="0.2">
      <c r="A26616" s="16">
        <v>538518</v>
      </c>
      <c r="B26616" s="17" t="s">
        <v>15376</v>
      </c>
      <c r="C26616" t="s">
        <v>15377</v>
      </c>
      <c r="D26616">
        <v>2</v>
      </c>
      <c r="E26616" s="18">
        <v>40524.676388888889</v>
      </c>
      <c r="F26616">
        <v>4.25</v>
      </c>
      <c r="G26616" s="8">
        <v>14505</v>
      </c>
      <c r="H26616" t="s">
        <v>15172</v>
      </c>
    </row>
    <row r="26617" spans="1:8" x14ac:dyDescent="0.2">
      <c r="A26617" s="16">
        <v>538518</v>
      </c>
      <c r="B26617" s="17">
        <v>22111</v>
      </c>
      <c r="C26617" t="s">
        <v>15422</v>
      </c>
      <c r="D26617">
        <v>1</v>
      </c>
      <c r="E26617" s="18">
        <v>40524.676388888889</v>
      </c>
      <c r="F26617">
        <v>4.95</v>
      </c>
      <c r="G26617" s="8">
        <v>14505</v>
      </c>
      <c r="H26617" t="s">
        <v>15172</v>
      </c>
    </row>
    <row r="26618" spans="1:8" x14ac:dyDescent="0.2">
      <c r="A26618" s="16">
        <v>538518</v>
      </c>
      <c r="B26618" s="17">
        <v>22467</v>
      </c>
      <c r="C26618" t="s">
        <v>15475</v>
      </c>
      <c r="D26618">
        <v>2</v>
      </c>
      <c r="E26618" s="18">
        <v>40524.676388888889</v>
      </c>
      <c r="F26618">
        <v>2.5499999999999998</v>
      </c>
      <c r="G26618" s="8">
        <v>14505</v>
      </c>
      <c r="H26618" t="s">
        <v>15172</v>
      </c>
    </row>
    <row r="26619" spans="1:8" x14ac:dyDescent="0.2">
      <c r="A26619" s="16">
        <v>538518</v>
      </c>
      <c r="B26619" s="17" t="s">
        <v>15174</v>
      </c>
      <c r="C26619" t="s">
        <v>15175</v>
      </c>
      <c r="D26619">
        <v>3</v>
      </c>
      <c r="E26619" s="18">
        <v>40524.676388888889</v>
      </c>
      <c r="F26619">
        <v>3.25</v>
      </c>
      <c r="G26619" s="8">
        <v>14505</v>
      </c>
      <c r="H26619" t="s">
        <v>15172</v>
      </c>
    </row>
    <row r="26620" spans="1:8" x14ac:dyDescent="0.2">
      <c r="A26620" s="16">
        <v>538518</v>
      </c>
      <c r="B26620" s="17" t="s">
        <v>16417</v>
      </c>
      <c r="C26620" t="s">
        <v>16418</v>
      </c>
      <c r="D26620">
        <v>2</v>
      </c>
      <c r="E26620" s="18">
        <v>40524.676388888889</v>
      </c>
      <c r="F26620">
        <v>3.95</v>
      </c>
      <c r="G26620" s="8">
        <v>14505</v>
      </c>
      <c r="H26620" t="s">
        <v>15172</v>
      </c>
    </row>
    <row r="26621" spans="1:8" x14ac:dyDescent="0.2">
      <c r="A26621" s="16">
        <v>538518</v>
      </c>
      <c r="B26621" s="17">
        <v>22795</v>
      </c>
      <c r="C26621" t="s">
        <v>16414</v>
      </c>
      <c r="D26621">
        <v>2</v>
      </c>
      <c r="E26621" s="18">
        <v>40524.676388888889</v>
      </c>
      <c r="F26621">
        <v>6.75</v>
      </c>
      <c r="G26621" s="8">
        <v>14505</v>
      </c>
      <c r="H26621" t="s">
        <v>15172</v>
      </c>
    </row>
    <row r="26622" spans="1:8" x14ac:dyDescent="0.2">
      <c r="A26622" s="16">
        <v>538518</v>
      </c>
      <c r="B26622" s="17">
        <v>21736</v>
      </c>
      <c r="C26622" t="s">
        <v>18483</v>
      </c>
      <c r="D26622">
        <v>36</v>
      </c>
      <c r="E26622" s="18">
        <v>40524.676388888889</v>
      </c>
      <c r="F26622">
        <v>2.1</v>
      </c>
      <c r="G26622" s="8">
        <v>14505</v>
      </c>
      <c r="H26622" t="s">
        <v>15172</v>
      </c>
    </row>
    <row r="26623" spans="1:8" x14ac:dyDescent="0.2">
      <c r="A26623" s="16">
        <v>538518</v>
      </c>
      <c r="B26623" s="17">
        <v>21877</v>
      </c>
      <c r="C26623" t="s">
        <v>16735</v>
      </c>
      <c r="D26623">
        <v>4</v>
      </c>
      <c r="E26623" s="18">
        <v>40524.676388888889</v>
      </c>
      <c r="F26623">
        <v>1.25</v>
      </c>
      <c r="G26623" s="8">
        <v>14505</v>
      </c>
      <c r="H26623" t="s">
        <v>15172</v>
      </c>
    </row>
    <row r="26624" spans="1:8" x14ac:dyDescent="0.2">
      <c r="A26624" s="16">
        <v>538518</v>
      </c>
      <c r="B26624" s="17">
        <v>21875</v>
      </c>
      <c r="C26624" t="s">
        <v>16566</v>
      </c>
      <c r="D26624">
        <v>2</v>
      </c>
      <c r="E26624" s="18">
        <v>40524.676388888889</v>
      </c>
      <c r="F26624">
        <v>1.25</v>
      </c>
      <c r="G26624" s="8">
        <v>14505</v>
      </c>
      <c r="H26624" t="s">
        <v>15172</v>
      </c>
    </row>
    <row r="26625" spans="1:8" x14ac:dyDescent="0.2">
      <c r="A26625" s="16">
        <v>538518</v>
      </c>
      <c r="B26625" s="17">
        <v>22922</v>
      </c>
      <c r="C26625" t="s">
        <v>15343</v>
      </c>
      <c r="D26625">
        <v>6</v>
      </c>
      <c r="E26625" s="18">
        <v>40524.676388888889</v>
      </c>
      <c r="F26625">
        <v>0.85</v>
      </c>
      <c r="G26625" s="8">
        <v>14505</v>
      </c>
      <c r="H26625" t="s">
        <v>15172</v>
      </c>
    </row>
    <row r="26626" spans="1:8" x14ac:dyDescent="0.2">
      <c r="A26626" s="16">
        <v>538518</v>
      </c>
      <c r="B26626" s="17">
        <v>22363</v>
      </c>
      <c r="C26626" t="s">
        <v>17178</v>
      </c>
      <c r="D26626">
        <v>1</v>
      </c>
      <c r="E26626" s="18">
        <v>40524.676388888889</v>
      </c>
      <c r="F26626">
        <v>2.95</v>
      </c>
      <c r="G26626" s="8">
        <v>14505</v>
      </c>
      <c r="H26626" t="s">
        <v>15172</v>
      </c>
    </row>
    <row r="26627" spans="1:8" x14ac:dyDescent="0.2">
      <c r="A26627" s="16">
        <v>538518</v>
      </c>
      <c r="B26627" s="17">
        <v>22362</v>
      </c>
      <c r="C26627" t="s">
        <v>17395</v>
      </c>
      <c r="D26627">
        <v>1</v>
      </c>
      <c r="E26627" s="18">
        <v>40524.676388888889</v>
      </c>
      <c r="F26627">
        <v>2.95</v>
      </c>
      <c r="G26627" s="8">
        <v>14505</v>
      </c>
      <c r="H26627" t="s">
        <v>15172</v>
      </c>
    </row>
    <row r="26628" spans="1:8" x14ac:dyDescent="0.2">
      <c r="A26628" s="16">
        <v>538518</v>
      </c>
      <c r="B26628" s="17">
        <v>22360</v>
      </c>
      <c r="C26628" t="s">
        <v>15927</v>
      </c>
      <c r="D26628">
        <v>1</v>
      </c>
      <c r="E26628" s="18">
        <v>40524.676388888889</v>
      </c>
      <c r="F26628">
        <v>2.95</v>
      </c>
      <c r="G26628" s="8">
        <v>14505</v>
      </c>
      <c r="H26628" t="s">
        <v>15172</v>
      </c>
    </row>
    <row r="26629" spans="1:8" x14ac:dyDescent="0.2">
      <c r="A26629" s="16">
        <v>538518</v>
      </c>
      <c r="B26629" s="17">
        <v>22364</v>
      </c>
      <c r="C26629" t="s">
        <v>15928</v>
      </c>
      <c r="D26629">
        <v>2</v>
      </c>
      <c r="E26629" s="18">
        <v>40524.676388888889</v>
      </c>
      <c r="F26629">
        <v>2.95</v>
      </c>
      <c r="G26629" s="8">
        <v>14505</v>
      </c>
      <c r="H26629" t="s">
        <v>15172</v>
      </c>
    </row>
    <row r="26630" spans="1:8" x14ac:dyDescent="0.2">
      <c r="A26630" s="16">
        <v>538518</v>
      </c>
      <c r="B26630" s="17">
        <v>22359</v>
      </c>
      <c r="C26630" t="s">
        <v>16106</v>
      </c>
      <c r="D26630">
        <v>1</v>
      </c>
      <c r="E26630" s="18">
        <v>40524.676388888889</v>
      </c>
      <c r="F26630">
        <v>2.95</v>
      </c>
      <c r="G26630" s="8">
        <v>14505</v>
      </c>
      <c r="H26630" t="s">
        <v>15172</v>
      </c>
    </row>
    <row r="26631" spans="1:8" x14ac:dyDescent="0.2">
      <c r="A26631" s="16">
        <v>538518</v>
      </c>
      <c r="B26631" s="17">
        <v>21616</v>
      </c>
      <c r="C26631" t="s">
        <v>17607</v>
      </c>
      <c r="D26631">
        <v>2</v>
      </c>
      <c r="E26631" s="18">
        <v>40524.676388888889</v>
      </c>
      <c r="F26631">
        <v>3.75</v>
      </c>
      <c r="G26631" s="8">
        <v>14505</v>
      </c>
      <c r="H26631" t="s">
        <v>15172</v>
      </c>
    </row>
    <row r="26632" spans="1:8" x14ac:dyDescent="0.2">
      <c r="A26632" s="16">
        <v>538518</v>
      </c>
      <c r="B26632" s="17">
        <v>21620</v>
      </c>
      <c r="C26632" t="s">
        <v>16509</v>
      </c>
      <c r="D26632">
        <v>1</v>
      </c>
      <c r="E26632" s="18">
        <v>40524.676388888889</v>
      </c>
      <c r="F26632">
        <v>3.75</v>
      </c>
      <c r="G26632" s="8">
        <v>14505</v>
      </c>
      <c r="H26632" t="s">
        <v>15172</v>
      </c>
    </row>
    <row r="26633" spans="1:8" x14ac:dyDescent="0.2">
      <c r="A26633" s="16">
        <v>538518</v>
      </c>
      <c r="B26633" s="17">
        <v>21620</v>
      </c>
      <c r="C26633" t="s">
        <v>16509</v>
      </c>
      <c r="D26633">
        <v>1</v>
      </c>
      <c r="E26633" s="18">
        <v>40524.676388888889</v>
      </c>
      <c r="F26633">
        <v>3.75</v>
      </c>
      <c r="G26633" s="8">
        <v>14505</v>
      </c>
      <c r="H26633" t="s">
        <v>15172</v>
      </c>
    </row>
    <row r="26634" spans="1:8" x14ac:dyDescent="0.2">
      <c r="A26634" s="16">
        <v>538518</v>
      </c>
      <c r="B26634" s="17">
        <v>20752</v>
      </c>
      <c r="C26634" t="s">
        <v>16529</v>
      </c>
      <c r="D26634">
        <v>1</v>
      </c>
      <c r="E26634" s="18">
        <v>40524.676388888889</v>
      </c>
      <c r="F26634">
        <v>2.1</v>
      </c>
      <c r="G26634" s="8">
        <v>14505</v>
      </c>
      <c r="H26634" t="s">
        <v>15172</v>
      </c>
    </row>
    <row r="26635" spans="1:8" x14ac:dyDescent="0.2">
      <c r="A26635" s="16">
        <v>538518</v>
      </c>
      <c r="B26635" s="17">
        <v>20754</v>
      </c>
      <c r="C26635" t="s">
        <v>15842</v>
      </c>
      <c r="D26635">
        <v>1</v>
      </c>
      <c r="E26635" s="18">
        <v>40524.676388888889</v>
      </c>
      <c r="F26635">
        <v>2.1</v>
      </c>
      <c r="G26635" s="8">
        <v>14505</v>
      </c>
      <c r="H26635" t="s">
        <v>15172</v>
      </c>
    </row>
    <row r="26636" spans="1:8" x14ac:dyDescent="0.2">
      <c r="A26636" s="16">
        <v>538518</v>
      </c>
      <c r="B26636" s="17">
        <v>21640</v>
      </c>
      <c r="C26636" t="s">
        <v>17269</v>
      </c>
      <c r="D26636">
        <v>1</v>
      </c>
      <c r="E26636" s="18">
        <v>40524.676388888889</v>
      </c>
      <c r="F26636">
        <v>0.85</v>
      </c>
      <c r="G26636" s="8">
        <v>14505</v>
      </c>
      <c r="H26636" t="s">
        <v>15172</v>
      </c>
    </row>
    <row r="26637" spans="1:8" x14ac:dyDescent="0.2">
      <c r="A26637" s="16">
        <v>538518</v>
      </c>
      <c r="B26637" s="17">
        <v>21446</v>
      </c>
      <c r="C26637" t="s">
        <v>17267</v>
      </c>
      <c r="D26637">
        <v>4</v>
      </c>
      <c r="E26637" s="18">
        <v>40524.676388888889</v>
      </c>
      <c r="F26637">
        <v>1.25</v>
      </c>
      <c r="G26637" s="8">
        <v>14505</v>
      </c>
      <c r="H26637" t="s">
        <v>15172</v>
      </c>
    </row>
    <row r="26638" spans="1:8" x14ac:dyDescent="0.2">
      <c r="A26638" s="16">
        <v>538518</v>
      </c>
      <c r="B26638" s="17">
        <v>22752</v>
      </c>
      <c r="C26638" t="s">
        <v>15180</v>
      </c>
      <c r="D26638">
        <v>2</v>
      </c>
      <c r="E26638" s="18">
        <v>40524.676388888889</v>
      </c>
      <c r="F26638">
        <v>8.5</v>
      </c>
      <c r="G26638" s="8">
        <v>14505</v>
      </c>
      <c r="H26638" t="s">
        <v>15172</v>
      </c>
    </row>
    <row r="26639" spans="1:8" x14ac:dyDescent="0.2">
      <c r="A26639" s="16">
        <v>538518</v>
      </c>
      <c r="B26639" s="17">
        <v>70007</v>
      </c>
      <c r="C26639" t="s">
        <v>15789</v>
      </c>
      <c r="D26639">
        <v>5</v>
      </c>
      <c r="E26639" s="18">
        <v>40524.676388888889</v>
      </c>
      <c r="F26639">
        <v>1.65</v>
      </c>
      <c r="G26639" s="8">
        <v>14505</v>
      </c>
      <c r="H26639" t="s">
        <v>15172</v>
      </c>
    </row>
    <row r="26640" spans="1:8" x14ac:dyDescent="0.2">
      <c r="A26640" s="16">
        <v>538518</v>
      </c>
      <c r="B26640" s="17" t="s">
        <v>16280</v>
      </c>
      <c r="C26640" t="s">
        <v>16281</v>
      </c>
      <c r="D26640">
        <v>6</v>
      </c>
      <c r="E26640" s="18">
        <v>40524.676388888889</v>
      </c>
      <c r="F26640">
        <v>0.42</v>
      </c>
      <c r="G26640" s="8">
        <v>14505</v>
      </c>
      <c r="H26640" t="s">
        <v>15172</v>
      </c>
    </row>
    <row r="26641" spans="1:8" x14ac:dyDescent="0.2">
      <c r="A26641" s="16">
        <v>538518</v>
      </c>
      <c r="B26641" s="17">
        <v>21644</v>
      </c>
      <c r="C26641" t="s">
        <v>17853</v>
      </c>
      <c r="D26641">
        <v>4</v>
      </c>
      <c r="E26641" s="18">
        <v>40524.676388888889</v>
      </c>
      <c r="F26641">
        <v>1.25</v>
      </c>
      <c r="G26641" s="8">
        <v>14505</v>
      </c>
      <c r="H26641" t="s">
        <v>15172</v>
      </c>
    </row>
    <row r="26642" spans="1:8" x14ac:dyDescent="0.2">
      <c r="A26642" s="16">
        <v>538518</v>
      </c>
      <c r="B26642" s="17">
        <v>21640</v>
      </c>
      <c r="C26642" t="s">
        <v>17269</v>
      </c>
      <c r="D26642">
        <v>5</v>
      </c>
      <c r="E26642" s="18">
        <v>40524.676388888889</v>
      </c>
      <c r="F26642">
        <v>0.85</v>
      </c>
      <c r="G26642" s="8">
        <v>14505</v>
      </c>
      <c r="H26642" t="s">
        <v>15172</v>
      </c>
    </row>
    <row r="26643" spans="1:8" x14ac:dyDescent="0.2">
      <c r="A26643" s="16">
        <v>538518</v>
      </c>
      <c r="B26643" s="17">
        <v>21643</v>
      </c>
      <c r="C26643" t="s">
        <v>16508</v>
      </c>
      <c r="D26643">
        <v>4</v>
      </c>
      <c r="E26643" s="18">
        <v>40524.676388888889</v>
      </c>
      <c r="F26643">
        <v>1.25</v>
      </c>
      <c r="G26643" s="8">
        <v>14505</v>
      </c>
      <c r="H26643" t="s">
        <v>15172</v>
      </c>
    </row>
    <row r="26644" spans="1:8" x14ac:dyDescent="0.2">
      <c r="A26644" s="16">
        <v>538518</v>
      </c>
      <c r="B26644" s="17">
        <v>21034</v>
      </c>
      <c r="C26644" t="s">
        <v>15604</v>
      </c>
      <c r="D26644">
        <v>1</v>
      </c>
      <c r="E26644" s="18">
        <v>40524.676388888889</v>
      </c>
      <c r="F26644">
        <v>0.95</v>
      </c>
      <c r="G26644" s="8">
        <v>14505</v>
      </c>
      <c r="H26644" t="s">
        <v>15172</v>
      </c>
    </row>
    <row r="26645" spans="1:8" x14ac:dyDescent="0.2">
      <c r="A26645" s="16">
        <v>538518</v>
      </c>
      <c r="B26645" s="17" t="s">
        <v>15328</v>
      </c>
      <c r="C26645" t="s">
        <v>15329</v>
      </c>
      <c r="D26645">
        <v>8</v>
      </c>
      <c r="E26645" s="18">
        <v>40524.676388888889</v>
      </c>
      <c r="F26645">
        <v>1.25</v>
      </c>
      <c r="G26645" s="8">
        <v>14505</v>
      </c>
      <c r="H26645" t="s">
        <v>15172</v>
      </c>
    </row>
    <row r="26646" spans="1:8" x14ac:dyDescent="0.2">
      <c r="A26646" s="16">
        <v>538518</v>
      </c>
      <c r="B26646" s="17">
        <v>21609</v>
      </c>
      <c r="C26646" t="s">
        <v>15550</v>
      </c>
      <c r="D26646">
        <v>2</v>
      </c>
      <c r="E26646" s="18">
        <v>40524.676388888889</v>
      </c>
      <c r="F26646">
        <v>2.95</v>
      </c>
      <c r="G26646" s="8">
        <v>14505</v>
      </c>
      <c r="H26646" t="s">
        <v>15172</v>
      </c>
    </row>
    <row r="26647" spans="1:8" x14ac:dyDescent="0.2">
      <c r="A26647" s="16">
        <v>538518</v>
      </c>
      <c r="B26647" s="17">
        <v>84755</v>
      </c>
      <c r="C26647" t="s">
        <v>15315</v>
      </c>
      <c r="D26647">
        <v>8</v>
      </c>
      <c r="E26647" s="18">
        <v>40524.676388888889</v>
      </c>
      <c r="F26647">
        <v>0.65</v>
      </c>
      <c r="G26647" s="8">
        <v>14505</v>
      </c>
      <c r="H26647" t="s">
        <v>15172</v>
      </c>
    </row>
    <row r="26648" spans="1:8" x14ac:dyDescent="0.2">
      <c r="A26648" s="16">
        <v>538518</v>
      </c>
      <c r="B26648" s="17">
        <v>22142</v>
      </c>
      <c r="C26648" t="s">
        <v>15684</v>
      </c>
      <c r="D26648">
        <v>3</v>
      </c>
      <c r="E26648" s="18">
        <v>40524.676388888889</v>
      </c>
      <c r="F26648">
        <v>1.45</v>
      </c>
      <c r="G26648" s="8">
        <v>14505</v>
      </c>
      <c r="H26648" t="s">
        <v>15172</v>
      </c>
    </row>
    <row r="26649" spans="1:8" x14ac:dyDescent="0.2">
      <c r="A26649" s="16">
        <v>538518</v>
      </c>
      <c r="B26649" s="17">
        <v>22775</v>
      </c>
      <c r="C26649" t="s">
        <v>15638</v>
      </c>
      <c r="D26649">
        <v>12</v>
      </c>
      <c r="E26649" s="18">
        <v>40524.676388888889</v>
      </c>
      <c r="F26649">
        <v>1.25</v>
      </c>
      <c r="G26649" s="8">
        <v>14505</v>
      </c>
      <c r="H26649" t="s">
        <v>15172</v>
      </c>
    </row>
    <row r="26650" spans="1:8" x14ac:dyDescent="0.2">
      <c r="A26650" s="16">
        <v>538518</v>
      </c>
      <c r="B26650" s="17">
        <v>22774</v>
      </c>
      <c r="C26650" t="s">
        <v>15268</v>
      </c>
      <c r="D26650">
        <v>12</v>
      </c>
      <c r="E26650" s="18">
        <v>40524.676388888889</v>
      </c>
      <c r="F26650">
        <v>1.25</v>
      </c>
      <c r="G26650" s="8">
        <v>14505</v>
      </c>
      <c r="H26650" t="s">
        <v>15172</v>
      </c>
    </row>
    <row r="26651" spans="1:8" x14ac:dyDescent="0.2">
      <c r="A26651" s="16">
        <v>538518</v>
      </c>
      <c r="B26651" s="17" t="s">
        <v>16852</v>
      </c>
      <c r="C26651" t="s">
        <v>16853</v>
      </c>
      <c r="D26651">
        <v>16</v>
      </c>
      <c r="E26651" s="18">
        <v>40524.676388888889</v>
      </c>
      <c r="F26651">
        <v>0.85</v>
      </c>
      <c r="G26651" s="8">
        <v>14505</v>
      </c>
      <c r="H26651" t="s">
        <v>15172</v>
      </c>
    </row>
    <row r="26652" spans="1:8" x14ac:dyDescent="0.2">
      <c r="A26652" s="16">
        <v>538518</v>
      </c>
      <c r="B26652" s="17" t="s">
        <v>15282</v>
      </c>
      <c r="C26652" t="s">
        <v>15283</v>
      </c>
      <c r="D26652">
        <v>6</v>
      </c>
      <c r="E26652" s="18">
        <v>40524.676388888889</v>
      </c>
      <c r="F26652">
        <v>0.85</v>
      </c>
      <c r="G26652" s="8">
        <v>14505</v>
      </c>
      <c r="H26652" t="s">
        <v>15172</v>
      </c>
    </row>
    <row r="26653" spans="1:8" x14ac:dyDescent="0.2">
      <c r="A26653" s="16">
        <v>538518</v>
      </c>
      <c r="B26653" s="17">
        <v>22728</v>
      </c>
      <c r="C26653" t="s">
        <v>15201</v>
      </c>
      <c r="D26653">
        <v>1</v>
      </c>
      <c r="E26653" s="18">
        <v>40524.676388888889</v>
      </c>
      <c r="F26653">
        <v>3.75</v>
      </c>
      <c r="G26653" s="8">
        <v>14505</v>
      </c>
      <c r="H26653" t="s">
        <v>15172</v>
      </c>
    </row>
    <row r="26654" spans="1:8" x14ac:dyDescent="0.2">
      <c r="A26654" s="16">
        <v>538518</v>
      </c>
      <c r="B26654" s="17">
        <v>22726</v>
      </c>
      <c r="C26654" t="s">
        <v>15204</v>
      </c>
      <c r="D26654">
        <v>1</v>
      </c>
      <c r="E26654" s="18">
        <v>40524.676388888889</v>
      </c>
      <c r="F26654">
        <v>3.75</v>
      </c>
      <c r="G26654" s="8">
        <v>14505</v>
      </c>
      <c r="H26654" t="s">
        <v>15172</v>
      </c>
    </row>
    <row r="26655" spans="1:8" x14ac:dyDescent="0.2">
      <c r="A26655" s="16">
        <v>538518</v>
      </c>
      <c r="B26655" s="17">
        <v>22727</v>
      </c>
      <c r="C26655" t="s">
        <v>15203</v>
      </c>
      <c r="D26655">
        <v>1</v>
      </c>
      <c r="E26655" s="18">
        <v>40524.676388888889</v>
      </c>
      <c r="F26655">
        <v>3.75</v>
      </c>
      <c r="G26655" s="8">
        <v>14505</v>
      </c>
      <c r="H26655" t="s">
        <v>15172</v>
      </c>
    </row>
    <row r="26656" spans="1:8" x14ac:dyDescent="0.2">
      <c r="A26656" s="16">
        <v>538518</v>
      </c>
      <c r="B26656" s="17">
        <v>22907</v>
      </c>
      <c r="C26656" t="s">
        <v>15857</v>
      </c>
      <c r="D26656">
        <v>3</v>
      </c>
      <c r="E26656" s="18">
        <v>40524.676388888889</v>
      </c>
      <c r="F26656">
        <v>0.85</v>
      </c>
      <c r="G26656" s="8">
        <v>14505</v>
      </c>
      <c r="H26656" t="s">
        <v>15172</v>
      </c>
    </row>
    <row r="26657" spans="1:8" x14ac:dyDescent="0.2">
      <c r="A26657" s="16">
        <v>538518</v>
      </c>
      <c r="B26657" s="17">
        <v>21533</v>
      </c>
      <c r="C26657" t="s">
        <v>15288</v>
      </c>
      <c r="D26657">
        <v>1</v>
      </c>
      <c r="E26657" s="18">
        <v>40524.676388888889</v>
      </c>
      <c r="F26657">
        <v>4.95</v>
      </c>
      <c r="G26657" s="8">
        <v>14505</v>
      </c>
      <c r="H26657" t="s">
        <v>15172</v>
      </c>
    </row>
    <row r="26658" spans="1:8" x14ac:dyDescent="0.2">
      <c r="A26658" s="16">
        <v>538518</v>
      </c>
      <c r="B26658" s="17">
        <v>22766</v>
      </c>
      <c r="C26658" t="s">
        <v>15426</v>
      </c>
      <c r="D26658">
        <v>3</v>
      </c>
      <c r="E26658" s="18">
        <v>40524.676388888889</v>
      </c>
      <c r="F26658">
        <v>2.95</v>
      </c>
      <c r="G26658" s="8">
        <v>14505</v>
      </c>
      <c r="H26658" t="s">
        <v>15172</v>
      </c>
    </row>
    <row r="26659" spans="1:8" x14ac:dyDescent="0.2">
      <c r="A26659" s="16">
        <v>538518</v>
      </c>
      <c r="B26659" s="17">
        <v>20854</v>
      </c>
      <c r="C26659" t="s">
        <v>16297</v>
      </c>
      <c r="D26659">
        <v>2</v>
      </c>
      <c r="E26659" s="18">
        <v>40524.676388888889</v>
      </c>
      <c r="F26659">
        <v>1.65</v>
      </c>
      <c r="G26659" s="8">
        <v>14505</v>
      </c>
      <c r="H26659" t="s">
        <v>15172</v>
      </c>
    </row>
    <row r="26660" spans="1:8" x14ac:dyDescent="0.2">
      <c r="A26660" s="16">
        <v>538518</v>
      </c>
      <c r="B26660" s="17">
        <v>20854</v>
      </c>
      <c r="C26660" t="s">
        <v>16297</v>
      </c>
      <c r="D26660">
        <v>2</v>
      </c>
      <c r="E26660" s="18">
        <v>40524.676388888889</v>
      </c>
      <c r="F26660">
        <v>1.65</v>
      </c>
      <c r="G26660" s="8">
        <v>14505</v>
      </c>
      <c r="H26660" t="s">
        <v>15172</v>
      </c>
    </row>
    <row r="26661" spans="1:8" x14ac:dyDescent="0.2">
      <c r="A26661" s="16">
        <v>538518</v>
      </c>
      <c r="B26661" s="17">
        <v>21051</v>
      </c>
      <c r="C26661" t="s">
        <v>17260</v>
      </c>
      <c r="D26661">
        <v>4</v>
      </c>
      <c r="E26661" s="18">
        <v>40524.676388888889</v>
      </c>
      <c r="F26661">
        <v>2.1</v>
      </c>
      <c r="G26661" s="8">
        <v>14505</v>
      </c>
      <c r="H26661" t="s">
        <v>15172</v>
      </c>
    </row>
    <row r="26662" spans="1:8" x14ac:dyDescent="0.2">
      <c r="A26662" s="16">
        <v>538518</v>
      </c>
      <c r="B26662" s="17">
        <v>22144</v>
      </c>
      <c r="C26662" t="s">
        <v>15599</v>
      </c>
      <c r="D26662">
        <v>2</v>
      </c>
      <c r="E26662" s="18">
        <v>40524.676388888889</v>
      </c>
      <c r="F26662">
        <v>2.1</v>
      </c>
      <c r="G26662" s="8">
        <v>14505</v>
      </c>
      <c r="H26662" t="s">
        <v>15172</v>
      </c>
    </row>
    <row r="26663" spans="1:8" x14ac:dyDescent="0.2">
      <c r="A26663" s="16">
        <v>538518</v>
      </c>
      <c r="B26663" s="17">
        <v>22910</v>
      </c>
      <c r="C26663" t="s">
        <v>15367</v>
      </c>
      <c r="D26663">
        <v>5</v>
      </c>
      <c r="E26663" s="18">
        <v>40524.676388888889</v>
      </c>
      <c r="F26663">
        <v>2.95</v>
      </c>
      <c r="G26663" s="8">
        <v>14505</v>
      </c>
      <c r="H26663" t="s">
        <v>15172</v>
      </c>
    </row>
    <row r="26664" spans="1:8" x14ac:dyDescent="0.2">
      <c r="A26664" s="16">
        <v>538518</v>
      </c>
      <c r="B26664" s="17">
        <v>22147</v>
      </c>
      <c r="C26664" t="s">
        <v>15626</v>
      </c>
      <c r="D26664">
        <v>5</v>
      </c>
      <c r="E26664" s="18">
        <v>40524.676388888889</v>
      </c>
      <c r="F26664">
        <v>1.45</v>
      </c>
      <c r="G26664" s="8">
        <v>14505</v>
      </c>
      <c r="H26664" t="s">
        <v>15172</v>
      </c>
    </row>
    <row r="26665" spans="1:8" x14ac:dyDescent="0.2">
      <c r="A26665" s="16">
        <v>538518</v>
      </c>
      <c r="B26665" s="17">
        <v>22157</v>
      </c>
      <c r="C26665" t="s">
        <v>17641</v>
      </c>
      <c r="D26665">
        <v>3</v>
      </c>
      <c r="E26665" s="18">
        <v>40524.676388888889</v>
      </c>
      <c r="F26665">
        <v>0.85</v>
      </c>
      <c r="G26665" s="8">
        <v>14505</v>
      </c>
      <c r="H26665" t="s">
        <v>15172</v>
      </c>
    </row>
    <row r="26666" spans="1:8" x14ac:dyDescent="0.2">
      <c r="A26666" s="16">
        <v>538518</v>
      </c>
      <c r="B26666" s="17">
        <v>21818</v>
      </c>
      <c r="C26666" t="s">
        <v>16438</v>
      </c>
      <c r="D26666">
        <v>3</v>
      </c>
      <c r="E26666" s="18">
        <v>40524.676388888889</v>
      </c>
      <c r="F26666">
        <v>0.85</v>
      </c>
      <c r="G26666" s="8">
        <v>14505</v>
      </c>
      <c r="H26666" t="s">
        <v>15172</v>
      </c>
    </row>
    <row r="26667" spans="1:8" x14ac:dyDescent="0.2">
      <c r="A26667" s="16">
        <v>538518</v>
      </c>
      <c r="B26667" s="17">
        <v>22156</v>
      </c>
      <c r="C26667" t="s">
        <v>16086</v>
      </c>
      <c r="D26667">
        <v>4</v>
      </c>
      <c r="E26667" s="18">
        <v>40524.676388888889</v>
      </c>
      <c r="F26667">
        <v>0.85</v>
      </c>
      <c r="G26667" s="8">
        <v>14505</v>
      </c>
      <c r="H26667" t="s">
        <v>15172</v>
      </c>
    </row>
    <row r="26668" spans="1:8" x14ac:dyDescent="0.2">
      <c r="A26668" s="16">
        <v>538518</v>
      </c>
      <c r="B26668" s="17">
        <v>22294</v>
      </c>
      <c r="C26668" t="s">
        <v>15687</v>
      </c>
      <c r="D26668">
        <v>6</v>
      </c>
      <c r="E26668" s="18">
        <v>40524.676388888889</v>
      </c>
      <c r="F26668">
        <v>1.25</v>
      </c>
      <c r="G26668" s="8">
        <v>14505</v>
      </c>
      <c r="H26668" t="s">
        <v>15172</v>
      </c>
    </row>
    <row r="26669" spans="1:8" x14ac:dyDescent="0.2">
      <c r="A26669" s="16">
        <v>538518</v>
      </c>
      <c r="B26669" s="17">
        <v>21813</v>
      </c>
      <c r="C26669" t="s">
        <v>16456</v>
      </c>
      <c r="D26669">
        <v>1</v>
      </c>
      <c r="E26669" s="18">
        <v>40524.676388888889</v>
      </c>
      <c r="F26669">
        <v>4.95</v>
      </c>
      <c r="G26669" s="8">
        <v>14505</v>
      </c>
      <c r="H26669" t="s">
        <v>15172</v>
      </c>
    </row>
    <row r="26670" spans="1:8" x14ac:dyDescent="0.2">
      <c r="A26670" s="16">
        <v>538518</v>
      </c>
      <c r="B26670" s="17">
        <v>21820</v>
      </c>
      <c r="C26670" t="s">
        <v>16562</v>
      </c>
      <c r="D26670">
        <v>1</v>
      </c>
      <c r="E26670" s="18">
        <v>40524.676388888889</v>
      </c>
      <c r="F26670">
        <v>3.75</v>
      </c>
      <c r="G26670" s="8">
        <v>14505</v>
      </c>
      <c r="H26670" t="s">
        <v>15172</v>
      </c>
    </row>
    <row r="26671" spans="1:8" x14ac:dyDescent="0.2">
      <c r="A26671" s="16">
        <v>538518</v>
      </c>
      <c r="B26671" s="17">
        <v>21098</v>
      </c>
      <c r="C26671" t="s">
        <v>15865</v>
      </c>
      <c r="D26671">
        <v>1</v>
      </c>
      <c r="E26671" s="18">
        <v>40524.676388888889</v>
      </c>
      <c r="F26671">
        <v>1.25</v>
      </c>
      <c r="G26671" s="8">
        <v>14505</v>
      </c>
      <c r="H26671" t="s">
        <v>15172</v>
      </c>
    </row>
    <row r="26672" spans="1:8" x14ac:dyDescent="0.2">
      <c r="A26672" s="16">
        <v>538518</v>
      </c>
      <c r="B26672" s="17">
        <v>22973</v>
      </c>
      <c r="C26672" t="s">
        <v>15901</v>
      </c>
      <c r="D26672">
        <v>6</v>
      </c>
      <c r="E26672" s="18">
        <v>40524.676388888889</v>
      </c>
      <c r="F26672">
        <v>1.65</v>
      </c>
      <c r="G26672" s="8">
        <v>14505</v>
      </c>
      <c r="H26672" t="s">
        <v>15172</v>
      </c>
    </row>
    <row r="26673" spans="1:8" x14ac:dyDescent="0.2">
      <c r="A26673" s="16">
        <v>538518</v>
      </c>
      <c r="B26673" s="17">
        <v>22945</v>
      </c>
      <c r="C26673" t="s">
        <v>15738</v>
      </c>
      <c r="D26673">
        <v>18</v>
      </c>
      <c r="E26673" s="18">
        <v>40524.676388888889</v>
      </c>
      <c r="F26673">
        <v>0.85</v>
      </c>
      <c r="G26673" s="8">
        <v>14505</v>
      </c>
      <c r="H26673" t="s">
        <v>15172</v>
      </c>
    </row>
    <row r="26674" spans="1:8" x14ac:dyDescent="0.2">
      <c r="A26674" s="16">
        <v>538518</v>
      </c>
      <c r="B26674" s="17">
        <v>22804</v>
      </c>
      <c r="C26674" t="s">
        <v>15470</v>
      </c>
      <c r="D26674">
        <v>3</v>
      </c>
      <c r="E26674" s="18">
        <v>40524.676388888889</v>
      </c>
      <c r="F26674">
        <v>2.95</v>
      </c>
      <c r="G26674" s="8">
        <v>14505</v>
      </c>
      <c r="H26674" t="s">
        <v>15172</v>
      </c>
    </row>
    <row r="26675" spans="1:8" x14ac:dyDescent="0.2">
      <c r="A26675" s="16">
        <v>538518</v>
      </c>
      <c r="B26675" s="17" t="s">
        <v>15170</v>
      </c>
      <c r="C26675" t="s">
        <v>15171</v>
      </c>
      <c r="D26675">
        <v>3</v>
      </c>
      <c r="E26675" s="18">
        <v>40524.676388888889</v>
      </c>
      <c r="F26675">
        <v>2.95</v>
      </c>
      <c r="G26675" s="8">
        <v>14505</v>
      </c>
      <c r="H26675" t="s">
        <v>15172</v>
      </c>
    </row>
    <row r="26676" spans="1:8" x14ac:dyDescent="0.2">
      <c r="A26676" s="16">
        <v>538518</v>
      </c>
      <c r="B26676" s="17">
        <v>21733</v>
      </c>
      <c r="C26676" t="s">
        <v>15236</v>
      </c>
      <c r="D26676">
        <v>3</v>
      </c>
      <c r="E26676" s="18">
        <v>40524.676388888889</v>
      </c>
      <c r="F26676">
        <v>2.95</v>
      </c>
      <c r="G26676" s="8">
        <v>14505</v>
      </c>
      <c r="H26676" t="s">
        <v>15172</v>
      </c>
    </row>
    <row r="26677" spans="1:8" x14ac:dyDescent="0.2">
      <c r="A26677" s="16">
        <v>538518</v>
      </c>
      <c r="B26677" s="17">
        <v>22130</v>
      </c>
      <c r="C26677" t="s">
        <v>15627</v>
      </c>
      <c r="D26677">
        <v>30</v>
      </c>
      <c r="E26677" s="18">
        <v>40524.676388888889</v>
      </c>
      <c r="F26677">
        <v>0.85</v>
      </c>
      <c r="G26677" s="8">
        <v>14505</v>
      </c>
      <c r="H26677" t="s">
        <v>15172</v>
      </c>
    </row>
    <row r="26678" spans="1:8" x14ac:dyDescent="0.2">
      <c r="A26678" s="16">
        <v>538518</v>
      </c>
      <c r="B26678" s="17">
        <v>22129</v>
      </c>
      <c r="C26678" t="s">
        <v>17556</v>
      </c>
      <c r="D26678">
        <v>24</v>
      </c>
      <c r="E26678" s="18">
        <v>40524.676388888889</v>
      </c>
      <c r="F26678">
        <v>0.85</v>
      </c>
      <c r="G26678" s="8">
        <v>14505</v>
      </c>
      <c r="H26678" t="s">
        <v>15172</v>
      </c>
    </row>
    <row r="26679" spans="1:8" x14ac:dyDescent="0.2">
      <c r="A26679" s="16">
        <v>538518</v>
      </c>
      <c r="B26679" s="17">
        <v>21098</v>
      </c>
      <c r="C26679" t="s">
        <v>15865</v>
      </c>
      <c r="D26679">
        <v>3</v>
      </c>
      <c r="E26679" s="18">
        <v>40524.676388888889</v>
      </c>
      <c r="F26679">
        <v>1.25</v>
      </c>
      <c r="G26679" s="8">
        <v>14505</v>
      </c>
      <c r="H26679" t="s">
        <v>15172</v>
      </c>
    </row>
    <row r="26680" spans="1:8" x14ac:dyDescent="0.2">
      <c r="A26680" s="16">
        <v>538518</v>
      </c>
      <c r="B26680" s="17">
        <v>84922</v>
      </c>
      <c r="C26680" t="s">
        <v>18484</v>
      </c>
      <c r="D26680">
        <v>2</v>
      </c>
      <c r="E26680" s="18">
        <v>40524.676388888889</v>
      </c>
      <c r="F26680">
        <v>4.25</v>
      </c>
      <c r="G26680" s="8">
        <v>14505</v>
      </c>
      <c r="H26680" t="s">
        <v>15172</v>
      </c>
    </row>
    <row r="26681" spans="1:8" x14ac:dyDescent="0.2">
      <c r="A26681" s="16">
        <v>538518</v>
      </c>
      <c r="B26681" s="17" t="s">
        <v>16287</v>
      </c>
      <c r="C26681" t="s">
        <v>16288</v>
      </c>
      <c r="D26681">
        <v>2</v>
      </c>
      <c r="E26681" s="18">
        <v>40524.676388888889</v>
      </c>
      <c r="F26681">
        <v>3.75</v>
      </c>
      <c r="G26681" s="8">
        <v>14505</v>
      </c>
      <c r="H26681" t="s">
        <v>15172</v>
      </c>
    </row>
    <row r="26682" spans="1:8" x14ac:dyDescent="0.2">
      <c r="A26682" s="16">
        <v>538518</v>
      </c>
      <c r="B26682" s="17">
        <v>22914</v>
      </c>
      <c r="C26682" t="s">
        <v>15199</v>
      </c>
      <c r="D26682">
        <v>1</v>
      </c>
      <c r="E26682" s="18">
        <v>40524.676388888889</v>
      </c>
      <c r="F26682">
        <v>4.95</v>
      </c>
      <c r="G26682" s="8">
        <v>14505</v>
      </c>
      <c r="H26682" t="s">
        <v>15172</v>
      </c>
    </row>
    <row r="26683" spans="1:8" x14ac:dyDescent="0.2">
      <c r="A26683" s="16">
        <v>538518</v>
      </c>
      <c r="B26683" s="17">
        <v>22912</v>
      </c>
      <c r="C26683" t="s">
        <v>15198</v>
      </c>
      <c r="D26683">
        <v>1</v>
      </c>
      <c r="E26683" s="18">
        <v>40524.676388888889</v>
      </c>
      <c r="F26683">
        <v>4.95</v>
      </c>
      <c r="G26683" s="8">
        <v>14505</v>
      </c>
      <c r="H26683" t="s">
        <v>15172</v>
      </c>
    </row>
    <row r="26684" spans="1:8" x14ac:dyDescent="0.2">
      <c r="A26684" s="16">
        <v>538518</v>
      </c>
      <c r="B26684" s="17">
        <v>21000</v>
      </c>
      <c r="C26684" t="s">
        <v>16340</v>
      </c>
      <c r="D26684">
        <v>2</v>
      </c>
      <c r="E26684" s="18">
        <v>40524.676388888889</v>
      </c>
      <c r="F26684">
        <v>4.25</v>
      </c>
      <c r="G26684" s="8">
        <v>14505</v>
      </c>
      <c r="H26684" t="s">
        <v>15172</v>
      </c>
    </row>
    <row r="26685" spans="1:8" x14ac:dyDescent="0.2">
      <c r="A26685" s="16">
        <v>538518</v>
      </c>
      <c r="B26685" s="17" t="s">
        <v>17577</v>
      </c>
      <c r="C26685" t="s">
        <v>17578</v>
      </c>
      <c r="D26685">
        <v>2</v>
      </c>
      <c r="E26685" s="18">
        <v>40524.676388888889</v>
      </c>
      <c r="F26685">
        <v>2.95</v>
      </c>
      <c r="G26685" s="8">
        <v>14505</v>
      </c>
      <c r="H26685" t="s">
        <v>15172</v>
      </c>
    </row>
    <row r="26686" spans="1:8" x14ac:dyDescent="0.2">
      <c r="A26686" s="16">
        <v>538518</v>
      </c>
      <c r="B26686" s="17" t="s">
        <v>17472</v>
      </c>
      <c r="C26686" t="s">
        <v>17121</v>
      </c>
      <c r="D26686">
        <v>1</v>
      </c>
      <c r="E26686" s="18">
        <v>40524.676388888889</v>
      </c>
      <c r="F26686">
        <v>2.1</v>
      </c>
      <c r="G26686" s="8">
        <v>14505</v>
      </c>
      <c r="H26686" t="s">
        <v>15172</v>
      </c>
    </row>
    <row r="26687" spans="1:8" x14ac:dyDescent="0.2">
      <c r="A26687" s="16">
        <v>538518</v>
      </c>
      <c r="B26687" s="17" t="s">
        <v>18081</v>
      </c>
      <c r="C26687" t="s">
        <v>18082</v>
      </c>
      <c r="D26687">
        <v>2</v>
      </c>
      <c r="E26687" s="18">
        <v>40524.676388888889</v>
      </c>
      <c r="F26687">
        <v>1.65</v>
      </c>
      <c r="G26687" s="8">
        <v>14505</v>
      </c>
      <c r="H26687" t="s">
        <v>15172</v>
      </c>
    </row>
    <row r="26688" spans="1:8" x14ac:dyDescent="0.2">
      <c r="A26688" s="16">
        <v>538518</v>
      </c>
      <c r="B26688" s="17">
        <v>22087</v>
      </c>
      <c r="C26688" t="s">
        <v>15779</v>
      </c>
      <c r="D26688">
        <v>2</v>
      </c>
      <c r="E26688" s="18">
        <v>40524.676388888889</v>
      </c>
      <c r="F26688">
        <v>2.95</v>
      </c>
      <c r="G26688" s="8">
        <v>14505</v>
      </c>
      <c r="H26688" t="s">
        <v>15172</v>
      </c>
    </row>
    <row r="26689" spans="1:8" x14ac:dyDescent="0.2">
      <c r="A26689" s="16">
        <v>538518</v>
      </c>
      <c r="B26689" s="17">
        <v>20669</v>
      </c>
      <c r="C26689" t="s">
        <v>15552</v>
      </c>
      <c r="D26689">
        <v>7</v>
      </c>
      <c r="E26689" s="18">
        <v>40524.676388888889</v>
      </c>
      <c r="F26689">
        <v>1.25</v>
      </c>
      <c r="G26689" s="8">
        <v>14505</v>
      </c>
      <c r="H26689" t="s">
        <v>15172</v>
      </c>
    </row>
    <row r="26690" spans="1:8" x14ac:dyDescent="0.2">
      <c r="A26690" s="16">
        <v>538518</v>
      </c>
      <c r="B26690" s="17">
        <v>21164</v>
      </c>
      <c r="C26690" t="s">
        <v>16539</v>
      </c>
      <c r="D26690">
        <v>4</v>
      </c>
      <c r="E26690" s="18">
        <v>40524.676388888889</v>
      </c>
      <c r="F26690">
        <v>2.95</v>
      </c>
      <c r="G26690" s="8">
        <v>14505</v>
      </c>
      <c r="H26690" t="s">
        <v>15172</v>
      </c>
    </row>
    <row r="26691" spans="1:8" x14ac:dyDescent="0.2">
      <c r="A26691" s="16">
        <v>538518</v>
      </c>
      <c r="B26691" s="17">
        <v>22086</v>
      </c>
      <c r="C26691" t="s">
        <v>15223</v>
      </c>
      <c r="D26691">
        <v>3</v>
      </c>
      <c r="E26691" s="18">
        <v>40524.676388888889</v>
      </c>
      <c r="F26691">
        <v>2.95</v>
      </c>
      <c r="G26691" s="8">
        <v>14505</v>
      </c>
      <c r="H26691" t="s">
        <v>15172</v>
      </c>
    </row>
    <row r="26692" spans="1:8" x14ac:dyDescent="0.2">
      <c r="A26692" s="16">
        <v>538518</v>
      </c>
      <c r="B26692" s="17">
        <v>22460</v>
      </c>
      <c r="C26692" t="s">
        <v>16802</v>
      </c>
      <c r="D26692">
        <v>6</v>
      </c>
      <c r="E26692" s="18">
        <v>40524.676388888889</v>
      </c>
      <c r="F26692">
        <v>1.25</v>
      </c>
      <c r="G26692" s="8">
        <v>14505</v>
      </c>
      <c r="H26692" t="s">
        <v>15172</v>
      </c>
    </row>
    <row r="26693" spans="1:8" x14ac:dyDescent="0.2">
      <c r="A26693" s="16">
        <v>538518</v>
      </c>
      <c r="B26693" s="17" t="s">
        <v>15522</v>
      </c>
      <c r="C26693" t="s">
        <v>15523</v>
      </c>
      <c r="D26693">
        <v>6</v>
      </c>
      <c r="E26693" s="18">
        <v>40524.676388888889</v>
      </c>
      <c r="F26693">
        <v>0.95</v>
      </c>
      <c r="G26693" s="8">
        <v>14505</v>
      </c>
      <c r="H26693" t="s">
        <v>15172</v>
      </c>
    </row>
    <row r="26694" spans="1:8" x14ac:dyDescent="0.2">
      <c r="A26694" s="16">
        <v>538518</v>
      </c>
      <c r="B26694" s="17">
        <v>37343</v>
      </c>
      <c r="C26694" t="s">
        <v>16004</v>
      </c>
      <c r="D26694">
        <v>4</v>
      </c>
      <c r="E26694" s="18">
        <v>40524.676388888889</v>
      </c>
      <c r="F26694">
        <v>1.65</v>
      </c>
      <c r="G26694" s="8">
        <v>14505</v>
      </c>
      <c r="H26694" t="s">
        <v>15172</v>
      </c>
    </row>
    <row r="26695" spans="1:8" x14ac:dyDescent="0.2">
      <c r="A26695" s="16">
        <v>538518</v>
      </c>
      <c r="B26695" s="17">
        <v>21873</v>
      </c>
      <c r="C26695" t="s">
        <v>15969</v>
      </c>
      <c r="D26695">
        <v>1</v>
      </c>
      <c r="E26695" s="18">
        <v>40524.676388888889</v>
      </c>
      <c r="F26695">
        <v>1.25</v>
      </c>
      <c r="G26695" s="8">
        <v>14505</v>
      </c>
      <c r="H26695" t="s">
        <v>15172</v>
      </c>
    </row>
    <row r="26696" spans="1:8" x14ac:dyDescent="0.2">
      <c r="A26696" s="16">
        <v>538518</v>
      </c>
      <c r="B26696" s="17">
        <v>21872</v>
      </c>
      <c r="C26696" t="s">
        <v>16844</v>
      </c>
      <c r="D26696">
        <v>1</v>
      </c>
      <c r="E26696" s="18">
        <v>40524.676388888889</v>
      </c>
      <c r="F26696">
        <v>1.25</v>
      </c>
      <c r="G26696" s="8">
        <v>14505</v>
      </c>
      <c r="H26696" t="s">
        <v>15172</v>
      </c>
    </row>
    <row r="26697" spans="1:8" x14ac:dyDescent="0.2">
      <c r="A26697" s="16">
        <v>538518</v>
      </c>
      <c r="B26697" s="17">
        <v>21868</v>
      </c>
      <c r="C26697" t="s">
        <v>16565</v>
      </c>
      <c r="D26697">
        <v>1</v>
      </c>
      <c r="E26697" s="18">
        <v>40524.676388888889</v>
      </c>
      <c r="F26697">
        <v>1.25</v>
      </c>
      <c r="G26697" s="8">
        <v>14505</v>
      </c>
      <c r="H26697" t="s">
        <v>15172</v>
      </c>
    </row>
    <row r="26698" spans="1:8" x14ac:dyDescent="0.2">
      <c r="A26698" s="16">
        <v>538518</v>
      </c>
      <c r="B26698" s="17">
        <v>21871</v>
      </c>
      <c r="C26698" t="s">
        <v>15226</v>
      </c>
      <c r="D26698">
        <v>3</v>
      </c>
      <c r="E26698" s="18">
        <v>40524.676388888889</v>
      </c>
      <c r="F26698">
        <v>1.25</v>
      </c>
      <c r="G26698" s="8">
        <v>14505</v>
      </c>
      <c r="H26698" t="s">
        <v>15172</v>
      </c>
    </row>
    <row r="26699" spans="1:8" x14ac:dyDescent="0.2">
      <c r="A26699" s="16">
        <v>538518</v>
      </c>
      <c r="B26699" s="17">
        <v>21738</v>
      </c>
      <c r="C26699" t="s">
        <v>15594</v>
      </c>
      <c r="D26699">
        <v>3</v>
      </c>
      <c r="E26699" s="18">
        <v>40524.676388888889</v>
      </c>
      <c r="F26699">
        <v>2.95</v>
      </c>
      <c r="G26699" s="8">
        <v>14505</v>
      </c>
      <c r="H26699" t="s">
        <v>15172</v>
      </c>
    </row>
    <row r="26700" spans="1:8" x14ac:dyDescent="0.2">
      <c r="A26700" s="16">
        <v>538518</v>
      </c>
      <c r="B26700" s="17">
        <v>21741</v>
      </c>
      <c r="C26700" t="s">
        <v>16851</v>
      </c>
      <c r="D26700">
        <v>3</v>
      </c>
      <c r="E26700" s="18">
        <v>40524.676388888889</v>
      </c>
      <c r="F26700">
        <v>2.95</v>
      </c>
      <c r="G26700" s="8">
        <v>14505</v>
      </c>
      <c r="H26700" t="s">
        <v>15172</v>
      </c>
    </row>
    <row r="26701" spans="1:8" x14ac:dyDescent="0.2">
      <c r="A26701" s="16">
        <v>538518</v>
      </c>
      <c r="B26701" s="17" t="s">
        <v>16634</v>
      </c>
      <c r="C26701" t="s">
        <v>16635</v>
      </c>
      <c r="D26701">
        <v>6</v>
      </c>
      <c r="E26701" s="18">
        <v>40524.676388888889</v>
      </c>
      <c r="F26701">
        <v>4.6500000000000004</v>
      </c>
      <c r="G26701" s="8">
        <v>14505</v>
      </c>
      <c r="H26701" t="s">
        <v>15172</v>
      </c>
    </row>
    <row r="26702" spans="1:8" x14ac:dyDescent="0.2">
      <c r="A26702" s="16">
        <v>538518</v>
      </c>
      <c r="B26702" s="17">
        <v>21929</v>
      </c>
      <c r="C26702" t="s">
        <v>15261</v>
      </c>
      <c r="D26702">
        <v>2</v>
      </c>
      <c r="E26702" s="18">
        <v>40524.676388888889</v>
      </c>
      <c r="F26702">
        <v>1.95</v>
      </c>
      <c r="G26702" s="8">
        <v>14505</v>
      </c>
      <c r="H26702" t="s">
        <v>15172</v>
      </c>
    </row>
    <row r="26703" spans="1:8" x14ac:dyDescent="0.2">
      <c r="A26703" s="16">
        <v>538518</v>
      </c>
      <c r="B26703" s="17">
        <v>21928</v>
      </c>
      <c r="C26703" t="s">
        <v>16047</v>
      </c>
      <c r="D26703">
        <v>2</v>
      </c>
      <c r="E26703" s="18">
        <v>40524.676388888889</v>
      </c>
      <c r="F26703">
        <v>1.95</v>
      </c>
      <c r="G26703" s="8">
        <v>14505</v>
      </c>
      <c r="H26703" t="s">
        <v>15172</v>
      </c>
    </row>
    <row r="26704" spans="1:8" x14ac:dyDescent="0.2">
      <c r="A26704" s="16">
        <v>538518</v>
      </c>
      <c r="B26704" s="17">
        <v>20712</v>
      </c>
      <c r="C26704" t="s">
        <v>15900</v>
      </c>
      <c r="D26704">
        <v>3</v>
      </c>
      <c r="E26704" s="18">
        <v>40524.676388888889</v>
      </c>
      <c r="F26704">
        <v>1.95</v>
      </c>
      <c r="G26704" s="8">
        <v>14505</v>
      </c>
      <c r="H26704" t="s">
        <v>15172</v>
      </c>
    </row>
    <row r="26705" spans="1:8" x14ac:dyDescent="0.2">
      <c r="A26705" s="16">
        <v>538518</v>
      </c>
      <c r="B26705" s="17">
        <v>20713</v>
      </c>
      <c r="C26705" t="s">
        <v>15575</v>
      </c>
      <c r="D26705">
        <v>2</v>
      </c>
      <c r="E26705" s="18">
        <v>40524.676388888889</v>
      </c>
      <c r="F26705">
        <v>1.95</v>
      </c>
      <c r="G26705" s="8">
        <v>14505</v>
      </c>
      <c r="H26705" t="s">
        <v>15172</v>
      </c>
    </row>
    <row r="26706" spans="1:8" x14ac:dyDescent="0.2">
      <c r="A26706" s="16">
        <v>538518</v>
      </c>
      <c r="B26706" s="17">
        <v>21931</v>
      </c>
      <c r="C26706" t="s">
        <v>15260</v>
      </c>
      <c r="D26706">
        <v>2</v>
      </c>
      <c r="E26706" s="18">
        <v>40524.676388888889</v>
      </c>
      <c r="F26706">
        <v>1.95</v>
      </c>
      <c r="G26706" s="8">
        <v>14505</v>
      </c>
      <c r="H26706" t="s">
        <v>15172</v>
      </c>
    </row>
    <row r="26707" spans="1:8" x14ac:dyDescent="0.2">
      <c r="A26707" s="16">
        <v>538518</v>
      </c>
      <c r="B26707" s="17">
        <v>21033</v>
      </c>
      <c r="C26707" t="s">
        <v>15240</v>
      </c>
      <c r="D26707">
        <v>3</v>
      </c>
      <c r="E26707" s="18">
        <v>40524.676388888889</v>
      </c>
      <c r="F26707">
        <v>2.95</v>
      </c>
      <c r="G26707" s="8">
        <v>14505</v>
      </c>
      <c r="H26707" t="s">
        <v>15172</v>
      </c>
    </row>
    <row r="26708" spans="1:8" x14ac:dyDescent="0.2">
      <c r="A26708" s="16">
        <v>538518</v>
      </c>
      <c r="B26708" s="17">
        <v>22385</v>
      </c>
      <c r="C26708" t="s">
        <v>16849</v>
      </c>
      <c r="D26708">
        <v>3</v>
      </c>
      <c r="E26708" s="18">
        <v>40524.676388888889</v>
      </c>
      <c r="F26708">
        <v>1.95</v>
      </c>
      <c r="G26708" s="8">
        <v>14505</v>
      </c>
      <c r="H26708" t="s">
        <v>15172</v>
      </c>
    </row>
    <row r="26709" spans="1:8" x14ac:dyDescent="0.2">
      <c r="A26709" s="16">
        <v>538518</v>
      </c>
      <c r="B26709" s="17">
        <v>22374</v>
      </c>
      <c r="C26709" t="s">
        <v>16850</v>
      </c>
      <c r="D26709">
        <v>1</v>
      </c>
      <c r="E26709" s="18">
        <v>40524.676388888889</v>
      </c>
      <c r="F26709">
        <v>4.25</v>
      </c>
      <c r="G26709" s="8">
        <v>14505</v>
      </c>
      <c r="H26709" t="s">
        <v>15172</v>
      </c>
    </row>
    <row r="26710" spans="1:8" x14ac:dyDescent="0.2">
      <c r="A26710" s="16">
        <v>538518</v>
      </c>
      <c r="B26710" s="17">
        <v>22371</v>
      </c>
      <c r="C26710" t="s">
        <v>15533</v>
      </c>
      <c r="D26710">
        <v>1</v>
      </c>
      <c r="E26710" s="18">
        <v>40524.676388888889</v>
      </c>
      <c r="F26710">
        <v>4.25</v>
      </c>
      <c r="G26710" s="8">
        <v>14505</v>
      </c>
      <c r="H26710" t="s">
        <v>15172</v>
      </c>
    </row>
    <row r="26711" spans="1:8" x14ac:dyDescent="0.2">
      <c r="A26711" s="16">
        <v>538518</v>
      </c>
      <c r="B26711" s="17">
        <v>22376</v>
      </c>
      <c r="C26711" t="s">
        <v>15784</v>
      </c>
      <c r="D26711">
        <v>1</v>
      </c>
      <c r="E26711" s="18">
        <v>40524.676388888889</v>
      </c>
      <c r="F26711">
        <v>4.25</v>
      </c>
      <c r="G26711" s="8">
        <v>14505</v>
      </c>
      <c r="H26711" t="s">
        <v>15172</v>
      </c>
    </row>
    <row r="26712" spans="1:8" x14ac:dyDescent="0.2">
      <c r="A26712" s="16">
        <v>538518</v>
      </c>
      <c r="B26712" s="17">
        <v>20828</v>
      </c>
      <c r="C26712" t="s">
        <v>16930</v>
      </c>
      <c r="D26712">
        <v>2</v>
      </c>
      <c r="E26712" s="18">
        <v>40524.676388888889</v>
      </c>
      <c r="F26712">
        <v>2.5499999999999998</v>
      </c>
      <c r="G26712" s="8">
        <v>14505</v>
      </c>
      <c r="H26712" t="s">
        <v>15172</v>
      </c>
    </row>
    <row r="26713" spans="1:8" x14ac:dyDescent="0.2">
      <c r="A26713" s="16">
        <v>538518</v>
      </c>
      <c r="B26713" s="17">
        <v>71477</v>
      </c>
      <c r="C26713" t="s">
        <v>16493</v>
      </c>
      <c r="D26713">
        <v>6</v>
      </c>
      <c r="E26713" s="18">
        <v>40524.676388888889</v>
      </c>
      <c r="F26713">
        <v>3.25</v>
      </c>
      <c r="G26713" s="8">
        <v>14505</v>
      </c>
      <c r="H26713" t="s">
        <v>15172</v>
      </c>
    </row>
    <row r="26714" spans="1:8" x14ac:dyDescent="0.2">
      <c r="A26714" s="16">
        <v>538518</v>
      </c>
      <c r="B26714" s="17">
        <v>21730</v>
      </c>
      <c r="C26714" t="s">
        <v>15181</v>
      </c>
      <c r="D26714">
        <v>2</v>
      </c>
      <c r="E26714" s="18">
        <v>40524.676388888889</v>
      </c>
      <c r="F26714">
        <v>4.95</v>
      </c>
      <c r="G26714" s="8">
        <v>14505</v>
      </c>
      <c r="H26714" t="s">
        <v>15172</v>
      </c>
    </row>
    <row r="26715" spans="1:8" x14ac:dyDescent="0.2">
      <c r="A26715" s="16">
        <v>538518</v>
      </c>
      <c r="B26715" s="17">
        <v>21034</v>
      </c>
      <c r="C26715" t="s">
        <v>15604</v>
      </c>
      <c r="D26715">
        <v>1</v>
      </c>
      <c r="E26715" s="18">
        <v>40524.676388888889</v>
      </c>
      <c r="F26715">
        <v>0.95</v>
      </c>
      <c r="G26715" s="8">
        <v>14505</v>
      </c>
      <c r="H26715" t="s">
        <v>15172</v>
      </c>
    </row>
    <row r="26716" spans="1:8" x14ac:dyDescent="0.2">
      <c r="A26716" s="16">
        <v>538518</v>
      </c>
      <c r="B26716" s="17" t="s">
        <v>18485</v>
      </c>
      <c r="C26716" t="s">
        <v>18486</v>
      </c>
      <c r="D26716">
        <v>1</v>
      </c>
      <c r="E26716" s="18">
        <v>40524.676388888889</v>
      </c>
      <c r="F26716">
        <v>7.95</v>
      </c>
      <c r="G26716" s="8">
        <v>14505</v>
      </c>
      <c r="H26716" t="s">
        <v>15172</v>
      </c>
    </row>
    <row r="26717" spans="1:8" x14ac:dyDescent="0.2">
      <c r="A26717" s="16">
        <v>538518</v>
      </c>
      <c r="B26717" s="17" t="s">
        <v>18487</v>
      </c>
      <c r="C26717" t="s">
        <v>18488</v>
      </c>
      <c r="D26717">
        <v>3</v>
      </c>
      <c r="E26717" s="18">
        <v>40524.676388888889</v>
      </c>
      <c r="F26717">
        <v>6.95</v>
      </c>
      <c r="G26717" s="8">
        <v>14505</v>
      </c>
      <c r="H26717" t="s">
        <v>15172</v>
      </c>
    </row>
    <row r="26718" spans="1:8" x14ac:dyDescent="0.2">
      <c r="A26718" s="16">
        <v>538518</v>
      </c>
      <c r="B26718" s="17" t="s">
        <v>18489</v>
      </c>
      <c r="C26718" t="s">
        <v>18490</v>
      </c>
      <c r="D26718">
        <v>2</v>
      </c>
      <c r="E26718" s="18">
        <v>40524.676388888889</v>
      </c>
      <c r="F26718">
        <v>6.95</v>
      </c>
      <c r="G26718" s="8">
        <v>14505</v>
      </c>
      <c r="H26718" t="s">
        <v>15172</v>
      </c>
    </row>
    <row r="26719" spans="1:8" x14ac:dyDescent="0.2">
      <c r="A26719" s="16">
        <v>538518</v>
      </c>
      <c r="B26719" s="17" t="s">
        <v>16707</v>
      </c>
      <c r="C26719" t="s">
        <v>16708</v>
      </c>
      <c r="D26719">
        <v>3</v>
      </c>
      <c r="E26719" s="18">
        <v>40524.676388888889</v>
      </c>
      <c r="F26719">
        <v>4.95</v>
      </c>
      <c r="G26719" s="8">
        <v>14505</v>
      </c>
      <c r="H26719" t="s">
        <v>15172</v>
      </c>
    </row>
    <row r="26720" spans="1:8" x14ac:dyDescent="0.2">
      <c r="A26720" s="16">
        <v>538518</v>
      </c>
      <c r="B26720" s="17" t="s">
        <v>17931</v>
      </c>
      <c r="C26720" t="s">
        <v>17932</v>
      </c>
      <c r="D26720">
        <v>3</v>
      </c>
      <c r="E26720" s="18">
        <v>40524.676388888889</v>
      </c>
      <c r="F26720">
        <v>6.95</v>
      </c>
      <c r="G26720" s="8">
        <v>14505</v>
      </c>
      <c r="H26720" t="s">
        <v>15172</v>
      </c>
    </row>
    <row r="26721" spans="1:8" x14ac:dyDescent="0.2">
      <c r="A26721" s="16">
        <v>538518</v>
      </c>
      <c r="B26721" s="17" t="s">
        <v>15724</v>
      </c>
      <c r="C26721" t="s">
        <v>15725</v>
      </c>
      <c r="D26721">
        <v>6</v>
      </c>
      <c r="E26721" s="18">
        <v>40524.676388888889</v>
      </c>
      <c r="F26721">
        <v>4.25</v>
      </c>
      <c r="G26721" s="8">
        <v>14505</v>
      </c>
      <c r="H26721" t="s">
        <v>15172</v>
      </c>
    </row>
    <row r="26722" spans="1:8" x14ac:dyDescent="0.2">
      <c r="A26722" s="16">
        <v>538518</v>
      </c>
      <c r="B26722" s="17" t="s">
        <v>18491</v>
      </c>
      <c r="C26722" t="s">
        <v>18492</v>
      </c>
      <c r="D26722">
        <v>2</v>
      </c>
      <c r="E26722" s="18">
        <v>40524.676388888889</v>
      </c>
      <c r="F26722">
        <v>6.95</v>
      </c>
      <c r="G26722" s="8">
        <v>14505</v>
      </c>
      <c r="H26722" t="s">
        <v>15172</v>
      </c>
    </row>
    <row r="26723" spans="1:8" x14ac:dyDescent="0.2">
      <c r="A26723" s="16">
        <v>538518</v>
      </c>
      <c r="B26723" s="17" t="s">
        <v>15722</v>
      </c>
      <c r="C26723" t="s">
        <v>15723</v>
      </c>
      <c r="D26723">
        <v>6</v>
      </c>
      <c r="E26723" s="18">
        <v>40524.676388888889</v>
      </c>
      <c r="F26723">
        <v>4.25</v>
      </c>
      <c r="G26723" s="8">
        <v>14505</v>
      </c>
      <c r="H26723" t="s">
        <v>15172</v>
      </c>
    </row>
    <row r="26724" spans="1:8" x14ac:dyDescent="0.2">
      <c r="A26724" s="16">
        <v>538518</v>
      </c>
      <c r="B26724" s="17" t="s">
        <v>17604</v>
      </c>
      <c r="C26724" t="s">
        <v>17605</v>
      </c>
      <c r="D26724">
        <v>6</v>
      </c>
      <c r="E26724" s="18">
        <v>40524.676388888889</v>
      </c>
      <c r="F26724">
        <v>4.25</v>
      </c>
      <c r="G26724" s="8">
        <v>14505</v>
      </c>
      <c r="H26724" t="s">
        <v>15172</v>
      </c>
    </row>
    <row r="26725" spans="1:8" x14ac:dyDescent="0.2">
      <c r="A26725" s="16">
        <v>538519</v>
      </c>
      <c r="B26725" s="17">
        <v>22802</v>
      </c>
      <c r="C26725" t="s">
        <v>16416</v>
      </c>
      <c r="D26725">
        <v>1</v>
      </c>
      <c r="E26725" s="18">
        <v>40524.680555555555</v>
      </c>
      <c r="F26725">
        <v>19.95</v>
      </c>
      <c r="G26725" s="8">
        <v>18037</v>
      </c>
      <c r="H26725" t="s">
        <v>15172</v>
      </c>
    </row>
    <row r="26726" spans="1:8" x14ac:dyDescent="0.2">
      <c r="A26726" s="16">
        <v>538519</v>
      </c>
      <c r="B26726" s="17">
        <v>22326</v>
      </c>
      <c r="C26726" t="s">
        <v>15210</v>
      </c>
      <c r="D26726">
        <v>1</v>
      </c>
      <c r="E26726" s="18">
        <v>40524.680555555555</v>
      </c>
      <c r="F26726">
        <v>2.95</v>
      </c>
      <c r="G26726" s="8">
        <v>18037</v>
      </c>
      <c r="H26726" t="s">
        <v>15172</v>
      </c>
    </row>
    <row r="26727" spans="1:8" x14ac:dyDescent="0.2">
      <c r="A26727" s="16">
        <v>538519</v>
      </c>
      <c r="B26727" s="17">
        <v>21559</v>
      </c>
      <c r="C26727" t="s">
        <v>15248</v>
      </c>
      <c r="D26727">
        <v>1</v>
      </c>
      <c r="E26727" s="18">
        <v>40524.680555555555</v>
      </c>
      <c r="F26727">
        <v>2.5499999999999998</v>
      </c>
      <c r="G26727" s="8">
        <v>18037</v>
      </c>
      <c r="H26727" t="s">
        <v>15172</v>
      </c>
    </row>
    <row r="26728" spans="1:8" x14ac:dyDescent="0.2">
      <c r="A26728" s="16">
        <v>538519</v>
      </c>
      <c r="B26728" s="17">
        <v>22663</v>
      </c>
      <c r="C26728" t="s">
        <v>15327</v>
      </c>
      <c r="D26728">
        <v>1</v>
      </c>
      <c r="E26728" s="18">
        <v>40524.680555555555</v>
      </c>
      <c r="F26728">
        <v>1.95</v>
      </c>
      <c r="G26728" s="8">
        <v>18037</v>
      </c>
      <c r="H26728" t="s">
        <v>15172</v>
      </c>
    </row>
    <row r="26729" spans="1:8" x14ac:dyDescent="0.2">
      <c r="A26729" s="16">
        <v>538519</v>
      </c>
      <c r="B26729" s="17">
        <v>21931</v>
      </c>
      <c r="C26729" t="s">
        <v>15260</v>
      </c>
      <c r="D26729">
        <v>1</v>
      </c>
      <c r="E26729" s="18">
        <v>40524.680555555555</v>
      </c>
      <c r="F26729">
        <v>1.95</v>
      </c>
      <c r="G26729" s="8">
        <v>18037</v>
      </c>
      <c r="H26729" t="s">
        <v>15172</v>
      </c>
    </row>
    <row r="26730" spans="1:8" x14ac:dyDescent="0.2">
      <c r="A26730" s="16">
        <v>538519</v>
      </c>
      <c r="B26730" s="17">
        <v>22386</v>
      </c>
      <c r="C26730" t="s">
        <v>15237</v>
      </c>
      <c r="D26730">
        <v>1</v>
      </c>
      <c r="E26730" s="18">
        <v>40524.680555555555</v>
      </c>
      <c r="F26730">
        <v>1.95</v>
      </c>
      <c r="G26730" s="8">
        <v>18037</v>
      </c>
      <c r="H26730" t="s">
        <v>15172</v>
      </c>
    </row>
    <row r="26731" spans="1:8" x14ac:dyDescent="0.2">
      <c r="A26731" s="16">
        <v>538520</v>
      </c>
      <c r="B26731" s="17">
        <v>22802</v>
      </c>
      <c r="C26731" t="s">
        <v>16416</v>
      </c>
      <c r="D26731">
        <v>1</v>
      </c>
      <c r="E26731" s="18">
        <v>40524.681250000001</v>
      </c>
      <c r="F26731">
        <v>19.95</v>
      </c>
      <c r="G26731" s="8"/>
      <c r="H26731" t="s">
        <v>15172</v>
      </c>
    </row>
    <row r="26732" spans="1:8" x14ac:dyDescent="0.2">
      <c r="A26732" s="16">
        <v>538520</v>
      </c>
      <c r="B26732" s="17">
        <v>21826</v>
      </c>
      <c r="C26732" t="s">
        <v>15882</v>
      </c>
      <c r="D26732">
        <v>2</v>
      </c>
      <c r="E26732" s="18">
        <v>40524.681250000001</v>
      </c>
      <c r="F26732">
        <v>1.25</v>
      </c>
      <c r="G26732" s="8"/>
      <c r="H26732" t="s">
        <v>15172</v>
      </c>
    </row>
    <row r="26733" spans="1:8" x14ac:dyDescent="0.2">
      <c r="A26733" s="16">
        <v>538520</v>
      </c>
      <c r="B26733" s="17">
        <v>21679</v>
      </c>
      <c r="C26733" t="s">
        <v>16374</v>
      </c>
      <c r="D26733">
        <v>1</v>
      </c>
      <c r="E26733" s="18">
        <v>40524.681250000001</v>
      </c>
      <c r="F26733">
        <v>0.85</v>
      </c>
      <c r="G26733" s="8"/>
      <c r="H26733" t="s">
        <v>15172</v>
      </c>
    </row>
    <row r="26734" spans="1:8" x14ac:dyDescent="0.2">
      <c r="A26734" s="16">
        <v>538521</v>
      </c>
      <c r="B26734" s="17">
        <v>21754</v>
      </c>
      <c r="C26734" t="s">
        <v>15192</v>
      </c>
      <c r="D26734">
        <v>3</v>
      </c>
      <c r="E26734" s="18">
        <v>40525.376388888886</v>
      </c>
      <c r="F26734">
        <v>5.95</v>
      </c>
      <c r="G26734" s="8">
        <v>14180</v>
      </c>
      <c r="H26734" t="s">
        <v>15172</v>
      </c>
    </row>
    <row r="26735" spans="1:8" x14ac:dyDescent="0.2">
      <c r="A26735" s="16">
        <v>538521</v>
      </c>
      <c r="B26735" s="17">
        <v>21755</v>
      </c>
      <c r="C26735" t="s">
        <v>15193</v>
      </c>
      <c r="D26735">
        <v>3</v>
      </c>
      <c r="E26735" s="18">
        <v>40525.376388888886</v>
      </c>
      <c r="F26735">
        <v>5.95</v>
      </c>
      <c r="G26735" s="8">
        <v>14180</v>
      </c>
      <c r="H26735" t="s">
        <v>15172</v>
      </c>
    </row>
    <row r="26736" spans="1:8" x14ac:dyDescent="0.2">
      <c r="A26736" s="16">
        <v>538521</v>
      </c>
      <c r="B26736" s="17">
        <v>22072</v>
      </c>
      <c r="C26736" t="s">
        <v>17317</v>
      </c>
      <c r="D26736">
        <v>8</v>
      </c>
      <c r="E26736" s="18">
        <v>40525.376388888886</v>
      </c>
      <c r="F26736">
        <v>3.75</v>
      </c>
      <c r="G26736" s="8">
        <v>14180</v>
      </c>
      <c r="H26736" t="s">
        <v>15172</v>
      </c>
    </row>
    <row r="26737" spans="1:8" x14ac:dyDescent="0.2">
      <c r="A26737" s="16">
        <v>538521</v>
      </c>
      <c r="B26737" s="17">
        <v>22846</v>
      </c>
      <c r="C26737" t="s">
        <v>16427</v>
      </c>
      <c r="D26737">
        <v>1</v>
      </c>
      <c r="E26737" s="18">
        <v>40525.376388888886</v>
      </c>
      <c r="F26737">
        <v>16.95</v>
      </c>
      <c r="G26737" s="8">
        <v>14180</v>
      </c>
      <c r="H26737" t="s">
        <v>15172</v>
      </c>
    </row>
    <row r="26738" spans="1:8" x14ac:dyDescent="0.2">
      <c r="A26738" s="16">
        <v>538521</v>
      </c>
      <c r="B26738" s="17">
        <v>22849</v>
      </c>
      <c r="C26738" t="s">
        <v>16892</v>
      </c>
      <c r="D26738">
        <v>1</v>
      </c>
      <c r="E26738" s="18">
        <v>40525.376388888886</v>
      </c>
      <c r="F26738">
        <v>16.95</v>
      </c>
      <c r="G26738" s="8">
        <v>14180</v>
      </c>
      <c r="H26738" t="s">
        <v>15172</v>
      </c>
    </row>
    <row r="26739" spans="1:8" x14ac:dyDescent="0.2">
      <c r="A26739" s="16">
        <v>538521</v>
      </c>
      <c r="B26739" s="17">
        <v>21527</v>
      </c>
      <c r="C26739" t="s">
        <v>16830</v>
      </c>
      <c r="D26739">
        <v>6</v>
      </c>
      <c r="E26739" s="18">
        <v>40525.376388888886</v>
      </c>
      <c r="F26739">
        <v>7.95</v>
      </c>
      <c r="G26739" s="8">
        <v>14180</v>
      </c>
      <c r="H26739" t="s">
        <v>15172</v>
      </c>
    </row>
    <row r="26740" spans="1:8" x14ac:dyDescent="0.2">
      <c r="A26740" s="16">
        <v>538521</v>
      </c>
      <c r="B26740" s="17">
        <v>21258</v>
      </c>
      <c r="C26740" t="s">
        <v>15234</v>
      </c>
      <c r="D26740">
        <v>2</v>
      </c>
      <c r="E26740" s="18">
        <v>40525.376388888886</v>
      </c>
      <c r="F26740">
        <v>12.75</v>
      </c>
      <c r="G26740" s="8">
        <v>14180</v>
      </c>
      <c r="H26740" t="s">
        <v>15172</v>
      </c>
    </row>
    <row r="26741" spans="1:8" x14ac:dyDescent="0.2">
      <c r="A26741" s="16">
        <v>538521</v>
      </c>
      <c r="B26741" s="17">
        <v>22795</v>
      </c>
      <c r="C26741" t="s">
        <v>16414</v>
      </c>
      <c r="D26741">
        <v>2</v>
      </c>
      <c r="E26741" s="18">
        <v>40525.376388888886</v>
      </c>
      <c r="F26741">
        <v>6.75</v>
      </c>
      <c r="G26741" s="8">
        <v>14180</v>
      </c>
      <c r="H26741" t="s">
        <v>15172</v>
      </c>
    </row>
    <row r="26742" spans="1:8" x14ac:dyDescent="0.2">
      <c r="A26742" s="16">
        <v>538521</v>
      </c>
      <c r="B26742" s="17">
        <v>21218</v>
      </c>
      <c r="C26742" t="s">
        <v>16298</v>
      </c>
      <c r="D26742">
        <v>6</v>
      </c>
      <c r="E26742" s="18">
        <v>40525.376388888886</v>
      </c>
      <c r="F26742">
        <v>3.75</v>
      </c>
      <c r="G26742" s="8">
        <v>14180</v>
      </c>
      <c r="H26742" t="s">
        <v>15172</v>
      </c>
    </row>
    <row r="26743" spans="1:8" x14ac:dyDescent="0.2">
      <c r="A26743" s="16">
        <v>538521</v>
      </c>
      <c r="B26743" s="17">
        <v>21539</v>
      </c>
      <c r="C26743" t="s">
        <v>17003</v>
      </c>
      <c r="D26743">
        <v>3</v>
      </c>
      <c r="E26743" s="18">
        <v>40525.376388888886</v>
      </c>
      <c r="F26743">
        <v>4.95</v>
      </c>
      <c r="G26743" s="8">
        <v>14180</v>
      </c>
      <c r="H26743" t="s">
        <v>15172</v>
      </c>
    </row>
    <row r="26744" spans="1:8" x14ac:dyDescent="0.2">
      <c r="A26744" s="16">
        <v>538521</v>
      </c>
      <c r="B26744" s="17">
        <v>21216</v>
      </c>
      <c r="C26744" t="s">
        <v>16352</v>
      </c>
      <c r="D26744">
        <v>4</v>
      </c>
      <c r="E26744" s="18">
        <v>40525.376388888886</v>
      </c>
      <c r="F26744">
        <v>4.95</v>
      </c>
      <c r="G26744" s="8">
        <v>14180</v>
      </c>
      <c r="H26744" t="s">
        <v>15172</v>
      </c>
    </row>
    <row r="26745" spans="1:8" x14ac:dyDescent="0.2">
      <c r="A26745" s="16">
        <v>538521</v>
      </c>
      <c r="B26745" s="17">
        <v>21784</v>
      </c>
      <c r="C26745" t="s">
        <v>16891</v>
      </c>
      <c r="D26745">
        <v>2</v>
      </c>
      <c r="E26745" s="18">
        <v>40525.376388888886</v>
      </c>
      <c r="F26745">
        <v>9.9499999999999993</v>
      </c>
      <c r="G26745" s="8">
        <v>14180</v>
      </c>
      <c r="H26745" t="s">
        <v>15172</v>
      </c>
    </row>
    <row r="26746" spans="1:8" x14ac:dyDescent="0.2">
      <c r="A26746" s="16">
        <v>538521</v>
      </c>
      <c r="B26746" s="17" t="s">
        <v>18493</v>
      </c>
      <c r="C26746" t="s">
        <v>18494</v>
      </c>
      <c r="D26746">
        <v>2</v>
      </c>
      <c r="E26746" s="18">
        <v>40525.376388888886</v>
      </c>
      <c r="F26746">
        <v>3.75</v>
      </c>
      <c r="G26746" s="8">
        <v>14180</v>
      </c>
      <c r="H26746" t="s">
        <v>15172</v>
      </c>
    </row>
    <row r="26747" spans="1:8" x14ac:dyDescent="0.2">
      <c r="A26747" s="16">
        <v>538521</v>
      </c>
      <c r="B26747" s="17" t="s">
        <v>16988</v>
      </c>
      <c r="C26747" t="s">
        <v>16989</v>
      </c>
      <c r="D26747">
        <v>4</v>
      </c>
      <c r="E26747" s="18">
        <v>40525.376388888886</v>
      </c>
      <c r="F26747">
        <v>3.75</v>
      </c>
      <c r="G26747" s="8">
        <v>14180</v>
      </c>
      <c r="H26747" t="s">
        <v>15172</v>
      </c>
    </row>
    <row r="26748" spans="1:8" x14ac:dyDescent="0.2">
      <c r="A26748" s="16">
        <v>538521</v>
      </c>
      <c r="B26748" s="17" t="s">
        <v>15355</v>
      </c>
      <c r="C26748" t="s">
        <v>15356</v>
      </c>
      <c r="D26748">
        <v>3</v>
      </c>
      <c r="E26748" s="18">
        <v>40525.376388888886</v>
      </c>
      <c r="F26748">
        <v>5.95</v>
      </c>
      <c r="G26748" s="8">
        <v>14180</v>
      </c>
      <c r="H26748" t="s">
        <v>15172</v>
      </c>
    </row>
    <row r="26749" spans="1:8" x14ac:dyDescent="0.2">
      <c r="A26749" s="16">
        <v>538521</v>
      </c>
      <c r="B26749" s="17" t="s">
        <v>15353</v>
      </c>
      <c r="C26749" t="s">
        <v>15354</v>
      </c>
      <c r="D26749">
        <v>3</v>
      </c>
      <c r="E26749" s="18">
        <v>40525.376388888886</v>
      </c>
      <c r="F26749">
        <v>5.95</v>
      </c>
      <c r="G26749" s="8">
        <v>14180</v>
      </c>
      <c r="H26749" t="s">
        <v>15172</v>
      </c>
    </row>
    <row r="26750" spans="1:8" x14ac:dyDescent="0.2">
      <c r="A26750" s="16">
        <v>538521</v>
      </c>
      <c r="B26750" s="17">
        <v>21756</v>
      </c>
      <c r="C26750" t="s">
        <v>15200</v>
      </c>
      <c r="D26750">
        <v>3</v>
      </c>
      <c r="E26750" s="18">
        <v>40525.376388888886</v>
      </c>
      <c r="F26750">
        <v>5.95</v>
      </c>
      <c r="G26750" s="8">
        <v>14180</v>
      </c>
      <c r="H26750" t="s">
        <v>15172</v>
      </c>
    </row>
    <row r="26751" spans="1:8" x14ac:dyDescent="0.2">
      <c r="A26751" s="16">
        <v>538522</v>
      </c>
      <c r="B26751" s="17">
        <v>20801</v>
      </c>
      <c r="C26751" t="s">
        <v>17996</v>
      </c>
      <c r="D26751">
        <v>32</v>
      </c>
      <c r="E26751" s="18">
        <v>40525.381249999999</v>
      </c>
      <c r="F26751">
        <v>0.75</v>
      </c>
      <c r="G26751" s="8">
        <v>16210</v>
      </c>
      <c r="H26751" t="s">
        <v>15172</v>
      </c>
    </row>
    <row r="26752" spans="1:8" x14ac:dyDescent="0.2">
      <c r="A26752" s="16">
        <v>538522</v>
      </c>
      <c r="B26752" s="17">
        <v>21876</v>
      </c>
      <c r="C26752" t="s">
        <v>17114</v>
      </c>
      <c r="D26752">
        <v>288</v>
      </c>
      <c r="E26752" s="18">
        <v>40525.381249999999</v>
      </c>
      <c r="F26752">
        <v>0.42</v>
      </c>
      <c r="G26752" s="8">
        <v>16210</v>
      </c>
      <c r="H26752" t="s">
        <v>15172</v>
      </c>
    </row>
    <row r="26753" spans="1:8" x14ac:dyDescent="0.2">
      <c r="A26753" s="16">
        <v>538522</v>
      </c>
      <c r="B26753" s="17">
        <v>22638</v>
      </c>
      <c r="C26753" t="s">
        <v>16453</v>
      </c>
      <c r="D26753">
        <v>64</v>
      </c>
      <c r="E26753" s="18">
        <v>40525.381249999999</v>
      </c>
      <c r="F26753">
        <v>0.85</v>
      </c>
      <c r="G26753" s="8">
        <v>16210</v>
      </c>
      <c r="H26753" t="s">
        <v>15172</v>
      </c>
    </row>
    <row r="26754" spans="1:8" x14ac:dyDescent="0.2">
      <c r="A26754" s="16">
        <v>538522</v>
      </c>
      <c r="B26754" s="17">
        <v>84946</v>
      </c>
      <c r="C26754" t="s">
        <v>16294</v>
      </c>
      <c r="D26754">
        <v>72</v>
      </c>
      <c r="E26754" s="18">
        <v>40525.381249999999</v>
      </c>
      <c r="F26754">
        <v>1.06</v>
      </c>
      <c r="G26754" s="8">
        <v>16210</v>
      </c>
      <c r="H26754" t="s">
        <v>15172</v>
      </c>
    </row>
    <row r="26755" spans="1:8" x14ac:dyDescent="0.2">
      <c r="A26755" s="16">
        <v>538522</v>
      </c>
      <c r="B26755" s="17">
        <v>22041</v>
      </c>
      <c r="C26755" t="s">
        <v>15768</v>
      </c>
      <c r="D26755">
        <v>48</v>
      </c>
      <c r="E26755" s="18">
        <v>40525.381249999999</v>
      </c>
      <c r="F26755">
        <v>2.1</v>
      </c>
      <c r="G26755" s="8">
        <v>16210</v>
      </c>
      <c r="H26755" t="s">
        <v>15172</v>
      </c>
    </row>
    <row r="26756" spans="1:8" x14ac:dyDescent="0.2">
      <c r="A26756" s="16">
        <v>538522</v>
      </c>
      <c r="B26756" s="17">
        <v>21137</v>
      </c>
      <c r="C26756" t="s">
        <v>15767</v>
      </c>
      <c r="D26756">
        <v>48</v>
      </c>
      <c r="E26756" s="18">
        <v>40525.381249999999</v>
      </c>
      <c r="F26756">
        <v>3.39</v>
      </c>
      <c r="G26756" s="8">
        <v>16210</v>
      </c>
      <c r="H26756" t="s">
        <v>15172</v>
      </c>
    </row>
    <row r="26757" spans="1:8" x14ac:dyDescent="0.2">
      <c r="A26757" s="16">
        <v>538523</v>
      </c>
      <c r="B26757" s="17" t="s">
        <v>16651</v>
      </c>
      <c r="C26757" t="s">
        <v>16652</v>
      </c>
      <c r="D26757">
        <v>6</v>
      </c>
      <c r="E26757" s="18">
        <v>40525.395138888889</v>
      </c>
      <c r="F26757">
        <v>2.95</v>
      </c>
      <c r="G26757" s="8">
        <v>13198</v>
      </c>
      <c r="H26757" t="s">
        <v>15172</v>
      </c>
    </row>
    <row r="26758" spans="1:8" x14ac:dyDescent="0.2">
      <c r="A26758" s="16">
        <v>538523</v>
      </c>
      <c r="B26758" s="17" t="s">
        <v>18495</v>
      </c>
      <c r="C26758" t="s">
        <v>18496</v>
      </c>
      <c r="D26758">
        <v>6</v>
      </c>
      <c r="E26758" s="18">
        <v>40525.395138888889</v>
      </c>
      <c r="F26758">
        <v>3.75</v>
      </c>
      <c r="G26758" s="8">
        <v>13198</v>
      </c>
      <c r="H26758" t="s">
        <v>15172</v>
      </c>
    </row>
    <row r="26759" spans="1:8" x14ac:dyDescent="0.2">
      <c r="A26759" s="16">
        <v>538523</v>
      </c>
      <c r="B26759" s="17" t="s">
        <v>15256</v>
      </c>
      <c r="C26759" t="s">
        <v>15257</v>
      </c>
      <c r="D26759">
        <v>6</v>
      </c>
      <c r="E26759" s="18">
        <v>40525.395138888889</v>
      </c>
      <c r="F26759">
        <v>3.75</v>
      </c>
      <c r="G26759" s="8">
        <v>13198</v>
      </c>
      <c r="H26759" t="s">
        <v>15172</v>
      </c>
    </row>
    <row r="26760" spans="1:8" x14ac:dyDescent="0.2">
      <c r="A26760" s="16">
        <v>538523</v>
      </c>
      <c r="B26760" s="17">
        <v>21843</v>
      </c>
      <c r="C26760" t="s">
        <v>15984</v>
      </c>
      <c r="D26760">
        <v>1</v>
      </c>
      <c r="E26760" s="18">
        <v>40525.395138888889</v>
      </c>
      <c r="F26760">
        <v>10.95</v>
      </c>
      <c r="G26760" s="8">
        <v>13198</v>
      </c>
      <c r="H26760" t="s">
        <v>15172</v>
      </c>
    </row>
    <row r="26761" spans="1:8" x14ac:dyDescent="0.2">
      <c r="A26761" s="16">
        <v>538523</v>
      </c>
      <c r="B26761" s="17">
        <v>22380</v>
      </c>
      <c r="C26761" t="s">
        <v>16110</v>
      </c>
      <c r="D26761">
        <v>5</v>
      </c>
      <c r="E26761" s="18">
        <v>40525.395138888889</v>
      </c>
      <c r="F26761">
        <v>2.1</v>
      </c>
      <c r="G26761" s="8">
        <v>13198</v>
      </c>
      <c r="H26761" t="s">
        <v>15172</v>
      </c>
    </row>
    <row r="26762" spans="1:8" x14ac:dyDescent="0.2">
      <c r="A26762" s="16">
        <v>538523</v>
      </c>
      <c r="B26762" s="17">
        <v>22149</v>
      </c>
      <c r="C26762" t="s">
        <v>15630</v>
      </c>
      <c r="D26762">
        <v>6</v>
      </c>
      <c r="E26762" s="18">
        <v>40525.395138888889</v>
      </c>
      <c r="F26762">
        <v>2.1</v>
      </c>
      <c r="G26762" s="8">
        <v>13198</v>
      </c>
      <c r="H26762" t="s">
        <v>15172</v>
      </c>
    </row>
    <row r="26763" spans="1:8" x14ac:dyDescent="0.2">
      <c r="A26763" s="16">
        <v>538523</v>
      </c>
      <c r="B26763" s="17">
        <v>22475</v>
      </c>
      <c r="C26763" t="s">
        <v>17603</v>
      </c>
      <c r="D26763">
        <v>6</v>
      </c>
      <c r="E26763" s="18">
        <v>40525.395138888889</v>
      </c>
      <c r="F26763">
        <v>4.95</v>
      </c>
      <c r="G26763" s="8">
        <v>13198</v>
      </c>
      <c r="H26763" t="s">
        <v>15172</v>
      </c>
    </row>
    <row r="26764" spans="1:8" x14ac:dyDescent="0.2">
      <c r="A26764" s="16">
        <v>538523</v>
      </c>
      <c r="B26764" s="17">
        <v>21731</v>
      </c>
      <c r="C26764" t="s">
        <v>15215</v>
      </c>
      <c r="D26764">
        <v>12</v>
      </c>
      <c r="E26764" s="18">
        <v>40525.395138888889</v>
      </c>
      <c r="F26764">
        <v>1.65</v>
      </c>
      <c r="G26764" s="8">
        <v>13198</v>
      </c>
      <c r="H26764" t="s">
        <v>15172</v>
      </c>
    </row>
    <row r="26765" spans="1:8" x14ac:dyDescent="0.2">
      <c r="A26765" s="16">
        <v>538523</v>
      </c>
      <c r="B26765" s="17">
        <v>21833</v>
      </c>
      <c r="C26765" t="s">
        <v>16036</v>
      </c>
      <c r="D26765">
        <v>12</v>
      </c>
      <c r="E26765" s="18">
        <v>40525.395138888889</v>
      </c>
      <c r="F26765">
        <v>1.69</v>
      </c>
      <c r="G26765" s="8">
        <v>13198</v>
      </c>
      <c r="H26765" t="s">
        <v>15172</v>
      </c>
    </row>
    <row r="26766" spans="1:8" x14ac:dyDescent="0.2">
      <c r="A26766" s="16">
        <v>538523</v>
      </c>
      <c r="B26766" s="17">
        <v>84077</v>
      </c>
      <c r="C26766" t="s">
        <v>16777</v>
      </c>
      <c r="D26766">
        <v>48</v>
      </c>
      <c r="E26766" s="18">
        <v>40525.395138888889</v>
      </c>
      <c r="F26766">
        <v>0.28999999999999998</v>
      </c>
      <c r="G26766" s="8">
        <v>13198</v>
      </c>
      <c r="H26766" t="s">
        <v>15172</v>
      </c>
    </row>
    <row r="26767" spans="1:8" x14ac:dyDescent="0.2">
      <c r="A26767" s="16">
        <v>538523</v>
      </c>
      <c r="B26767" s="17">
        <v>21221</v>
      </c>
      <c r="C26767" t="s">
        <v>16755</v>
      </c>
      <c r="D26767">
        <v>10</v>
      </c>
      <c r="E26767" s="18">
        <v>40525.395138888889</v>
      </c>
      <c r="F26767">
        <v>1.25</v>
      </c>
      <c r="G26767" s="8">
        <v>13198</v>
      </c>
      <c r="H26767" t="s">
        <v>15172</v>
      </c>
    </row>
    <row r="26768" spans="1:8" x14ac:dyDescent="0.2">
      <c r="A26768" s="16">
        <v>538523</v>
      </c>
      <c r="B26768" s="17">
        <v>21224</v>
      </c>
      <c r="C26768" t="s">
        <v>17263</v>
      </c>
      <c r="D26768">
        <v>10</v>
      </c>
      <c r="E26768" s="18">
        <v>40525.395138888889</v>
      </c>
      <c r="F26768">
        <v>1.25</v>
      </c>
      <c r="G26768" s="8">
        <v>13198</v>
      </c>
      <c r="H26768" t="s">
        <v>15172</v>
      </c>
    </row>
    <row r="26769" spans="1:8" x14ac:dyDescent="0.2">
      <c r="A26769" s="16">
        <v>538523</v>
      </c>
      <c r="B26769" s="17" t="s">
        <v>16041</v>
      </c>
      <c r="C26769" t="s">
        <v>16042</v>
      </c>
      <c r="D26769">
        <v>2</v>
      </c>
      <c r="E26769" s="18">
        <v>40525.395138888889</v>
      </c>
      <c r="F26769">
        <v>7.95</v>
      </c>
      <c r="G26769" s="8">
        <v>13198</v>
      </c>
      <c r="H26769" t="s">
        <v>15172</v>
      </c>
    </row>
    <row r="26770" spans="1:8" x14ac:dyDescent="0.2">
      <c r="A26770" s="16">
        <v>538523</v>
      </c>
      <c r="B26770" s="17" t="s">
        <v>16234</v>
      </c>
      <c r="C26770" t="s">
        <v>16235</v>
      </c>
      <c r="D26770">
        <v>2</v>
      </c>
      <c r="E26770" s="18">
        <v>40525.395138888889</v>
      </c>
      <c r="F26770">
        <v>7.95</v>
      </c>
      <c r="G26770" s="8">
        <v>13198</v>
      </c>
      <c r="H26770" t="s">
        <v>15172</v>
      </c>
    </row>
    <row r="26771" spans="1:8" x14ac:dyDescent="0.2">
      <c r="A26771" s="16">
        <v>538523</v>
      </c>
      <c r="B26771" s="17">
        <v>20780</v>
      </c>
      <c r="C26771" t="s">
        <v>16506</v>
      </c>
      <c r="D26771">
        <v>2</v>
      </c>
      <c r="E26771" s="18">
        <v>40525.395138888889</v>
      </c>
      <c r="F26771">
        <v>5.49</v>
      </c>
      <c r="G26771" s="8">
        <v>13198</v>
      </c>
      <c r="H26771" t="s">
        <v>15172</v>
      </c>
    </row>
    <row r="26772" spans="1:8" x14ac:dyDescent="0.2">
      <c r="A26772" s="16">
        <v>538523</v>
      </c>
      <c r="B26772" s="17">
        <v>22544</v>
      </c>
      <c r="C26772" t="s">
        <v>15219</v>
      </c>
      <c r="D26772">
        <v>24</v>
      </c>
      <c r="E26772" s="18">
        <v>40525.395138888889</v>
      </c>
      <c r="F26772">
        <v>0.42</v>
      </c>
      <c r="G26772" s="8">
        <v>13198</v>
      </c>
      <c r="H26772" t="s">
        <v>15172</v>
      </c>
    </row>
    <row r="26773" spans="1:8" x14ac:dyDescent="0.2">
      <c r="A26773" s="16">
        <v>538523</v>
      </c>
      <c r="B26773" s="17">
        <v>22539</v>
      </c>
      <c r="C26773" t="s">
        <v>15955</v>
      </c>
      <c r="D26773">
        <v>24</v>
      </c>
      <c r="E26773" s="18">
        <v>40525.395138888889</v>
      </c>
      <c r="F26773">
        <v>0.42</v>
      </c>
      <c r="G26773" s="8">
        <v>13198</v>
      </c>
      <c r="H26773" t="s">
        <v>15172</v>
      </c>
    </row>
    <row r="26774" spans="1:8" x14ac:dyDescent="0.2">
      <c r="A26774" s="16">
        <v>538523</v>
      </c>
      <c r="B26774" s="17">
        <v>22530</v>
      </c>
      <c r="C26774" t="s">
        <v>15654</v>
      </c>
      <c r="D26774">
        <v>24</v>
      </c>
      <c r="E26774" s="18">
        <v>40525.395138888889</v>
      </c>
      <c r="F26774">
        <v>0.42</v>
      </c>
      <c r="G26774" s="8">
        <v>13198</v>
      </c>
      <c r="H26774" t="s">
        <v>15172</v>
      </c>
    </row>
    <row r="26775" spans="1:8" x14ac:dyDescent="0.2">
      <c r="A26775" s="16">
        <v>538523</v>
      </c>
      <c r="B26775" s="17">
        <v>22537</v>
      </c>
      <c r="C26775" t="s">
        <v>15512</v>
      </c>
      <c r="D26775">
        <v>24</v>
      </c>
      <c r="E26775" s="18">
        <v>40525.395138888889</v>
      </c>
      <c r="F26775">
        <v>0.42</v>
      </c>
      <c r="G26775" s="8">
        <v>13198</v>
      </c>
      <c r="H26775" t="s">
        <v>15172</v>
      </c>
    </row>
    <row r="26776" spans="1:8" x14ac:dyDescent="0.2">
      <c r="A26776" s="16">
        <v>538523</v>
      </c>
      <c r="B26776" s="17">
        <v>21556</v>
      </c>
      <c r="C26776" t="s">
        <v>15673</v>
      </c>
      <c r="D26776">
        <v>6</v>
      </c>
      <c r="E26776" s="18">
        <v>40525.395138888889</v>
      </c>
      <c r="F26776">
        <v>2.5499999999999998</v>
      </c>
      <c r="G26776" s="8">
        <v>13198</v>
      </c>
      <c r="H26776" t="s">
        <v>15172</v>
      </c>
    </row>
    <row r="26777" spans="1:8" x14ac:dyDescent="0.2">
      <c r="A26777" s="16">
        <v>538523</v>
      </c>
      <c r="B26777" s="17">
        <v>22637</v>
      </c>
      <c r="C26777" t="s">
        <v>15272</v>
      </c>
      <c r="D26777">
        <v>4</v>
      </c>
      <c r="E26777" s="18">
        <v>40525.395138888889</v>
      </c>
      <c r="F26777">
        <v>2.5499999999999998</v>
      </c>
      <c r="G26777" s="8">
        <v>13198</v>
      </c>
      <c r="H26777" t="s">
        <v>15172</v>
      </c>
    </row>
    <row r="26778" spans="1:8" x14ac:dyDescent="0.2">
      <c r="A26778" s="16">
        <v>538523</v>
      </c>
      <c r="B26778" s="17">
        <v>22650</v>
      </c>
      <c r="C26778" t="s">
        <v>15675</v>
      </c>
      <c r="D26778">
        <v>12</v>
      </c>
      <c r="E26778" s="18">
        <v>40525.395138888889</v>
      </c>
      <c r="F26778">
        <v>1.45</v>
      </c>
      <c r="G26778" s="8">
        <v>13198</v>
      </c>
      <c r="H26778" t="s">
        <v>15172</v>
      </c>
    </row>
    <row r="26779" spans="1:8" x14ac:dyDescent="0.2">
      <c r="A26779" s="16">
        <v>538523</v>
      </c>
      <c r="B26779" s="17">
        <v>21890</v>
      </c>
      <c r="C26779" t="s">
        <v>15663</v>
      </c>
      <c r="D26779">
        <v>6</v>
      </c>
      <c r="E26779" s="18">
        <v>40525.395138888889</v>
      </c>
      <c r="F26779">
        <v>2.95</v>
      </c>
      <c r="G26779" s="8">
        <v>13198</v>
      </c>
      <c r="H26779" t="s">
        <v>15172</v>
      </c>
    </row>
    <row r="26780" spans="1:8" x14ac:dyDescent="0.2">
      <c r="A26780" s="16">
        <v>538523</v>
      </c>
      <c r="B26780" s="17">
        <v>22910</v>
      </c>
      <c r="C26780" t="s">
        <v>15367</v>
      </c>
      <c r="D26780">
        <v>12</v>
      </c>
      <c r="E26780" s="18">
        <v>40525.395138888889</v>
      </c>
      <c r="F26780">
        <v>2.95</v>
      </c>
      <c r="G26780" s="8">
        <v>13198</v>
      </c>
      <c r="H26780" t="s">
        <v>15172</v>
      </c>
    </row>
    <row r="26781" spans="1:8" x14ac:dyDescent="0.2">
      <c r="A26781" s="16">
        <v>538524</v>
      </c>
      <c r="B26781" s="17">
        <v>10002</v>
      </c>
      <c r="C26781" t="s">
        <v>15207</v>
      </c>
      <c r="D26781">
        <v>2</v>
      </c>
      <c r="E26781" s="18">
        <v>40525.399305555555</v>
      </c>
      <c r="F26781">
        <v>1.66</v>
      </c>
      <c r="G26781" s="8"/>
      <c r="H26781" t="s">
        <v>15172</v>
      </c>
    </row>
    <row r="26782" spans="1:8" x14ac:dyDescent="0.2">
      <c r="A26782" s="16">
        <v>538524</v>
      </c>
      <c r="B26782" s="17">
        <v>10125</v>
      </c>
      <c r="C26782" t="s">
        <v>15742</v>
      </c>
      <c r="D26782">
        <v>1</v>
      </c>
      <c r="E26782" s="18">
        <v>40525.399305555555</v>
      </c>
      <c r="F26782">
        <v>1.66</v>
      </c>
      <c r="G26782" s="8"/>
      <c r="H26782" t="s">
        <v>15172</v>
      </c>
    </row>
    <row r="26783" spans="1:8" x14ac:dyDescent="0.2">
      <c r="A26783" s="16">
        <v>538524</v>
      </c>
      <c r="B26783" s="17">
        <v>10135</v>
      </c>
      <c r="C26783" t="s">
        <v>15689</v>
      </c>
      <c r="D26783">
        <v>1</v>
      </c>
      <c r="E26783" s="18">
        <v>40525.399305555555</v>
      </c>
      <c r="F26783">
        <v>2.5099999999999998</v>
      </c>
      <c r="G26783" s="8"/>
      <c r="H26783" t="s">
        <v>15172</v>
      </c>
    </row>
    <row r="26784" spans="1:8" x14ac:dyDescent="0.2">
      <c r="A26784" s="16">
        <v>538524</v>
      </c>
      <c r="B26784" s="17">
        <v>16235</v>
      </c>
      <c r="C26784" t="s">
        <v>16861</v>
      </c>
      <c r="D26784">
        <v>6</v>
      </c>
      <c r="E26784" s="18">
        <v>40525.399305555555</v>
      </c>
      <c r="F26784">
        <v>0.43</v>
      </c>
      <c r="G26784" s="8"/>
      <c r="H26784" t="s">
        <v>15172</v>
      </c>
    </row>
    <row r="26785" spans="1:8" x14ac:dyDescent="0.2">
      <c r="A26785" s="16">
        <v>538524</v>
      </c>
      <c r="B26785" s="17">
        <v>17003</v>
      </c>
      <c r="C26785" t="s">
        <v>16302</v>
      </c>
      <c r="D26785">
        <v>17</v>
      </c>
      <c r="E26785" s="18">
        <v>40525.399305555555</v>
      </c>
      <c r="F26785">
        <v>0.43</v>
      </c>
      <c r="G26785" s="8"/>
      <c r="H26785" t="s">
        <v>15172</v>
      </c>
    </row>
    <row r="26786" spans="1:8" x14ac:dyDescent="0.2">
      <c r="A26786" s="16">
        <v>538524</v>
      </c>
      <c r="B26786" s="17" t="s">
        <v>16311</v>
      </c>
      <c r="C26786" t="s">
        <v>16312</v>
      </c>
      <c r="D26786">
        <v>2</v>
      </c>
      <c r="E26786" s="18">
        <v>40525.399305555555</v>
      </c>
      <c r="F26786">
        <v>2.5099999999999998</v>
      </c>
      <c r="G26786" s="8"/>
      <c r="H26786" t="s">
        <v>15172</v>
      </c>
    </row>
    <row r="26787" spans="1:8" x14ac:dyDescent="0.2">
      <c r="A26787" s="16">
        <v>538524</v>
      </c>
      <c r="B26787" s="17" t="s">
        <v>16313</v>
      </c>
      <c r="C26787" t="s">
        <v>16314</v>
      </c>
      <c r="D26787">
        <v>1</v>
      </c>
      <c r="E26787" s="18">
        <v>40525.399305555555</v>
      </c>
      <c r="F26787">
        <v>2.5099999999999998</v>
      </c>
      <c r="G26787" s="8"/>
      <c r="H26787" t="s">
        <v>15172</v>
      </c>
    </row>
    <row r="26788" spans="1:8" x14ac:dyDescent="0.2">
      <c r="A26788" s="16">
        <v>538524</v>
      </c>
      <c r="B26788" s="17">
        <v>17038</v>
      </c>
      <c r="C26788" t="s">
        <v>17981</v>
      </c>
      <c r="D26788">
        <v>2</v>
      </c>
      <c r="E26788" s="18">
        <v>40525.399305555555</v>
      </c>
      <c r="F26788">
        <v>0.85</v>
      </c>
      <c r="G26788" s="8"/>
      <c r="H26788" t="s">
        <v>15172</v>
      </c>
    </row>
    <row r="26789" spans="1:8" x14ac:dyDescent="0.2">
      <c r="A26789" s="16">
        <v>538524</v>
      </c>
      <c r="B26789" s="17" t="s">
        <v>16319</v>
      </c>
      <c r="C26789" t="s">
        <v>16320</v>
      </c>
      <c r="D26789">
        <v>1</v>
      </c>
      <c r="E26789" s="18">
        <v>40525.399305555555</v>
      </c>
      <c r="F26789">
        <v>5.91</v>
      </c>
      <c r="G26789" s="8"/>
      <c r="H26789" t="s">
        <v>15172</v>
      </c>
    </row>
    <row r="26790" spans="1:8" x14ac:dyDescent="0.2">
      <c r="A26790" s="16">
        <v>538524</v>
      </c>
      <c r="B26790" s="17">
        <v>20617</v>
      </c>
      <c r="C26790" t="s">
        <v>16520</v>
      </c>
      <c r="D26790">
        <v>2</v>
      </c>
      <c r="E26790" s="18">
        <v>40525.399305555555</v>
      </c>
      <c r="F26790">
        <v>4.21</v>
      </c>
      <c r="G26790" s="8"/>
      <c r="H26790" t="s">
        <v>15172</v>
      </c>
    </row>
    <row r="26791" spans="1:8" x14ac:dyDescent="0.2">
      <c r="A26791" s="16">
        <v>538524</v>
      </c>
      <c r="B26791" s="17">
        <v>20622</v>
      </c>
      <c r="C26791" t="s">
        <v>16321</v>
      </c>
      <c r="D26791">
        <v>1</v>
      </c>
      <c r="E26791" s="18">
        <v>40525.399305555555</v>
      </c>
      <c r="F26791">
        <v>4.21</v>
      </c>
      <c r="G26791" s="8"/>
      <c r="H26791" t="s">
        <v>15172</v>
      </c>
    </row>
    <row r="26792" spans="1:8" x14ac:dyDescent="0.2">
      <c r="A26792" s="16">
        <v>538524</v>
      </c>
      <c r="B26792" s="17">
        <v>20665</v>
      </c>
      <c r="C26792" t="s">
        <v>16733</v>
      </c>
      <c r="D26792">
        <v>1</v>
      </c>
      <c r="E26792" s="18">
        <v>40525.399305555555</v>
      </c>
      <c r="F26792">
        <v>5.91</v>
      </c>
      <c r="G26792" s="8"/>
      <c r="H26792" t="s">
        <v>15172</v>
      </c>
    </row>
    <row r="26793" spans="1:8" x14ac:dyDescent="0.2">
      <c r="A26793" s="16">
        <v>538524</v>
      </c>
      <c r="B26793" s="17">
        <v>20668</v>
      </c>
      <c r="C26793" t="s">
        <v>15368</v>
      </c>
      <c r="D26793">
        <v>6</v>
      </c>
      <c r="E26793" s="18">
        <v>40525.399305555555</v>
      </c>
      <c r="F26793">
        <v>0.43</v>
      </c>
      <c r="G26793" s="8"/>
      <c r="H26793" t="s">
        <v>15172</v>
      </c>
    </row>
    <row r="26794" spans="1:8" x14ac:dyDescent="0.2">
      <c r="A26794" s="16">
        <v>538524</v>
      </c>
      <c r="B26794" s="17">
        <v>20713</v>
      </c>
      <c r="C26794" t="s">
        <v>15575</v>
      </c>
      <c r="D26794">
        <v>1</v>
      </c>
      <c r="E26794" s="18">
        <v>40525.399305555555</v>
      </c>
      <c r="F26794">
        <v>4.21</v>
      </c>
      <c r="G26794" s="8"/>
      <c r="H26794" t="s">
        <v>15172</v>
      </c>
    </row>
    <row r="26795" spans="1:8" x14ac:dyDescent="0.2">
      <c r="A26795" s="16">
        <v>538524</v>
      </c>
      <c r="B26795" s="17">
        <v>20716</v>
      </c>
      <c r="C26795" t="s">
        <v>17666</v>
      </c>
      <c r="D26795">
        <v>2</v>
      </c>
      <c r="E26795" s="18">
        <v>40525.399305555555</v>
      </c>
      <c r="F26795">
        <v>2.5099999999999998</v>
      </c>
      <c r="G26795" s="8"/>
      <c r="H26795" t="s">
        <v>15172</v>
      </c>
    </row>
    <row r="26796" spans="1:8" x14ac:dyDescent="0.2">
      <c r="A26796" s="16">
        <v>538524</v>
      </c>
      <c r="B26796" s="17">
        <v>20717</v>
      </c>
      <c r="C26796" t="s">
        <v>15582</v>
      </c>
      <c r="D26796">
        <v>2</v>
      </c>
      <c r="E26796" s="18">
        <v>40525.399305555555</v>
      </c>
      <c r="F26796">
        <v>2.5099999999999998</v>
      </c>
      <c r="G26796" s="8"/>
      <c r="H26796" t="s">
        <v>15172</v>
      </c>
    </row>
    <row r="26797" spans="1:8" x14ac:dyDescent="0.2">
      <c r="A26797" s="16">
        <v>538524</v>
      </c>
      <c r="B26797" s="17">
        <v>20718</v>
      </c>
      <c r="C26797" t="s">
        <v>16528</v>
      </c>
      <c r="D26797">
        <v>2</v>
      </c>
      <c r="E26797" s="18">
        <v>40525.399305555555</v>
      </c>
      <c r="F26797">
        <v>2.5099999999999998</v>
      </c>
      <c r="G26797" s="8"/>
      <c r="H26797" t="s">
        <v>15172</v>
      </c>
    </row>
    <row r="26798" spans="1:8" x14ac:dyDescent="0.2">
      <c r="A26798" s="16">
        <v>538524</v>
      </c>
      <c r="B26798" s="17">
        <v>20719</v>
      </c>
      <c r="C26798" t="s">
        <v>16326</v>
      </c>
      <c r="D26798">
        <v>3</v>
      </c>
      <c r="E26798" s="18">
        <v>40525.399305555555</v>
      </c>
      <c r="F26798">
        <v>1.66</v>
      </c>
      <c r="G26798" s="8"/>
      <c r="H26798" t="s">
        <v>15172</v>
      </c>
    </row>
    <row r="26799" spans="1:8" x14ac:dyDescent="0.2">
      <c r="A26799" s="16">
        <v>538524</v>
      </c>
      <c r="B26799" s="17">
        <v>20723</v>
      </c>
      <c r="C26799" t="s">
        <v>15241</v>
      </c>
      <c r="D26799">
        <v>1</v>
      </c>
      <c r="E26799" s="18">
        <v>40525.399305555555</v>
      </c>
      <c r="F26799">
        <v>1.66</v>
      </c>
      <c r="G26799" s="8"/>
      <c r="H26799" t="s">
        <v>15172</v>
      </c>
    </row>
    <row r="26800" spans="1:8" x14ac:dyDescent="0.2">
      <c r="A26800" s="16">
        <v>538524</v>
      </c>
      <c r="B26800" s="17">
        <v>20724</v>
      </c>
      <c r="C26800" t="s">
        <v>16327</v>
      </c>
      <c r="D26800">
        <v>5</v>
      </c>
      <c r="E26800" s="18">
        <v>40525.399305555555</v>
      </c>
      <c r="F26800">
        <v>1.66</v>
      </c>
      <c r="G26800" s="8"/>
      <c r="H26800" t="s">
        <v>15172</v>
      </c>
    </row>
    <row r="26801" spans="1:8" x14ac:dyDescent="0.2">
      <c r="A26801" s="16">
        <v>538524</v>
      </c>
      <c r="B26801" s="17">
        <v>20725</v>
      </c>
      <c r="C26801" t="s">
        <v>15247</v>
      </c>
      <c r="D26801">
        <v>3</v>
      </c>
      <c r="E26801" s="18">
        <v>40525.399305555555</v>
      </c>
      <c r="F26801">
        <v>4.21</v>
      </c>
      <c r="G26801" s="8"/>
      <c r="H26801" t="s">
        <v>15172</v>
      </c>
    </row>
    <row r="26802" spans="1:8" x14ac:dyDescent="0.2">
      <c r="A26802" s="16">
        <v>538524</v>
      </c>
      <c r="B26802" s="17">
        <v>20727</v>
      </c>
      <c r="C26802" t="s">
        <v>15509</v>
      </c>
      <c r="D26802">
        <v>1</v>
      </c>
      <c r="E26802" s="18">
        <v>40525.399305555555</v>
      </c>
      <c r="F26802">
        <v>4.21</v>
      </c>
      <c r="G26802" s="8"/>
      <c r="H26802" t="s">
        <v>15172</v>
      </c>
    </row>
    <row r="26803" spans="1:8" x14ac:dyDescent="0.2">
      <c r="A26803" s="16">
        <v>538524</v>
      </c>
      <c r="B26803" s="17">
        <v>20733</v>
      </c>
      <c r="C26803" t="s">
        <v>16328</v>
      </c>
      <c r="D26803">
        <v>1</v>
      </c>
      <c r="E26803" s="18">
        <v>40525.399305555555</v>
      </c>
      <c r="F26803">
        <v>0.85</v>
      </c>
      <c r="G26803" s="8"/>
      <c r="H26803" t="s">
        <v>15172</v>
      </c>
    </row>
    <row r="26804" spans="1:8" x14ac:dyDescent="0.2">
      <c r="A26804" s="16">
        <v>538524</v>
      </c>
      <c r="B26804" s="17">
        <v>20735</v>
      </c>
      <c r="C26804" t="s">
        <v>16329</v>
      </c>
      <c r="D26804">
        <v>1</v>
      </c>
      <c r="E26804" s="18">
        <v>40525.399305555555</v>
      </c>
      <c r="F26804">
        <v>0.85</v>
      </c>
      <c r="G26804" s="8"/>
      <c r="H26804" t="s">
        <v>15172</v>
      </c>
    </row>
    <row r="26805" spans="1:8" x14ac:dyDescent="0.2">
      <c r="A26805" s="16">
        <v>538524</v>
      </c>
      <c r="B26805" s="17">
        <v>20754</v>
      </c>
      <c r="C26805" t="s">
        <v>15842</v>
      </c>
      <c r="D26805">
        <v>4</v>
      </c>
      <c r="E26805" s="18">
        <v>40525.399305555555</v>
      </c>
      <c r="F26805">
        <v>4.21</v>
      </c>
      <c r="G26805" s="8"/>
      <c r="H26805" t="s">
        <v>15172</v>
      </c>
    </row>
    <row r="26806" spans="1:8" x14ac:dyDescent="0.2">
      <c r="A26806" s="16">
        <v>538524</v>
      </c>
      <c r="B26806" s="17">
        <v>20767</v>
      </c>
      <c r="C26806" t="s">
        <v>17131</v>
      </c>
      <c r="D26806">
        <v>1</v>
      </c>
      <c r="E26806" s="18">
        <v>40525.399305555555</v>
      </c>
      <c r="F26806">
        <v>5.0599999999999996</v>
      </c>
      <c r="G26806" s="8"/>
      <c r="H26806" t="s">
        <v>15172</v>
      </c>
    </row>
    <row r="26807" spans="1:8" x14ac:dyDescent="0.2">
      <c r="A26807" s="16">
        <v>538524</v>
      </c>
      <c r="B26807" s="17">
        <v>20770</v>
      </c>
      <c r="C26807" t="s">
        <v>16330</v>
      </c>
      <c r="D26807">
        <v>1</v>
      </c>
      <c r="E26807" s="18">
        <v>40525.399305555555</v>
      </c>
      <c r="F26807">
        <v>2.5099999999999998</v>
      </c>
      <c r="G26807" s="8"/>
      <c r="H26807" t="s">
        <v>15172</v>
      </c>
    </row>
    <row r="26808" spans="1:8" x14ac:dyDescent="0.2">
      <c r="A26808" s="16">
        <v>538524</v>
      </c>
      <c r="B26808" s="17">
        <v>20781</v>
      </c>
      <c r="C26808" t="s">
        <v>17660</v>
      </c>
      <c r="D26808">
        <v>2</v>
      </c>
      <c r="E26808" s="18">
        <v>40525.399305555555</v>
      </c>
      <c r="F26808">
        <v>11.02</v>
      </c>
      <c r="G26808" s="8"/>
      <c r="H26808" t="s">
        <v>15172</v>
      </c>
    </row>
    <row r="26809" spans="1:8" x14ac:dyDescent="0.2">
      <c r="A26809" s="16">
        <v>538524</v>
      </c>
      <c r="B26809" s="17">
        <v>20846</v>
      </c>
      <c r="C26809" t="s">
        <v>16531</v>
      </c>
      <c r="D26809">
        <v>1</v>
      </c>
      <c r="E26809" s="18">
        <v>40525.399305555555</v>
      </c>
      <c r="F26809">
        <v>2.5099999999999998</v>
      </c>
      <c r="G26809" s="8"/>
      <c r="H26809" t="s">
        <v>15172</v>
      </c>
    </row>
    <row r="26810" spans="1:8" x14ac:dyDescent="0.2">
      <c r="A26810" s="16">
        <v>538524</v>
      </c>
      <c r="B26810" s="17">
        <v>20847</v>
      </c>
      <c r="C26810" t="s">
        <v>17668</v>
      </c>
      <c r="D26810">
        <v>1</v>
      </c>
      <c r="E26810" s="18">
        <v>40525.399305555555</v>
      </c>
      <c r="F26810">
        <v>7.62</v>
      </c>
      <c r="G26810" s="8"/>
      <c r="H26810" t="s">
        <v>15172</v>
      </c>
    </row>
    <row r="26811" spans="1:8" x14ac:dyDescent="0.2">
      <c r="A26811" s="16">
        <v>538524</v>
      </c>
      <c r="B26811" s="17">
        <v>20897</v>
      </c>
      <c r="C26811" t="s">
        <v>17793</v>
      </c>
      <c r="D26811">
        <v>1</v>
      </c>
      <c r="E26811" s="18">
        <v>40525.399305555555</v>
      </c>
      <c r="F26811">
        <v>5.91</v>
      </c>
      <c r="G26811" s="8"/>
      <c r="H26811" t="s">
        <v>15172</v>
      </c>
    </row>
    <row r="26812" spans="1:8" x14ac:dyDescent="0.2">
      <c r="A26812" s="16">
        <v>538524</v>
      </c>
      <c r="B26812" s="17">
        <v>20914</v>
      </c>
      <c r="C26812" t="s">
        <v>15511</v>
      </c>
      <c r="D26812">
        <v>2</v>
      </c>
      <c r="E26812" s="18">
        <v>40525.399305555555</v>
      </c>
      <c r="F26812">
        <v>5.91</v>
      </c>
      <c r="G26812" s="8"/>
      <c r="H26812" t="s">
        <v>15172</v>
      </c>
    </row>
    <row r="26813" spans="1:8" x14ac:dyDescent="0.2">
      <c r="A26813" s="16">
        <v>538524</v>
      </c>
      <c r="B26813" s="17">
        <v>20932</v>
      </c>
      <c r="C26813" t="s">
        <v>18356</v>
      </c>
      <c r="D26813">
        <v>1</v>
      </c>
      <c r="E26813" s="18">
        <v>40525.399305555555</v>
      </c>
      <c r="F26813">
        <v>7.62</v>
      </c>
      <c r="G26813" s="8"/>
      <c r="H26813" t="s">
        <v>15172</v>
      </c>
    </row>
    <row r="26814" spans="1:8" x14ac:dyDescent="0.2">
      <c r="A26814" s="16">
        <v>538524</v>
      </c>
      <c r="B26814" s="17">
        <v>20956</v>
      </c>
      <c r="C26814" t="s">
        <v>16334</v>
      </c>
      <c r="D26814">
        <v>5</v>
      </c>
      <c r="E26814" s="18">
        <v>40525.399305555555</v>
      </c>
      <c r="F26814">
        <v>2.5099999999999998</v>
      </c>
      <c r="G26814" s="8"/>
      <c r="H26814" t="s">
        <v>15172</v>
      </c>
    </row>
    <row r="26815" spans="1:8" x14ac:dyDescent="0.2">
      <c r="A26815" s="16">
        <v>538524</v>
      </c>
      <c r="B26815" s="17">
        <v>20961</v>
      </c>
      <c r="C26815" t="s">
        <v>15461</v>
      </c>
      <c r="D26815">
        <v>3</v>
      </c>
      <c r="E26815" s="18">
        <v>40525.399305555555</v>
      </c>
      <c r="F26815">
        <v>2.5099999999999998</v>
      </c>
      <c r="G26815" s="8"/>
      <c r="H26815" t="s">
        <v>15172</v>
      </c>
    </row>
    <row r="26816" spans="1:8" x14ac:dyDescent="0.2">
      <c r="A26816" s="16">
        <v>538524</v>
      </c>
      <c r="B26816" s="17">
        <v>20963</v>
      </c>
      <c r="C26816" t="s">
        <v>15460</v>
      </c>
      <c r="D26816">
        <v>5</v>
      </c>
      <c r="E26816" s="18">
        <v>40525.399305555555</v>
      </c>
      <c r="F26816">
        <v>2.5099999999999998</v>
      </c>
      <c r="G26816" s="8"/>
      <c r="H26816" t="s">
        <v>15172</v>
      </c>
    </row>
    <row r="26817" spans="1:8" x14ac:dyDescent="0.2">
      <c r="A26817" s="16">
        <v>538524</v>
      </c>
      <c r="B26817" s="17">
        <v>20966</v>
      </c>
      <c r="C26817" t="s">
        <v>15459</v>
      </c>
      <c r="D26817">
        <v>6</v>
      </c>
      <c r="E26817" s="18">
        <v>40525.399305555555</v>
      </c>
      <c r="F26817">
        <v>2.5099999999999998</v>
      </c>
      <c r="G26817" s="8"/>
      <c r="H26817" t="s">
        <v>15172</v>
      </c>
    </row>
    <row r="26818" spans="1:8" x14ac:dyDescent="0.2">
      <c r="A26818" s="16">
        <v>538524</v>
      </c>
      <c r="B26818" s="17">
        <v>20972</v>
      </c>
      <c r="C26818" t="s">
        <v>15854</v>
      </c>
      <c r="D26818">
        <v>1</v>
      </c>
      <c r="E26818" s="18">
        <v>40525.399305555555</v>
      </c>
      <c r="F26818">
        <v>2.5099999999999998</v>
      </c>
      <c r="G26818" s="8"/>
      <c r="H26818" t="s">
        <v>15172</v>
      </c>
    </row>
    <row r="26819" spans="1:8" x14ac:dyDescent="0.2">
      <c r="A26819" s="16">
        <v>538524</v>
      </c>
      <c r="B26819" s="17">
        <v>21002</v>
      </c>
      <c r="C26819" t="s">
        <v>16533</v>
      </c>
      <c r="D26819">
        <v>2</v>
      </c>
      <c r="E26819" s="18">
        <v>40525.399305555555</v>
      </c>
      <c r="F26819">
        <v>3.36</v>
      </c>
      <c r="G26819" s="8"/>
      <c r="H26819" t="s">
        <v>15172</v>
      </c>
    </row>
    <row r="26820" spans="1:8" x14ac:dyDescent="0.2">
      <c r="A26820" s="16">
        <v>538524</v>
      </c>
      <c r="B26820" s="17">
        <v>21012</v>
      </c>
      <c r="C26820" t="s">
        <v>16341</v>
      </c>
      <c r="D26820">
        <v>9</v>
      </c>
      <c r="E26820" s="18">
        <v>40525.399305555555</v>
      </c>
      <c r="F26820">
        <v>2.5099999999999998</v>
      </c>
      <c r="G26820" s="8"/>
      <c r="H26820" t="s">
        <v>15172</v>
      </c>
    </row>
    <row r="26821" spans="1:8" x14ac:dyDescent="0.2">
      <c r="A26821" s="16">
        <v>538524</v>
      </c>
      <c r="B26821" s="17">
        <v>21014</v>
      </c>
      <c r="C26821" t="s">
        <v>16458</v>
      </c>
      <c r="D26821">
        <v>1</v>
      </c>
      <c r="E26821" s="18">
        <v>40525.399305555555</v>
      </c>
      <c r="F26821">
        <v>1.28</v>
      </c>
      <c r="G26821" s="8"/>
      <c r="H26821" t="s">
        <v>15172</v>
      </c>
    </row>
    <row r="26822" spans="1:8" x14ac:dyDescent="0.2">
      <c r="A26822" s="16">
        <v>538524</v>
      </c>
      <c r="B26822" s="17">
        <v>21015</v>
      </c>
      <c r="C26822" t="s">
        <v>16534</v>
      </c>
      <c r="D26822">
        <v>3</v>
      </c>
      <c r="E26822" s="18">
        <v>40525.399305555555</v>
      </c>
      <c r="F26822">
        <v>1.28</v>
      </c>
      <c r="G26822" s="8"/>
      <c r="H26822" t="s">
        <v>15172</v>
      </c>
    </row>
    <row r="26823" spans="1:8" x14ac:dyDescent="0.2">
      <c r="A26823" s="16">
        <v>538524</v>
      </c>
      <c r="B26823" s="17">
        <v>21028</v>
      </c>
      <c r="C26823" t="s">
        <v>17893</v>
      </c>
      <c r="D26823">
        <v>1</v>
      </c>
      <c r="E26823" s="18">
        <v>40525.399305555555</v>
      </c>
      <c r="F26823">
        <v>2.5099999999999998</v>
      </c>
      <c r="G26823" s="8"/>
      <c r="H26823" t="s">
        <v>15172</v>
      </c>
    </row>
    <row r="26824" spans="1:8" x14ac:dyDescent="0.2">
      <c r="A26824" s="16">
        <v>538524</v>
      </c>
      <c r="B26824" s="17">
        <v>21041</v>
      </c>
      <c r="C26824" t="s">
        <v>15855</v>
      </c>
      <c r="D26824">
        <v>5</v>
      </c>
      <c r="E26824" s="18">
        <v>40525.399305555555</v>
      </c>
      <c r="F26824">
        <v>5.91</v>
      </c>
      <c r="G26824" s="8"/>
      <c r="H26824" t="s">
        <v>15172</v>
      </c>
    </row>
    <row r="26825" spans="1:8" x14ac:dyDescent="0.2">
      <c r="A26825" s="16">
        <v>538524</v>
      </c>
      <c r="B26825" s="17">
        <v>21066</v>
      </c>
      <c r="C26825" t="s">
        <v>17111</v>
      </c>
      <c r="D26825">
        <v>1</v>
      </c>
      <c r="E26825" s="18">
        <v>40525.399305555555</v>
      </c>
      <c r="F26825">
        <v>2.5099999999999998</v>
      </c>
      <c r="G26825" s="8"/>
      <c r="H26825" t="s">
        <v>15172</v>
      </c>
    </row>
    <row r="26826" spans="1:8" x14ac:dyDescent="0.2">
      <c r="A26826" s="16">
        <v>538524</v>
      </c>
      <c r="B26826" s="17">
        <v>21067</v>
      </c>
      <c r="C26826" t="s">
        <v>16535</v>
      </c>
      <c r="D26826">
        <v>2</v>
      </c>
      <c r="E26826" s="18">
        <v>40525.399305555555</v>
      </c>
      <c r="F26826">
        <v>2.5099999999999998</v>
      </c>
      <c r="G26826" s="8"/>
      <c r="H26826" t="s">
        <v>15172</v>
      </c>
    </row>
    <row r="26827" spans="1:8" x14ac:dyDescent="0.2">
      <c r="A26827" s="16">
        <v>538524</v>
      </c>
      <c r="B26827" s="17">
        <v>21071</v>
      </c>
      <c r="C26827" t="s">
        <v>15227</v>
      </c>
      <c r="D26827">
        <v>1</v>
      </c>
      <c r="E26827" s="18">
        <v>40525.399305555555</v>
      </c>
      <c r="F26827">
        <v>2.5099999999999998</v>
      </c>
      <c r="G26827" s="8"/>
      <c r="H26827" t="s">
        <v>15172</v>
      </c>
    </row>
    <row r="26828" spans="1:8" x14ac:dyDescent="0.2">
      <c r="A26828" s="16">
        <v>538524</v>
      </c>
      <c r="B26828" s="17">
        <v>21098</v>
      </c>
      <c r="C26828" t="s">
        <v>15865</v>
      </c>
      <c r="D26828">
        <v>5</v>
      </c>
      <c r="E26828" s="18">
        <v>40525.399305555555</v>
      </c>
      <c r="F26828">
        <v>2.5099999999999998</v>
      </c>
      <c r="G26828" s="8"/>
      <c r="H26828" t="s">
        <v>15172</v>
      </c>
    </row>
    <row r="26829" spans="1:8" x14ac:dyDescent="0.2">
      <c r="A26829" s="16">
        <v>538524</v>
      </c>
      <c r="B26829" s="17">
        <v>21108</v>
      </c>
      <c r="C26829" t="s">
        <v>15480</v>
      </c>
      <c r="D26829">
        <v>1</v>
      </c>
      <c r="E26829" s="18">
        <v>40525.399305555555</v>
      </c>
      <c r="F26829">
        <v>5.0599999999999996</v>
      </c>
      <c r="G26829" s="8"/>
      <c r="H26829" t="s">
        <v>15172</v>
      </c>
    </row>
    <row r="26830" spans="1:8" x14ac:dyDescent="0.2">
      <c r="A26830" s="16">
        <v>538524</v>
      </c>
      <c r="B26830" s="17">
        <v>21110</v>
      </c>
      <c r="C26830" t="s">
        <v>16537</v>
      </c>
      <c r="D26830">
        <v>1</v>
      </c>
      <c r="E26830" s="18">
        <v>40525.399305555555</v>
      </c>
      <c r="F26830">
        <v>13.57</v>
      </c>
      <c r="G26830" s="8"/>
      <c r="H26830" t="s">
        <v>15172</v>
      </c>
    </row>
    <row r="26831" spans="1:8" x14ac:dyDescent="0.2">
      <c r="A26831" s="16">
        <v>538524</v>
      </c>
      <c r="B26831" s="17">
        <v>21156</v>
      </c>
      <c r="C26831" t="s">
        <v>15688</v>
      </c>
      <c r="D26831">
        <v>1</v>
      </c>
      <c r="E26831" s="18">
        <v>40525.399305555555</v>
      </c>
      <c r="F26831">
        <v>4.21</v>
      </c>
      <c r="G26831" s="8"/>
      <c r="H26831" t="s">
        <v>15172</v>
      </c>
    </row>
    <row r="26832" spans="1:8" x14ac:dyDescent="0.2">
      <c r="A26832" s="16">
        <v>538524</v>
      </c>
      <c r="B26832" s="17">
        <v>21164</v>
      </c>
      <c r="C26832" t="s">
        <v>16539</v>
      </c>
      <c r="D26832">
        <v>1</v>
      </c>
      <c r="E26832" s="18">
        <v>40525.399305555555</v>
      </c>
      <c r="F26832">
        <v>5.91</v>
      </c>
      <c r="G26832" s="8"/>
      <c r="H26832" t="s">
        <v>15172</v>
      </c>
    </row>
    <row r="26833" spans="1:8" x14ac:dyDescent="0.2">
      <c r="A26833" s="16">
        <v>538524</v>
      </c>
      <c r="B26833" s="17">
        <v>21165</v>
      </c>
      <c r="C26833" t="s">
        <v>16346</v>
      </c>
      <c r="D26833">
        <v>4</v>
      </c>
      <c r="E26833" s="18">
        <v>40525.399305555555</v>
      </c>
      <c r="F26833">
        <v>4.21</v>
      </c>
      <c r="G26833" s="8"/>
      <c r="H26833" t="s">
        <v>15172</v>
      </c>
    </row>
    <row r="26834" spans="1:8" x14ac:dyDescent="0.2">
      <c r="A26834" s="16">
        <v>538524</v>
      </c>
      <c r="B26834" s="17">
        <v>21166</v>
      </c>
      <c r="C26834" t="s">
        <v>15275</v>
      </c>
      <c r="D26834">
        <v>1</v>
      </c>
      <c r="E26834" s="18">
        <v>40525.399305555555</v>
      </c>
      <c r="F26834">
        <v>4.21</v>
      </c>
      <c r="G26834" s="8"/>
      <c r="H26834" t="s">
        <v>15172</v>
      </c>
    </row>
    <row r="26835" spans="1:8" x14ac:dyDescent="0.2">
      <c r="A26835" s="16">
        <v>538524</v>
      </c>
      <c r="B26835" s="17">
        <v>21167</v>
      </c>
      <c r="C26835" t="s">
        <v>17655</v>
      </c>
      <c r="D26835">
        <v>22</v>
      </c>
      <c r="E26835" s="18">
        <v>40525.399305555555</v>
      </c>
      <c r="F26835">
        <v>0.43</v>
      </c>
      <c r="G26835" s="8"/>
      <c r="H26835" t="s">
        <v>15172</v>
      </c>
    </row>
    <row r="26836" spans="1:8" x14ac:dyDescent="0.2">
      <c r="A26836" s="16">
        <v>538524</v>
      </c>
      <c r="B26836" s="17">
        <v>21169</v>
      </c>
      <c r="C26836" t="s">
        <v>15274</v>
      </c>
      <c r="D26836">
        <v>1</v>
      </c>
      <c r="E26836" s="18">
        <v>40525.399305555555</v>
      </c>
      <c r="F26836">
        <v>4.21</v>
      </c>
      <c r="G26836" s="8"/>
      <c r="H26836" t="s">
        <v>15172</v>
      </c>
    </row>
    <row r="26837" spans="1:8" x14ac:dyDescent="0.2">
      <c r="A26837" s="16">
        <v>538524</v>
      </c>
      <c r="B26837" s="17">
        <v>21174</v>
      </c>
      <c r="C26837" t="s">
        <v>16347</v>
      </c>
      <c r="D26837">
        <v>2</v>
      </c>
      <c r="E26837" s="18">
        <v>40525.399305555555</v>
      </c>
      <c r="F26837">
        <v>4.21</v>
      </c>
      <c r="G26837" s="8"/>
      <c r="H26837" t="s">
        <v>15172</v>
      </c>
    </row>
    <row r="26838" spans="1:8" x14ac:dyDescent="0.2">
      <c r="A26838" s="16">
        <v>538524</v>
      </c>
      <c r="B26838" s="17">
        <v>21175</v>
      </c>
      <c r="C26838" t="s">
        <v>15276</v>
      </c>
      <c r="D26838">
        <v>3</v>
      </c>
      <c r="E26838" s="18">
        <v>40525.399305555555</v>
      </c>
      <c r="F26838">
        <v>4.21</v>
      </c>
      <c r="G26838" s="8"/>
      <c r="H26838" t="s">
        <v>15172</v>
      </c>
    </row>
    <row r="26839" spans="1:8" x14ac:dyDescent="0.2">
      <c r="A26839" s="16">
        <v>538524</v>
      </c>
      <c r="B26839" s="17">
        <v>21181</v>
      </c>
      <c r="C26839" t="s">
        <v>16437</v>
      </c>
      <c r="D26839">
        <v>1</v>
      </c>
      <c r="E26839" s="18">
        <v>40525.399305555555</v>
      </c>
      <c r="F26839">
        <v>4.21</v>
      </c>
      <c r="G26839" s="8"/>
      <c r="H26839" t="s">
        <v>15172</v>
      </c>
    </row>
    <row r="26840" spans="1:8" x14ac:dyDescent="0.2">
      <c r="A26840" s="16">
        <v>538524</v>
      </c>
      <c r="B26840" s="17">
        <v>21187</v>
      </c>
      <c r="C26840" t="s">
        <v>17535</v>
      </c>
      <c r="D26840">
        <v>2</v>
      </c>
      <c r="E26840" s="18">
        <v>40525.399305555555</v>
      </c>
      <c r="F26840">
        <v>3.36</v>
      </c>
      <c r="G26840" s="8"/>
      <c r="H26840" t="s">
        <v>15172</v>
      </c>
    </row>
    <row r="26841" spans="1:8" x14ac:dyDescent="0.2">
      <c r="A26841" s="16">
        <v>538524</v>
      </c>
      <c r="B26841" s="17">
        <v>21189</v>
      </c>
      <c r="C26841" t="s">
        <v>16348</v>
      </c>
      <c r="D26841">
        <v>7</v>
      </c>
      <c r="E26841" s="18">
        <v>40525.399305555555</v>
      </c>
      <c r="F26841">
        <v>3.36</v>
      </c>
      <c r="G26841" s="8"/>
      <c r="H26841" t="s">
        <v>15172</v>
      </c>
    </row>
    <row r="26842" spans="1:8" x14ac:dyDescent="0.2">
      <c r="A26842" s="16">
        <v>538524</v>
      </c>
      <c r="B26842" s="17">
        <v>21191</v>
      </c>
      <c r="C26842" t="s">
        <v>16349</v>
      </c>
      <c r="D26842">
        <v>3</v>
      </c>
      <c r="E26842" s="18">
        <v>40525.399305555555</v>
      </c>
      <c r="F26842">
        <v>4.21</v>
      </c>
      <c r="G26842" s="8"/>
      <c r="H26842" t="s">
        <v>15172</v>
      </c>
    </row>
    <row r="26843" spans="1:8" x14ac:dyDescent="0.2">
      <c r="A26843" s="16">
        <v>538524</v>
      </c>
      <c r="B26843" s="17">
        <v>21192</v>
      </c>
      <c r="C26843" t="s">
        <v>15866</v>
      </c>
      <c r="D26843">
        <v>5</v>
      </c>
      <c r="E26843" s="18">
        <v>40525.399305555555</v>
      </c>
      <c r="F26843">
        <v>3.36</v>
      </c>
      <c r="G26843" s="8"/>
      <c r="H26843" t="s">
        <v>15172</v>
      </c>
    </row>
    <row r="26844" spans="1:8" x14ac:dyDescent="0.2">
      <c r="A26844" s="16">
        <v>538524</v>
      </c>
      <c r="B26844" s="17">
        <v>21194</v>
      </c>
      <c r="C26844" t="s">
        <v>18497</v>
      </c>
      <c r="D26844">
        <v>2</v>
      </c>
      <c r="E26844" s="18">
        <v>40525.399305555555</v>
      </c>
      <c r="F26844">
        <v>4.21</v>
      </c>
      <c r="G26844" s="8"/>
      <c r="H26844" t="s">
        <v>15172</v>
      </c>
    </row>
    <row r="26845" spans="1:8" x14ac:dyDescent="0.2">
      <c r="A26845" s="16">
        <v>538524</v>
      </c>
      <c r="B26845" s="17">
        <v>21195</v>
      </c>
      <c r="C26845" t="s">
        <v>16350</v>
      </c>
      <c r="D26845">
        <v>2</v>
      </c>
      <c r="E26845" s="18">
        <v>40525.399305555555</v>
      </c>
      <c r="F26845">
        <v>4.21</v>
      </c>
      <c r="G26845" s="8"/>
      <c r="H26845" t="s">
        <v>15172</v>
      </c>
    </row>
    <row r="26846" spans="1:8" x14ac:dyDescent="0.2">
      <c r="A26846" s="16">
        <v>538524</v>
      </c>
      <c r="B26846" s="17">
        <v>21210</v>
      </c>
      <c r="C26846" t="s">
        <v>15534</v>
      </c>
      <c r="D26846">
        <v>2</v>
      </c>
      <c r="E26846" s="18">
        <v>40525.399305555555</v>
      </c>
      <c r="F26846">
        <v>2.98</v>
      </c>
      <c r="G26846" s="8"/>
      <c r="H26846" t="s">
        <v>15172</v>
      </c>
    </row>
    <row r="26847" spans="1:8" x14ac:dyDescent="0.2">
      <c r="A26847" s="16">
        <v>538524</v>
      </c>
      <c r="B26847" s="17">
        <v>21212</v>
      </c>
      <c r="C26847" t="s">
        <v>15250</v>
      </c>
      <c r="D26847">
        <v>6</v>
      </c>
      <c r="E26847" s="18">
        <v>40525.399305555555</v>
      </c>
      <c r="F26847">
        <v>1.28</v>
      </c>
      <c r="G26847" s="8"/>
      <c r="H26847" t="s">
        <v>15172</v>
      </c>
    </row>
    <row r="26848" spans="1:8" x14ac:dyDescent="0.2">
      <c r="A26848" s="16">
        <v>538524</v>
      </c>
      <c r="B26848" s="17">
        <v>21213</v>
      </c>
      <c r="C26848" t="s">
        <v>15504</v>
      </c>
      <c r="D26848">
        <v>2</v>
      </c>
      <c r="E26848" s="18">
        <v>40525.399305555555</v>
      </c>
      <c r="F26848">
        <v>1.28</v>
      </c>
      <c r="G26848" s="8"/>
      <c r="H26848" t="s">
        <v>15172</v>
      </c>
    </row>
    <row r="26849" spans="1:8" x14ac:dyDescent="0.2">
      <c r="A26849" s="16">
        <v>538524</v>
      </c>
      <c r="B26849" s="17">
        <v>21216</v>
      </c>
      <c r="C26849" t="s">
        <v>16352</v>
      </c>
      <c r="D26849">
        <v>1</v>
      </c>
      <c r="E26849" s="18">
        <v>40525.399305555555</v>
      </c>
      <c r="F26849">
        <v>11.02</v>
      </c>
      <c r="G26849" s="8"/>
      <c r="H26849" t="s">
        <v>15172</v>
      </c>
    </row>
    <row r="26850" spans="1:8" x14ac:dyDescent="0.2">
      <c r="A26850" s="16">
        <v>538524</v>
      </c>
      <c r="B26850" s="17">
        <v>21218</v>
      </c>
      <c r="C26850" t="s">
        <v>16298</v>
      </c>
      <c r="D26850">
        <v>2</v>
      </c>
      <c r="E26850" s="18">
        <v>40525.399305555555</v>
      </c>
      <c r="F26850">
        <v>8.4700000000000006</v>
      </c>
      <c r="G26850" s="8"/>
      <c r="H26850" t="s">
        <v>15172</v>
      </c>
    </row>
    <row r="26851" spans="1:8" x14ac:dyDescent="0.2">
      <c r="A26851" s="16">
        <v>538524</v>
      </c>
      <c r="B26851" s="17">
        <v>21224</v>
      </c>
      <c r="C26851" t="s">
        <v>17263</v>
      </c>
      <c r="D26851">
        <v>1</v>
      </c>
      <c r="E26851" s="18">
        <v>40525.399305555555</v>
      </c>
      <c r="F26851">
        <v>2.5099999999999998</v>
      </c>
      <c r="G26851" s="8"/>
      <c r="H26851" t="s">
        <v>15172</v>
      </c>
    </row>
    <row r="26852" spans="1:8" x14ac:dyDescent="0.2">
      <c r="A26852" s="16">
        <v>538524</v>
      </c>
      <c r="B26852" s="17">
        <v>21231</v>
      </c>
      <c r="C26852" t="s">
        <v>16354</v>
      </c>
      <c r="D26852">
        <v>9</v>
      </c>
      <c r="E26852" s="18">
        <v>40525.399305555555</v>
      </c>
      <c r="F26852">
        <v>2.5099999999999998</v>
      </c>
      <c r="G26852" s="8"/>
      <c r="H26852" t="s">
        <v>15172</v>
      </c>
    </row>
    <row r="26853" spans="1:8" x14ac:dyDescent="0.2">
      <c r="A26853" s="16">
        <v>538524</v>
      </c>
      <c r="B26853" s="17">
        <v>21232</v>
      </c>
      <c r="C26853" t="s">
        <v>15416</v>
      </c>
      <c r="D26853">
        <v>16</v>
      </c>
      <c r="E26853" s="18">
        <v>40525.399305555555</v>
      </c>
      <c r="F26853">
        <v>2.5099999999999998</v>
      </c>
      <c r="G26853" s="8"/>
      <c r="H26853" t="s">
        <v>15172</v>
      </c>
    </row>
    <row r="26854" spans="1:8" x14ac:dyDescent="0.2">
      <c r="A26854" s="16">
        <v>538524</v>
      </c>
      <c r="B26854" s="17">
        <v>21245</v>
      </c>
      <c r="C26854" t="s">
        <v>15586</v>
      </c>
      <c r="D26854">
        <v>2</v>
      </c>
      <c r="E26854" s="18">
        <v>40525.399305555555</v>
      </c>
      <c r="F26854">
        <v>3.36</v>
      </c>
      <c r="G26854" s="8"/>
      <c r="H26854" t="s">
        <v>15172</v>
      </c>
    </row>
    <row r="26855" spans="1:8" x14ac:dyDescent="0.2">
      <c r="A26855" s="16">
        <v>538524</v>
      </c>
      <c r="B26855" s="17">
        <v>21249</v>
      </c>
      <c r="C26855" t="s">
        <v>16356</v>
      </c>
      <c r="D26855">
        <v>1</v>
      </c>
      <c r="E26855" s="18">
        <v>40525.399305555555</v>
      </c>
      <c r="F26855">
        <v>5.91</v>
      </c>
      <c r="G26855" s="8"/>
      <c r="H26855" t="s">
        <v>15172</v>
      </c>
    </row>
    <row r="26856" spans="1:8" x14ac:dyDescent="0.2">
      <c r="A26856" s="16">
        <v>538524</v>
      </c>
      <c r="B26856" s="17">
        <v>21257</v>
      </c>
      <c r="C26856" t="s">
        <v>15709</v>
      </c>
      <c r="D26856">
        <v>1</v>
      </c>
      <c r="E26856" s="18">
        <v>40525.399305555555</v>
      </c>
      <c r="F26856">
        <v>16.13</v>
      </c>
      <c r="G26856" s="8"/>
      <c r="H26856" t="s">
        <v>15172</v>
      </c>
    </row>
    <row r="26857" spans="1:8" x14ac:dyDescent="0.2">
      <c r="A26857" s="16">
        <v>538524</v>
      </c>
      <c r="B26857" s="17">
        <v>21262</v>
      </c>
      <c r="C26857" t="s">
        <v>16357</v>
      </c>
      <c r="D26857">
        <v>2</v>
      </c>
      <c r="E26857" s="18">
        <v>40525.399305555555</v>
      </c>
      <c r="F26857">
        <v>7.62</v>
      </c>
      <c r="G26857" s="8"/>
      <c r="H26857" t="s">
        <v>15172</v>
      </c>
    </row>
    <row r="26858" spans="1:8" x14ac:dyDescent="0.2">
      <c r="A26858" s="16">
        <v>538524</v>
      </c>
      <c r="B26858" s="17">
        <v>21272</v>
      </c>
      <c r="C26858" t="s">
        <v>16543</v>
      </c>
      <c r="D26858">
        <v>2</v>
      </c>
      <c r="E26858" s="18">
        <v>40525.399305555555</v>
      </c>
      <c r="F26858">
        <v>2.5099999999999998</v>
      </c>
      <c r="G26858" s="8"/>
      <c r="H26858" t="s">
        <v>15172</v>
      </c>
    </row>
    <row r="26859" spans="1:8" x14ac:dyDescent="0.2">
      <c r="A26859" s="16">
        <v>538524</v>
      </c>
      <c r="B26859" s="17">
        <v>21284</v>
      </c>
      <c r="C26859" t="s">
        <v>18249</v>
      </c>
      <c r="D26859">
        <v>1</v>
      </c>
      <c r="E26859" s="18">
        <v>40525.399305555555</v>
      </c>
      <c r="F26859">
        <v>3.36</v>
      </c>
      <c r="G26859" s="8"/>
      <c r="H26859" t="s">
        <v>15172</v>
      </c>
    </row>
    <row r="26860" spans="1:8" x14ac:dyDescent="0.2">
      <c r="A26860" s="16">
        <v>538524</v>
      </c>
      <c r="B26860" s="17">
        <v>21288</v>
      </c>
      <c r="C26860" t="s">
        <v>16546</v>
      </c>
      <c r="D26860">
        <v>1</v>
      </c>
      <c r="E26860" s="18">
        <v>40525.399305555555</v>
      </c>
      <c r="F26860">
        <v>5.91</v>
      </c>
      <c r="G26860" s="8"/>
      <c r="H26860" t="s">
        <v>15172</v>
      </c>
    </row>
    <row r="26861" spans="1:8" x14ac:dyDescent="0.2">
      <c r="A26861" s="16">
        <v>538524</v>
      </c>
      <c r="B26861" s="17">
        <v>21313</v>
      </c>
      <c r="C26861" t="s">
        <v>16358</v>
      </c>
      <c r="D26861">
        <v>2</v>
      </c>
      <c r="E26861" s="18">
        <v>40525.399305555555</v>
      </c>
      <c r="F26861">
        <v>1.66</v>
      </c>
      <c r="G26861" s="8"/>
      <c r="H26861" t="s">
        <v>15172</v>
      </c>
    </row>
    <row r="26862" spans="1:8" x14ac:dyDescent="0.2">
      <c r="A26862" s="16">
        <v>538524</v>
      </c>
      <c r="B26862" s="17">
        <v>21314</v>
      </c>
      <c r="C26862" t="s">
        <v>15406</v>
      </c>
      <c r="D26862">
        <v>4</v>
      </c>
      <c r="E26862" s="18">
        <v>40525.399305555555</v>
      </c>
      <c r="F26862">
        <v>4.21</v>
      </c>
      <c r="G26862" s="8"/>
      <c r="H26862" t="s">
        <v>15172</v>
      </c>
    </row>
    <row r="26863" spans="1:8" x14ac:dyDescent="0.2">
      <c r="A26863" s="16">
        <v>538524</v>
      </c>
      <c r="B26863" s="17">
        <v>21317</v>
      </c>
      <c r="C26863" t="s">
        <v>18338</v>
      </c>
      <c r="D26863">
        <v>2</v>
      </c>
      <c r="E26863" s="18">
        <v>40525.399305555555</v>
      </c>
      <c r="F26863">
        <v>11.02</v>
      </c>
      <c r="G26863" s="8"/>
      <c r="H26863" t="s">
        <v>15172</v>
      </c>
    </row>
    <row r="26864" spans="1:8" x14ac:dyDescent="0.2">
      <c r="A26864" s="16">
        <v>538524</v>
      </c>
      <c r="B26864" s="17">
        <v>21352</v>
      </c>
      <c r="C26864" t="s">
        <v>16360</v>
      </c>
      <c r="D26864">
        <v>4</v>
      </c>
      <c r="E26864" s="18">
        <v>40525.399305555555</v>
      </c>
      <c r="F26864">
        <v>5.91</v>
      </c>
      <c r="G26864" s="8"/>
      <c r="H26864" t="s">
        <v>15172</v>
      </c>
    </row>
    <row r="26865" spans="1:8" x14ac:dyDescent="0.2">
      <c r="A26865" s="16">
        <v>538524</v>
      </c>
      <c r="B26865" s="17">
        <v>21354</v>
      </c>
      <c r="C26865" t="s">
        <v>16361</v>
      </c>
      <c r="D26865">
        <v>2</v>
      </c>
      <c r="E26865" s="18">
        <v>40525.399305555555</v>
      </c>
      <c r="F26865">
        <v>2.5099999999999998</v>
      </c>
      <c r="G26865" s="8"/>
      <c r="H26865" t="s">
        <v>15172</v>
      </c>
    </row>
    <row r="26866" spans="1:8" x14ac:dyDescent="0.2">
      <c r="A26866" s="16">
        <v>538524</v>
      </c>
      <c r="B26866" s="17">
        <v>21356</v>
      </c>
      <c r="C26866" t="s">
        <v>16547</v>
      </c>
      <c r="D26866">
        <v>1</v>
      </c>
      <c r="E26866" s="18">
        <v>40525.399305555555</v>
      </c>
      <c r="F26866">
        <v>2.5099999999999998</v>
      </c>
      <c r="G26866" s="8"/>
      <c r="H26866" t="s">
        <v>15172</v>
      </c>
    </row>
    <row r="26867" spans="1:8" x14ac:dyDescent="0.2">
      <c r="A26867" s="16">
        <v>538524</v>
      </c>
      <c r="B26867" s="17">
        <v>21358</v>
      </c>
      <c r="C26867" t="s">
        <v>15833</v>
      </c>
      <c r="D26867">
        <v>2</v>
      </c>
      <c r="E26867" s="18">
        <v>40525.399305555555</v>
      </c>
      <c r="F26867">
        <v>2.5099999999999998</v>
      </c>
      <c r="G26867" s="8"/>
      <c r="H26867" t="s">
        <v>15172</v>
      </c>
    </row>
    <row r="26868" spans="1:8" x14ac:dyDescent="0.2">
      <c r="A26868" s="16">
        <v>538524</v>
      </c>
      <c r="B26868" s="17">
        <v>21381</v>
      </c>
      <c r="C26868" t="s">
        <v>16841</v>
      </c>
      <c r="D26868">
        <v>1</v>
      </c>
      <c r="E26868" s="18">
        <v>40525.399305555555</v>
      </c>
      <c r="F26868">
        <v>3.36</v>
      </c>
      <c r="G26868" s="8"/>
      <c r="H26868" t="s">
        <v>15172</v>
      </c>
    </row>
    <row r="26869" spans="1:8" x14ac:dyDescent="0.2">
      <c r="A26869" s="16">
        <v>538524</v>
      </c>
      <c r="B26869" s="17">
        <v>21407</v>
      </c>
      <c r="C26869" t="s">
        <v>16367</v>
      </c>
      <c r="D26869">
        <v>2</v>
      </c>
      <c r="E26869" s="18">
        <v>40525.399305555555</v>
      </c>
      <c r="F26869">
        <v>8.4700000000000006</v>
      </c>
      <c r="G26869" s="8"/>
      <c r="H26869" t="s">
        <v>15172</v>
      </c>
    </row>
    <row r="26870" spans="1:8" x14ac:dyDescent="0.2">
      <c r="A26870" s="16">
        <v>538524</v>
      </c>
      <c r="B26870" s="17">
        <v>21408</v>
      </c>
      <c r="C26870" t="s">
        <v>16368</v>
      </c>
      <c r="D26870">
        <v>1</v>
      </c>
      <c r="E26870" s="18">
        <v>40525.399305555555</v>
      </c>
      <c r="F26870">
        <v>8.4700000000000006</v>
      </c>
      <c r="G26870" s="8"/>
      <c r="H26870" t="s">
        <v>15172</v>
      </c>
    </row>
    <row r="26871" spans="1:8" x14ac:dyDescent="0.2">
      <c r="A26871" s="16">
        <v>538524</v>
      </c>
      <c r="B26871" s="17">
        <v>21430</v>
      </c>
      <c r="C26871" t="s">
        <v>16827</v>
      </c>
      <c r="D26871">
        <v>1</v>
      </c>
      <c r="E26871" s="18">
        <v>40525.399305555555</v>
      </c>
      <c r="F26871">
        <v>7.62</v>
      </c>
      <c r="G26871" s="8"/>
      <c r="H26871" t="s">
        <v>15172</v>
      </c>
    </row>
    <row r="26872" spans="1:8" x14ac:dyDescent="0.2">
      <c r="A26872" s="16">
        <v>538524</v>
      </c>
      <c r="B26872" s="17">
        <v>21479</v>
      </c>
      <c r="C26872" t="s">
        <v>15421</v>
      </c>
      <c r="D26872">
        <v>7</v>
      </c>
      <c r="E26872" s="18">
        <v>40525.399305555555</v>
      </c>
      <c r="F26872">
        <v>7.62</v>
      </c>
      <c r="G26872" s="8"/>
      <c r="H26872" t="s">
        <v>15172</v>
      </c>
    </row>
    <row r="26873" spans="1:8" x14ac:dyDescent="0.2">
      <c r="A26873" s="16">
        <v>538524</v>
      </c>
      <c r="B26873" s="17">
        <v>21481</v>
      </c>
      <c r="C26873" t="s">
        <v>15671</v>
      </c>
      <c r="D26873">
        <v>23</v>
      </c>
      <c r="E26873" s="18">
        <v>40525.399305555555</v>
      </c>
      <c r="F26873">
        <v>2.95</v>
      </c>
      <c r="G26873" s="8"/>
      <c r="H26873" t="s">
        <v>15172</v>
      </c>
    </row>
    <row r="26874" spans="1:8" x14ac:dyDescent="0.2">
      <c r="A26874" s="16">
        <v>538524</v>
      </c>
      <c r="B26874" s="17">
        <v>21484</v>
      </c>
      <c r="C26874" t="s">
        <v>15384</v>
      </c>
      <c r="D26874">
        <v>1</v>
      </c>
      <c r="E26874" s="18">
        <v>40525.399305555555</v>
      </c>
      <c r="F26874">
        <v>7.62</v>
      </c>
      <c r="G26874" s="8"/>
      <c r="H26874" t="s">
        <v>15172</v>
      </c>
    </row>
    <row r="26875" spans="1:8" x14ac:dyDescent="0.2">
      <c r="A26875" s="16">
        <v>538524</v>
      </c>
      <c r="B26875" s="17">
        <v>21485</v>
      </c>
      <c r="C26875" t="s">
        <v>15375</v>
      </c>
      <c r="D26875">
        <v>1</v>
      </c>
      <c r="E26875" s="18">
        <v>40525.399305555555</v>
      </c>
      <c r="F26875">
        <v>11.02</v>
      </c>
      <c r="G26875" s="8"/>
      <c r="H26875" t="s">
        <v>15172</v>
      </c>
    </row>
    <row r="26876" spans="1:8" x14ac:dyDescent="0.2">
      <c r="A26876" s="16">
        <v>538524</v>
      </c>
      <c r="B26876" s="17">
        <v>21494</v>
      </c>
      <c r="C26876" t="s">
        <v>15660</v>
      </c>
      <c r="D26876">
        <v>2</v>
      </c>
      <c r="E26876" s="18">
        <v>40525.399305555555</v>
      </c>
      <c r="F26876">
        <v>5.0599999999999996</v>
      </c>
      <c r="G26876" s="8"/>
      <c r="H26876" t="s">
        <v>15172</v>
      </c>
    </row>
    <row r="26877" spans="1:8" x14ac:dyDescent="0.2">
      <c r="A26877" s="16">
        <v>538524</v>
      </c>
      <c r="B26877" s="17">
        <v>21504</v>
      </c>
      <c r="C26877" t="s">
        <v>16907</v>
      </c>
      <c r="D26877">
        <v>2</v>
      </c>
      <c r="E26877" s="18">
        <v>40525.399305555555</v>
      </c>
      <c r="F26877">
        <v>0.85</v>
      </c>
      <c r="G26877" s="8"/>
      <c r="H26877" t="s">
        <v>15172</v>
      </c>
    </row>
    <row r="26878" spans="1:8" x14ac:dyDescent="0.2">
      <c r="A26878" s="16">
        <v>538524</v>
      </c>
      <c r="B26878" s="17">
        <v>21507</v>
      </c>
      <c r="C26878" t="s">
        <v>16369</v>
      </c>
      <c r="D26878">
        <v>1</v>
      </c>
      <c r="E26878" s="18">
        <v>40525.399305555555</v>
      </c>
      <c r="F26878">
        <v>0.85</v>
      </c>
      <c r="G26878" s="8"/>
      <c r="H26878" t="s">
        <v>15172</v>
      </c>
    </row>
    <row r="26879" spans="1:8" x14ac:dyDescent="0.2">
      <c r="A26879" s="16">
        <v>538524</v>
      </c>
      <c r="B26879" s="17">
        <v>21508</v>
      </c>
      <c r="C26879" t="s">
        <v>17006</v>
      </c>
      <c r="D26879">
        <v>1</v>
      </c>
      <c r="E26879" s="18">
        <v>40525.399305555555</v>
      </c>
      <c r="F26879">
        <v>0.85</v>
      </c>
      <c r="G26879" s="8"/>
      <c r="H26879" t="s">
        <v>15172</v>
      </c>
    </row>
    <row r="26880" spans="1:8" x14ac:dyDescent="0.2">
      <c r="A26880" s="16">
        <v>538524</v>
      </c>
      <c r="B26880" s="17">
        <v>21509</v>
      </c>
      <c r="C26880" t="s">
        <v>16485</v>
      </c>
      <c r="D26880">
        <v>1</v>
      </c>
      <c r="E26880" s="18">
        <v>40525.399305555555</v>
      </c>
      <c r="F26880">
        <v>0.85</v>
      </c>
      <c r="G26880" s="8"/>
      <c r="H26880" t="s">
        <v>15172</v>
      </c>
    </row>
    <row r="26881" spans="1:8" x14ac:dyDescent="0.2">
      <c r="A26881" s="16">
        <v>538524</v>
      </c>
      <c r="B26881" s="17">
        <v>21523</v>
      </c>
      <c r="C26881" t="s">
        <v>15299</v>
      </c>
      <c r="D26881">
        <v>1</v>
      </c>
      <c r="E26881" s="18">
        <v>40525.399305555555</v>
      </c>
      <c r="F26881">
        <v>14.43</v>
      </c>
      <c r="G26881" s="8"/>
      <c r="H26881" t="s">
        <v>15172</v>
      </c>
    </row>
    <row r="26882" spans="1:8" x14ac:dyDescent="0.2">
      <c r="A26882" s="16">
        <v>538524</v>
      </c>
      <c r="B26882" s="17">
        <v>21544</v>
      </c>
      <c r="C26882" t="s">
        <v>15517</v>
      </c>
      <c r="D26882">
        <v>3</v>
      </c>
      <c r="E26882" s="18">
        <v>40525.399305555555</v>
      </c>
      <c r="F26882">
        <v>1.66</v>
      </c>
      <c r="G26882" s="8"/>
      <c r="H26882" t="s">
        <v>15172</v>
      </c>
    </row>
    <row r="26883" spans="1:8" x14ac:dyDescent="0.2">
      <c r="A26883" s="16">
        <v>538524</v>
      </c>
      <c r="B26883" s="17">
        <v>21547</v>
      </c>
      <c r="C26883" t="s">
        <v>16551</v>
      </c>
      <c r="D26883">
        <v>1</v>
      </c>
      <c r="E26883" s="18">
        <v>40525.399305555555</v>
      </c>
      <c r="F26883">
        <v>5.91</v>
      </c>
      <c r="G26883" s="8"/>
      <c r="H26883" t="s">
        <v>15172</v>
      </c>
    </row>
    <row r="26884" spans="1:8" x14ac:dyDescent="0.2">
      <c r="A26884" s="16">
        <v>538524</v>
      </c>
      <c r="B26884" s="17">
        <v>21557</v>
      </c>
      <c r="C26884" t="s">
        <v>15289</v>
      </c>
      <c r="D26884">
        <v>1</v>
      </c>
      <c r="E26884" s="18">
        <v>40525.399305555555</v>
      </c>
      <c r="F26884">
        <v>5.91</v>
      </c>
      <c r="G26884" s="8"/>
      <c r="H26884" t="s">
        <v>15172</v>
      </c>
    </row>
    <row r="26885" spans="1:8" x14ac:dyDescent="0.2">
      <c r="A26885" s="16">
        <v>538524</v>
      </c>
      <c r="B26885" s="17">
        <v>21558</v>
      </c>
      <c r="C26885" t="s">
        <v>17144</v>
      </c>
      <c r="D26885">
        <v>1</v>
      </c>
      <c r="E26885" s="18">
        <v>40525.399305555555</v>
      </c>
      <c r="F26885">
        <v>5.0599999999999996</v>
      </c>
      <c r="G26885" s="8"/>
      <c r="H26885" t="s">
        <v>15172</v>
      </c>
    </row>
    <row r="26886" spans="1:8" x14ac:dyDescent="0.2">
      <c r="A26886" s="16">
        <v>538524</v>
      </c>
      <c r="B26886" s="17">
        <v>21559</v>
      </c>
      <c r="C26886" t="s">
        <v>15248</v>
      </c>
      <c r="D26886">
        <v>1</v>
      </c>
      <c r="E26886" s="18">
        <v>40525.399305555555</v>
      </c>
      <c r="F26886">
        <v>5.0599999999999996</v>
      </c>
      <c r="G26886" s="8"/>
      <c r="H26886" t="s">
        <v>15172</v>
      </c>
    </row>
    <row r="26887" spans="1:8" x14ac:dyDescent="0.2">
      <c r="A26887" s="16">
        <v>538524</v>
      </c>
      <c r="B26887" s="17">
        <v>21563</v>
      </c>
      <c r="C26887" t="s">
        <v>16370</v>
      </c>
      <c r="D26887">
        <v>1</v>
      </c>
      <c r="E26887" s="18">
        <v>40525.399305555555</v>
      </c>
      <c r="F26887">
        <v>5.91</v>
      </c>
      <c r="G26887" s="8"/>
      <c r="H26887" t="s">
        <v>15172</v>
      </c>
    </row>
    <row r="26888" spans="1:8" x14ac:dyDescent="0.2">
      <c r="A26888" s="16">
        <v>538524</v>
      </c>
      <c r="B26888" s="17">
        <v>21624</v>
      </c>
      <c r="C26888" t="s">
        <v>16738</v>
      </c>
      <c r="D26888">
        <v>1</v>
      </c>
      <c r="E26888" s="18">
        <v>40525.399305555555</v>
      </c>
      <c r="F26888">
        <v>11.87</v>
      </c>
      <c r="G26888" s="8"/>
      <c r="H26888" t="s">
        <v>15172</v>
      </c>
    </row>
    <row r="26889" spans="1:8" x14ac:dyDescent="0.2">
      <c r="A26889" s="16">
        <v>538524</v>
      </c>
      <c r="B26889" s="17">
        <v>21640</v>
      </c>
      <c r="C26889" t="s">
        <v>17269</v>
      </c>
      <c r="D26889">
        <v>1</v>
      </c>
      <c r="E26889" s="18">
        <v>40525.399305555555</v>
      </c>
      <c r="F26889">
        <v>1.66</v>
      </c>
      <c r="G26889" s="8"/>
      <c r="H26889" t="s">
        <v>15172</v>
      </c>
    </row>
    <row r="26890" spans="1:8" x14ac:dyDescent="0.2">
      <c r="A26890" s="16">
        <v>538524</v>
      </c>
      <c r="B26890" s="17">
        <v>21643</v>
      </c>
      <c r="C26890" t="s">
        <v>16508</v>
      </c>
      <c r="D26890">
        <v>1</v>
      </c>
      <c r="E26890" s="18">
        <v>40525.399305555555</v>
      </c>
      <c r="F26890">
        <v>2.5099999999999998</v>
      </c>
      <c r="G26890" s="8"/>
      <c r="H26890" t="s">
        <v>15172</v>
      </c>
    </row>
    <row r="26891" spans="1:8" x14ac:dyDescent="0.2">
      <c r="A26891" s="16">
        <v>538524</v>
      </c>
      <c r="B26891" s="17">
        <v>21648</v>
      </c>
      <c r="C26891" t="s">
        <v>16554</v>
      </c>
      <c r="D26891">
        <v>4</v>
      </c>
      <c r="E26891" s="18">
        <v>40525.399305555555</v>
      </c>
      <c r="F26891">
        <v>2.5099999999999998</v>
      </c>
      <c r="G26891" s="8"/>
      <c r="H26891" t="s">
        <v>15172</v>
      </c>
    </row>
    <row r="26892" spans="1:8" x14ac:dyDescent="0.2">
      <c r="A26892" s="16">
        <v>538524</v>
      </c>
      <c r="B26892" s="17">
        <v>21662</v>
      </c>
      <c r="C26892" t="s">
        <v>15936</v>
      </c>
      <c r="D26892">
        <v>1</v>
      </c>
      <c r="E26892" s="18">
        <v>40525.399305555555</v>
      </c>
      <c r="F26892">
        <v>11.87</v>
      </c>
      <c r="G26892" s="8"/>
      <c r="H26892" t="s">
        <v>15172</v>
      </c>
    </row>
    <row r="26893" spans="1:8" x14ac:dyDescent="0.2">
      <c r="A26893" s="16">
        <v>538524</v>
      </c>
      <c r="B26893" s="17">
        <v>21714</v>
      </c>
      <c r="C26893" t="s">
        <v>17029</v>
      </c>
      <c r="D26893">
        <v>5</v>
      </c>
      <c r="E26893" s="18">
        <v>40525.399305555555</v>
      </c>
      <c r="F26893">
        <v>2.5099999999999998</v>
      </c>
      <c r="G26893" s="8"/>
      <c r="H26893" t="s">
        <v>15172</v>
      </c>
    </row>
    <row r="26894" spans="1:8" x14ac:dyDescent="0.2">
      <c r="A26894" s="16">
        <v>538524</v>
      </c>
      <c r="B26894" s="17">
        <v>21741</v>
      </c>
      <c r="C26894" t="s">
        <v>16851</v>
      </c>
      <c r="D26894">
        <v>1</v>
      </c>
      <c r="E26894" s="18">
        <v>40525.399305555555</v>
      </c>
      <c r="F26894">
        <v>5.91</v>
      </c>
      <c r="G26894" s="8"/>
      <c r="H26894" t="s">
        <v>15172</v>
      </c>
    </row>
    <row r="26895" spans="1:8" x14ac:dyDescent="0.2">
      <c r="A26895" s="16">
        <v>538524</v>
      </c>
      <c r="B26895" s="17">
        <v>21786</v>
      </c>
      <c r="C26895" t="s">
        <v>15373</v>
      </c>
      <c r="D26895">
        <v>10</v>
      </c>
      <c r="E26895" s="18">
        <v>40525.399305555555</v>
      </c>
      <c r="F26895">
        <v>0.85</v>
      </c>
      <c r="G26895" s="8"/>
      <c r="H26895" t="s">
        <v>15172</v>
      </c>
    </row>
    <row r="26896" spans="1:8" x14ac:dyDescent="0.2">
      <c r="A26896" s="16">
        <v>538524</v>
      </c>
      <c r="B26896" s="17">
        <v>21789</v>
      </c>
      <c r="C26896" t="s">
        <v>16501</v>
      </c>
      <c r="D26896">
        <v>2</v>
      </c>
      <c r="E26896" s="18">
        <v>40525.399305555555</v>
      </c>
      <c r="F26896">
        <v>1.66</v>
      </c>
      <c r="G26896" s="8"/>
      <c r="H26896" t="s">
        <v>15172</v>
      </c>
    </row>
    <row r="26897" spans="1:8" x14ac:dyDescent="0.2">
      <c r="A26897" s="16">
        <v>538524</v>
      </c>
      <c r="B26897" s="17">
        <v>21790</v>
      </c>
      <c r="C26897" t="s">
        <v>15629</v>
      </c>
      <c r="D26897">
        <v>2</v>
      </c>
      <c r="E26897" s="18">
        <v>40525.399305555555</v>
      </c>
      <c r="F26897">
        <v>1.66</v>
      </c>
      <c r="G26897" s="8"/>
      <c r="H26897" t="s">
        <v>15172</v>
      </c>
    </row>
    <row r="26898" spans="1:8" x14ac:dyDescent="0.2">
      <c r="A26898" s="16">
        <v>538524</v>
      </c>
      <c r="B26898" s="17">
        <v>21801</v>
      </c>
      <c r="C26898" t="s">
        <v>16053</v>
      </c>
      <c r="D26898">
        <v>18</v>
      </c>
      <c r="E26898" s="18">
        <v>40525.399305555555</v>
      </c>
      <c r="F26898">
        <v>0.43</v>
      </c>
      <c r="G26898" s="8"/>
      <c r="H26898" t="s">
        <v>15172</v>
      </c>
    </row>
    <row r="26899" spans="1:8" x14ac:dyDescent="0.2">
      <c r="A26899" s="16">
        <v>538524</v>
      </c>
      <c r="B26899" s="17">
        <v>21802</v>
      </c>
      <c r="C26899" t="s">
        <v>16054</v>
      </c>
      <c r="D26899">
        <v>13</v>
      </c>
      <c r="E26899" s="18">
        <v>40525.399305555555</v>
      </c>
      <c r="F26899">
        <v>0.43</v>
      </c>
      <c r="G26899" s="8"/>
      <c r="H26899" t="s">
        <v>15172</v>
      </c>
    </row>
    <row r="26900" spans="1:8" x14ac:dyDescent="0.2">
      <c r="A26900" s="16">
        <v>538524</v>
      </c>
      <c r="B26900" s="17">
        <v>21803</v>
      </c>
      <c r="C26900" t="s">
        <v>16055</v>
      </c>
      <c r="D26900">
        <v>18</v>
      </c>
      <c r="E26900" s="18">
        <v>40525.399305555555</v>
      </c>
      <c r="F26900">
        <v>0.43</v>
      </c>
      <c r="G26900" s="8"/>
      <c r="H26900" t="s">
        <v>15172</v>
      </c>
    </row>
    <row r="26901" spans="1:8" x14ac:dyDescent="0.2">
      <c r="A26901" s="16">
        <v>538524</v>
      </c>
      <c r="B26901" s="17">
        <v>21809</v>
      </c>
      <c r="C26901" t="s">
        <v>16056</v>
      </c>
      <c r="D26901">
        <v>2</v>
      </c>
      <c r="E26901" s="18">
        <v>40525.399305555555</v>
      </c>
      <c r="F26901">
        <v>2.5099999999999998</v>
      </c>
      <c r="G26901" s="8"/>
      <c r="H26901" t="s">
        <v>15172</v>
      </c>
    </row>
    <row r="26902" spans="1:8" x14ac:dyDescent="0.2">
      <c r="A26902" s="16">
        <v>538524</v>
      </c>
      <c r="B26902" s="17">
        <v>21810</v>
      </c>
      <c r="C26902" t="s">
        <v>15859</v>
      </c>
      <c r="D26902">
        <v>1</v>
      </c>
      <c r="E26902" s="18">
        <v>40525.399305555555</v>
      </c>
      <c r="F26902">
        <v>2.5099999999999998</v>
      </c>
      <c r="G26902" s="8"/>
      <c r="H26902" t="s">
        <v>15172</v>
      </c>
    </row>
    <row r="26903" spans="1:8" x14ac:dyDescent="0.2">
      <c r="A26903" s="16">
        <v>538524</v>
      </c>
      <c r="B26903" s="17">
        <v>21821</v>
      </c>
      <c r="C26903" t="s">
        <v>16057</v>
      </c>
      <c r="D26903">
        <v>1</v>
      </c>
      <c r="E26903" s="18">
        <v>40525.399305555555</v>
      </c>
      <c r="F26903">
        <v>7.62</v>
      </c>
      <c r="G26903" s="8"/>
      <c r="H26903" t="s">
        <v>15172</v>
      </c>
    </row>
    <row r="26904" spans="1:8" x14ac:dyDescent="0.2">
      <c r="A26904" s="16">
        <v>538524</v>
      </c>
      <c r="B26904" s="17">
        <v>21824</v>
      </c>
      <c r="C26904" t="s">
        <v>15577</v>
      </c>
      <c r="D26904">
        <v>1</v>
      </c>
      <c r="E26904" s="18">
        <v>40525.399305555555</v>
      </c>
      <c r="F26904">
        <v>2.98</v>
      </c>
      <c r="G26904" s="8"/>
      <c r="H26904" t="s">
        <v>15172</v>
      </c>
    </row>
    <row r="26905" spans="1:8" x14ac:dyDescent="0.2">
      <c r="A26905" s="16">
        <v>538524</v>
      </c>
      <c r="B26905" s="17">
        <v>21829</v>
      </c>
      <c r="C26905" t="s">
        <v>17273</v>
      </c>
      <c r="D26905">
        <v>18</v>
      </c>
      <c r="E26905" s="18">
        <v>40525.399305555555</v>
      </c>
      <c r="F26905">
        <v>0.43</v>
      </c>
      <c r="G26905" s="8"/>
      <c r="H26905" t="s">
        <v>15172</v>
      </c>
    </row>
    <row r="26906" spans="1:8" x14ac:dyDescent="0.2">
      <c r="A26906" s="16">
        <v>538524</v>
      </c>
      <c r="B26906" s="17">
        <v>21832</v>
      </c>
      <c r="C26906" t="s">
        <v>15303</v>
      </c>
      <c r="D26906">
        <v>3</v>
      </c>
      <c r="E26906" s="18">
        <v>40525.399305555555</v>
      </c>
      <c r="F26906">
        <v>3.36</v>
      </c>
      <c r="G26906" s="8"/>
      <c r="H26906" t="s">
        <v>15172</v>
      </c>
    </row>
    <row r="26907" spans="1:8" x14ac:dyDescent="0.2">
      <c r="A26907" s="16">
        <v>538524</v>
      </c>
      <c r="B26907" s="17">
        <v>21844</v>
      </c>
      <c r="C26907" t="s">
        <v>15413</v>
      </c>
      <c r="D26907">
        <v>1</v>
      </c>
      <c r="E26907" s="18">
        <v>40525.399305555555</v>
      </c>
      <c r="F26907">
        <v>5.91</v>
      </c>
      <c r="G26907" s="8"/>
      <c r="H26907" t="s">
        <v>15172</v>
      </c>
    </row>
    <row r="26908" spans="1:8" x14ac:dyDescent="0.2">
      <c r="A26908" s="16">
        <v>538524</v>
      </c>
      <c r="B26908" s="17">
        <v>21851</v>
      </c>
      <c r="C26908" t="s">
        <v>16059</v>
      </c>
      <c r="D26908">
        <v>1</v>
      </c>
      <c r="E26908" s="18">
        <v>40525.399305555555</v>
      </c>
      <c r="F26908">
        <v>4.21</v>
      </c>
      <c r="G26908" s="8"/>
      <c r="H26908" t="s">
        <v>15172</v>
      </c>
    </row>
    <row r="26909" spans="1:8" x14ac:dyDescent="0.2">
      <c r="A26909" s="16">
        <v>538524</v>
      </c>
      <c r="B26909" s="17">
        <v>21877</v>
      </c>
      <c r="C26909" t="s">
        <v>16735</v>
      </c>
      <c r="D26909">
        <v>1</v>
      </c>
      <c r="E26909" s="18">
        <v>40525.399305555555</v>
      </c>
      <c r="F26909">
        <v>3.36</v>
      </c>
      <c r="G26909" s="8"/>
      <c r="H26909" t="s">
        <v>15172</v>
      </c>
    </row>
    <row r="26910" spans="1:8" x14ac:dyDescent="0.2">
      <c r="A26910" s="16">
        <v>538524</v>
      </c>
      <c r="B26910" s="17">
        <v>21889</v>
      </c>
      <c r="C26910" t="s">
        <v>15390</v>
      </c>
      <c r="D26910">
        <v>2</v>
      </c>
      <c r="E26910" s="18">
        <v>40525.399305555555</v>
      </c>
      <c r="F26910">
        <v>2.5099999999999998</v>
      </c>
      <c r="G26910" s="8"/>
      <c r="H26910" t="s">
        <v>15172</v>
      </c>
    </row>
    <row r="26911" spans="1:8" x14ac:dyDescent="0.2">
      <c r="A26911" s="16">
        <v>538524</v>
      </c>
      <c r="B26911" s="17">
        <v>21890</v>
      </c>
      <c r="C26911" t="s">
        <v>15663</v>
      </c>
      <c r="D26911">
        <v>1</v>
      </c>
      <c r="E26911" s="18">
        <v>40525.399305555555</v>
      </c>
      <c r="F26911">
        <v>5.91</v>
      </c>
      <c r="G26911" s="8"/>
      <c r="H26911" t="s">
        <v>15172</v>
      </c>
    </row>
    <row r="26912" spans="1:8" x14ac:dyDescent="0.2">
      <c r="A26912" s="16">
        <v>538524</v>
      </c>
      <c r="B26912" s="17">
        <v>21891</v>
      </c>
      <c r="C26912" t="s">
        <v>15389</v>
      </c>
      <c r="D26912">
        <v>2</v>
      </c>
      <c r="E26912" s="18">
        <v>40525.399305555555</v>
      </c>
      <c r="F26912">
        <v>2.5099999999999998</v>
      </c>
      <c r="G26912" s="8"/>
      <c r="H26912" t="s">
        <v>15172</v>
      </c>
    </row>
    <row r="26913" spans="1:8" x14ac:dyDescent="0.2">
      <c r="A26913" s="16">
        <v>538524</v>
      </c>
      <c r="B26913" s="17">
        <v>21892</v>
      </c>
      <c r="C26913" t="s">
        <v>15662</v>
      </c>
      <c r="D26913">
        <v>1</v>
      </c>
      <c r="E26913" s="18">
        <v>40525.399305555555</v>
      </c>
      <c r="F26913">
        <v>2.5099999999999998</v>
      </c>
      <c r="G26913" s="8"/>
      <c r="H26913" t="s">
        <v>15172</v>
      </c>
    </row>
    <row r="26914" spans="1:8" x14ac:dyDescent="0.2">
      <c r="A26914" s="16">
        <v>538524</v>
      </c>
      <c r="B26914" s="17">
        <v>21894</v>
      </c>
      <c r="C26914" t="s">
        <v>15788</v>
      </c>
      <c r="D26914">
        <v>1</v>
      </c>
      <c r="E26914" s="18">
        <v>40525.399305555555</v>
      </c>
      <c r="F26914">
        <v>2.5099999999999998</v>
      </c>
      <c r="G26914" s="8"/>
      <c r="H26914" t="s">
        <v>15172</v>
      </c>
    </row>
    <row r="26915" spans="1:8" x14ac:dyDescent="0.2">
      <c r="A26915" s="16">
        <v>538524</v>
      </c>
      <c r="B26915" s="17">
        <v>21900</v>
      </c>
      <c r="C26915" t="s">
        <v>17036</v>
      </c>
      <c r="D26915">
        <v>2</v>
      </c>
      <c r="E26915" s="18">
        <v>40525.399305555555</v>
      </c>
      <c r="F26915">
        <v>1.66</v>
      </c>
      <c r="G26915" s="8"/>
      <c r="H26915" t="s">
        <v>15172</v>
      </c>
    </row>
    <row r="26916" spans="1:8" x14ac:dyDescent="0.2">
      <c r="A26916" s="16">
        <v>538524</v>
      </c>
      <c r="B26916" s="17">
        <v>21901</v>
      </c>
      <c r="C26916" t="s">
        <v>16970</v>
      </c>
      <c r="D26916">
        <v>1</v>
      </c>
      <c r="E26916" s="18">
        <v>40525.399305555555</v>
      </c>
      <c r="F26916">
        <v>1.66</v>
      </c>
      <c r="G26916" s="8"/>
      <c r="H26916" t="s">
        <v>15172</v>
      </c>
    </row>
    <row r="26917" spans="1:8" x14ac:dyDescent="0.2">
      <c r="A26917" s="16">
        <v>538524</v>
      </c>
      <c r="B26917" s="17">
        <v>21902</v>
      </c>
      <c r="C26917" t="s">
        <v>16969</v>
      </c>
      <c r="D26917">
        <v>1</v>
      </c>
      <c r="E26917" s="18">
        <v>40525.399305555555</v>
      </c>
      <c r="F26917">
        <v>1.66</v>
      </c>
      <c r="G26917" s="8"/>
      <c r="H26917" t="s">
        <v>15172</v>
      </c>
    </row>
    <row r="26918" spans="1:8" x14ac:dyDescent="0.2">
      <c r="A26918" s="16">
        <v>538524</v>
      </c>
      <c r="B26918" s="17">
        <v>21907</v>
      </c>
      <c r="C26918" t="s">
        <v>15452</v>
      </c>
      <c r="D26918">
        <v>1</v>
      </c>
      <c r="E26918" s="18">
        <v>40525.399305555555</v>
      </c>
      <c r="F26918">
        <v>4.21</v>
      </c>
      <c r="G26918" s="8"/>
      <c r="H26918" t="s">
        <v>15172</v>
      </c>
    </row>
    <row r="26919" spans="1:8" x14ac:dyDescent="0.2">
      <c r="A26919" s="16">
        <v>538524</v>
      </c>
      <c r="B26919" s="17">
        <v>21908</v>
      </c>
      <c r="C26919" t="s">
        <v>16570</v>
      </c>
      <c r="D26919">
        <v>1</v>
      </c>
      <c r="E26919" s="18">
        <v>40525.399305555555</v>
      </c>
      <c r="F26919">
        <v>4.21</v>
      </c>
      <c r="G26919" s="8"/>
      <c r="H26919" t="s">
        <v>15172</v>
      </c>
    </row>
    <row r="26920" spans="1:8" x14ac:dyDescent="0.2">
      <c r="A26920" s="16">
        <v>538524</v>
      </c>
      <c r="B26920" s="17">
        <v>21914</v>
      </c>
      <c r="C26920" t="s">
        <v>15516</v>
      </c>
      <c r="D26920">
        <v>1</v>
      </c>
      <c r="E26920" s="18">
        <v>40525.399305555555</v>
      </c>
      <c r="F26920">
        <v>2.5099999999999998</v>
      </c>
      <c r="G26920" s="8"/>
      <c r="H26920" t="s">
        <v>15172</v>
      </c>
    </row>
    <row r="26921" spans="1:8" x14ac:dyDescent="0.2">
      <c r="A26921" s="16">
        <v>538524</v>
      </c>
      <c r="B26921" s="17">
        <v>21915</v>
      </c>
      <c r="C26921" t="s">
        <v>15515</v>
      </c>
      <c r="D26921">
        <v>1</v>
      </c>
      <c r="E26921" s="18">
        <v>40525.399305555555</v>
      </c>
      <c r="F26921">
        <v>2.5099999999999998</v>
      </c>
      <c r="G26921" s="8"/>
      <c r="H26921" t="s">
        <v>15172</v>
      </c>
    </row>
    <row r="26922" spans="1:8" x14ac:dyDescent="0.2">
      <c r="A26922" s="16">
        <v>538524</v>
      </c>
      <c r="B26922" s="17">
        <v>21917</v>
      </c>
      <c r="C26922" t="s">
        <v>16388</v>
      </c>
      <c r="D26922">
        <v>1</v>
      </c>
      <c r="E26922" s="18">
        <v>40525.399305555555</v>
      </c>
      <c r="F26922">
        <v>0.85</v>
      </c>
      <c r="G26922" s="8"/>
      <c r="H26922" t="s">
        <v>15172</v>
      </c>
    </row>
    <row r="26923" spans="1:8" x14ac:dyDescent="0.2">
      <c r="A26923" s="16">
        <v>538524</v>
      </c>
      <c r="B26923" s="17">
        <v>21918</v>
      </c>
      <c r="C26923" t="s">
        <v>16774</v>
      </c>
      <c r="D26923">
        <v>2</v>
      </c>
      <c r="E26923" s="18">
        <v>40525.399305555555</v>
      </c>
      <c r="F26923">
        <v>0.85</v>
      </c>
      <c r="G26923" s="8"/>
      <c r="H26923" t="s">
        <v>15172</v>
      </c>
    </row>
    <row r="26924" spans="1:8" x14ac:dyDescent="0.2">
      <c r="A26924" s="16">
        <v>538524</v>
      </c>
      <c r="B26924" s="17">
        <v>21922</v>
      </c>
      <c r="C26924" t="s">
        <v>16064</v>
      </c>
      <c r="D26924">
        <v>1</v>
      </c>
      <c r="E26924" s="18">
        <v>40525.399305555555</v>
      </c>
      <c r="F26924">
        <v>16.98</v>
      </c>
      <c r="G26924" s="8"/>
      <c r="H26924" t="s">
        <v>15172</v>
      </c>
    </row>
    <row r="26925" spans="1:8" x14ac:dyDescent="0.2">
      <c r="A26925" s="16">
        <v>538524</v>
      </c>
      <c r="B26925" s="17">
        <v>21930</v>
      </c>
      <c r="C26925" t="s">
        <v>15836</v>
      </c>
      <c r="D26925">
        <v>1</v>
      </c>
      <c r="E26925" s="18">
        <v>40525.399305555555</v>
      </c>
      <c r="F26925">
        <v>4.21</v>
      </c>
      <c r="G26925" s="8"/>
      <c r="H26925" t="s">
        <v>15172</v>
      </c>
    </row>
    <row r="26926" spans="1:8" x14ac:dyDescent="0.2">
      <c r="A26926" s="16">
        <v>538524</v>
      </c>
      <c r="B26926" s="17">
        <v>21931</v>
      </c>
      <c r="C26926" t="s">
        <v>15260</v>
      </c>
      <c r="D26926">
        <v>1</v>
      </c>
      <c r="E26926" s="18">
        <v>40525.399305555555</v>
      </c>
      <c r="F26926">
        <v>4.21</v>
      </c>
      <c r="G26926" s="8"/>
      <c r="H26926" t="s">
        <v>15172</v>
      </c>
    </row>
    <row r="26927" spans="1:8" x14ac:dyDescent="0.2">
      <c r="A26927" s="16">
        <v>538524</v>
      </c>
      <c r="B26927" s="17">
        <v>21934</v>
      </c>
      <c r="C26927" t="s">
        <v>15273</v>
      </c>
      <c r="D26927">
        <v>1</v>
      </c>
      <c r="E26927" s="18">
        <v>40525.399305555555</v>
      </c>
      <c r="F26927">
        <v>3.36</v>
      </c>
      <c r="G26927" s="8"/>
      <c r="H26927" t="s">
        <v>15172</v>
      </c>
    </row>
    <row r="26928" spans="1:8" x14ac:dyDescent="0.2">
      <c r="A26928" s="16">
        <v>538524</v>
      </c>
      <c r="B26928" s="17">
        <v>21942</v>
      </c>
      <c r="C26928" t="s">
        <v>16066</v>
      </c>
      <c r="D26928">
        <v>1</v>
      </c>
      <c r="E26928" s="18">
        <v>40525.399305555555</v>
      </c>
      <c r="F26928">
        <v>1.66</v>
      </c>
      <c r="G26928" s="8"/>
      <c r="H26928" t="s">
        <v>15172</v>
      </c>
    </row>
    <row r="26929" spans="1:8" x14ac:dyDescent="0.2">
      <c r="A26929" s="16">
        <v>538524</v>
      </c>
      <c r="B26929" s="17">
        <v>21945</v>
      </c>
      <c r="C26929" t="s">
        <v>17135</v>
      </c>
      <c r="D26929">
        <v>2</v>
      </c>
      <c r="E26929" s="18">
        <v>40525.399305555555</v>
      </c>
      <c r="F26929">
        <v>1.66</v>
      </c>
      <c r="G26929" s="8"/>
      <c r="H26929" t="s">
        <v>15172</v>
      </c>
    </row>
    <row r="26930" spans="1:8" x14ac:dyDescent="0.2">
      <c r="A26930" s="16">
        <v>538524</v>
      </c>
      <c r="B26930" s="17">
        <v>21948</v>
      </c>
      <c r="C26930" t="s">
        <v>16971</v>
      </c>
      <c r="D26930">
        <v>1</v>
      </c>
      <c r="E26930" s="18">
        <v>40525.399305555555</v>
      </c>
      <c r="F26930">
        <v>2.5099999999999998</v>
      </c>
      <c r="G26930" s="8"/>
      <c r="H26930" t="s">
        <v>15172</v>
      </c>
    </row>
    <row r="26931" spans="1:8" x14ac:dyDescent="0.2">
      <c r="A26931" s="16">
        <v>538524</v>
      </c>
      <c r="B26931" s="17">
        <v>21949</v>
      </c>
      <c r="C26931" t="s">
        <v>16068</v>
      </c>
      <c r="D26931">
        <v>1</v>
      </c>
      <c r="E26931" s="18">
        <v>40525.399305555555</v>
      </c>
      <c r="F26931">
        <v>2.5099999999999998</v>
      </c>
      <c r="G26931" s="8"/>
      <c r="H26931" t="s">
        <v>15172</v>
      </c>
    </row>
    <row r="26932" spans="1:8" x14ac:dyDescent="0.2">
      <c r="A26932" s="16">
        <v>538524</v>
      </c>
      <c r="B26932" s="17">
        <v>21967</v>
      </c>
      <c r="C26932" t="s">
        <v>15962</v>
      </c>
      <c r="D26932">
        <v>1</v>
      </c>
      <c r="E26932" s="18">
        <v>40525.399305555555</v>
      </c>
      <c r="F26932">
        <v>0.85</v>
      </c>
      <c r="G26932" s="8"/>
      <c r="H26932" t="s">
        <v>15172</v>
      </c>
    </row>
    <row r="26933" spans="1:8" x14ac:dyDescent="0.2">
      <c r="A26933" s="16">
        <v>538524</v>
      </c>
      <c r="B26933" s="17">
        <v>21972</v>
      </c>
      <c r="C26933" t="s">
        <v>18498</v>
      </c>
      <c r="D26933">
        <v>1</v>
      </c>
      <c r="E26933" s="18">
        <v>40525.399305555555</v>
      </c>
      <c r="F26933">
        <v>2.98</v>
      </c>
      <c r="G26933" s="8"/>
      <c r="H26933" t="s">
        <v>15172</v>
      </c>
    </row>
    <row r="26934" spans="1:8" x14ac:dyDescent="0.2">
      <c r="A26934" s="16">
        <v>538524</v>
      </c>
      <c r="B26934" s="17">
        <v>21974</v>
      </c>
      <c r="C26934" t="s">
        <v>16571</v>
      </c>
      <c r="D26934">
        <v>3</v>
      </c>
      <c r="E26934" s="18">
        <v>40525.399305555555</v>
      </c>
      <c r="F26934">
        <v>2.98</v>
      </c>
      <c r="G26934" s="8"/>
      <c r="H26934" t="s">
        <v>15172</v>
      </c>
    </row>
    <row r="26935" spans="1:8" x14ac:dyDescent="0.2">
      <c r="A26935" s="16">
        <v>538524</v>
      </c>
      <c r="B26935" s="17">
        <v>21977</v>
      </c>
      <c r="C26935" t="s">
        <v>15252</v>
      </c>
      <c r="D26935">
        <v>2</v>
      </c>
      <c r="E26935" s="18">
        <v>40525.399305555555</v>
      </c>
      <c r="F26935">
        <v>1.28</v>
      </c>
      <c r="G26935" s="8"/>
      <c r="H26935" t="s">
        <v>15172</v>
      </c>
    </row>
    <row r="26936" spans="1:8" x14ac:dyDescent="0.2">
      <c r="A26936" s="16">
        <v>538524</v>
      </c>
      <c r="B26936" s="17">
        <v>21980</v>
      </c>
      <c r="C26936" t="s">
        <v>15383</v>
      </c>
      <c r="D26936">
        <v>15</v>
      </c>
      <c r="E26936" s="18">
        <v>40525.399305555555</v>
      </c>
      <c r="F26936">
        <v>0.85</v>
      </c>
      <c r="G26936" s="8"/>
      <c r="H26936" t="s">
        <v>15172</v>
      </c>
    </row>
    <row r="26937" spans="1:8" x14ac:dyDescent="0.2">
      <c r="A26937" s="16">
        <v>538524</v>
      </c>
      <c r="B26937" s="17">
        <v>21982</v>
      </c>
      <c r="C26937" t="s">
        <v>15960</v>
      </c>
      <c r="D26937">
        <v>1</v>
      </c>
      <c r="E26937" s="18">
        <v>40525.399305555555</v>
      </c>
      <c r="F26937">
        <v>0.85</v>
      </c>
      <c r="G26937" s="8"/>
      <c r="H26937" t="s">
        <v>15172</v>
      </c>
    </row>
    <row r="26938" spans="1:8" x14ac:dyDescent="0.2">
      <c r="A26938" s="16">
        <v>538524</v>
      </c>
      <c r="B26938" s="17">
        <v>21985</v>
      </c>
      <c r="C26938" t="s">
        <v>15731</v>
      </c>
      <c r="D26938">
        <v>2</v>
      </c>
      <c r="E26938" s="18">
        <v>40525.399305555555</v>
      </c>
      <c r="F26938">
        <v>0.85</v>
      </c>
      <c r="G26938" s="8"/>
      <c r="H26938" t="s">
        <v>15172</v>
      </c>
    </row>
    <row r="26939" spans="1:8" x14ac:dyDescent="0.2">
      <c r="A26939" s="16">
        <v>538524</v>
      </c>
      <c r="B26939" s="17">
        <v>21990</v>
      </c>
      <c r="C26939" t="s">
        <v>16069</v>
      </c>
      <c r="D26939">
        <v>3</v>
      </c>
      <c r="E26939" s="18">
        <v>40525.399305555555</v>
      </c>
      <c r="F26939">
        <v>2.5099999999999998</v>
      </c>
      <c r="G26939" s="8"/>
      <c r="H26939" t="s">
        <v>15172</v>
      </c>
    </row>
    <row r="26940" spans="1:8" x14ac:dyDescent="0.2">
      <c r="A26940" s="16">
        <v>538524</v>
      </c>
      <c r="B26940" s="17">
        <v>21991</v>
      </c>
      <c r="C26940" t="s">
        <v>16070</v>
      </c>
      <c r="D26940">
        <v>1</v>
      </c>
      <c r="E26940" s="18">
        <v>40525.399305555555</v>
      </c>
      <c r="F26940">
        <v>2.5099999999999998</v>
      </c>
      <c r="G26940" s="8"/>
      <c r="H26940" t="s">
        <v>15172</v>
      </c>
    </row>
    <row r="26941" spans="1:8" x14ac:dyDescent="0.2">
      <c r="A26941" s="16">
        <v>538524</v>
      </c>
      <c r="B26941" s="17">
        <v>21992</v>
      </c>
      <c r="C26941" t="s">
        <v>15735</v>
      </c>
      <c r="D26941">
        <v>4</v>
      </c>
      <c r="E26941" s="18">
        <v>40525.399305555555</v>
      </c>
      <c r="F26941">
        <v>2.5099999999999998</v>
      </c>
      <c r="G26941" s="8"/>
      <c r="H26941" t="s">
        <v>15172</v>
      </c>
    </row>
    <row r="26942" spans="1:8" x14ac:dyDescent="0.2">
      <c r="A26942" s="16">
        <v>538524</v>
      </c>
      <c r="B26942" s="17">
        <v>21993</v>
      </c>
      <c r="C26942" t="s">
        <v>16071</v>
      </c>
      <c r="D26942">
        <v>3</v>
      </c>
      <c r="E26942" s="18">
        <v>40525.399305555555</v>
      </c>
      <c r="F26942">
        <v>2.5099999999999998</v>
      </c>
      <c r="G26942" s="8"/>
      <c r="H26942" t="s">
        <v>15172</v>
      </c>
    </row>
    <row r="26943" spans="1:8" x14ac:dyDescent="0.2">
      <c r="A26943" s="16">
        <v>538524</v>
      </c>
      <c r="B26943" s="17">
        <v>22023</v>
      </c>
      <c r="C26943" t="s">
        <v>16795</v>
      </c>
      <c r="D26943">
        <v>1</v>
      </c>
      <c r="E26943" s="18">
        <v>40525.399305555555</v>
      </c>
      <c r="F26943">
        <v>0.85</v>
      </c>
      <c r="G26943" s="8"/>
      <c r="H26943" t="s">
        <v>15172</v>
      </c>
    </row>
    <row r="26944" spans="1:8" x14ac:dyDescent="0.2">
      <c r="A26944" s="16">
        <v>538524</v>
      </c>
      <c r="B26944" s="17">
        <v>22027</v>
      </c>
      <c r="C26944" t="s">
        <v>16796</v>
      </c>
      <c r="D26944">
        <v>1</v>
      </c>
      <c r="E26944" s="18">
        <v>40525.399305555555</v>
      </c>
      <c r="F26944">
        <v>0.85</v>
      </c>
      <c r="G26944" s="8"/>
      <c r="H26944" t="s">
        <v>15172</v>
      </c>
    </row>
    <row r="26945" spans="1:8" x14ac:dyDescent="0.2">
      <c r="A26945" s="16">
        <v>538524</v>
      </c>
      <c r="B26945" s="17">
        <v>22028</v>
      </c>
      <c r="C26945" t="s">
        <v>16799</v>
      </c>
      <c r="D26945">
        <v>1</v>
      </c>
      <c r="E26945" s="18">
        <v>40525.399305555555</v>
      </c>
      <c r="F26945">
        <v>0.85</v>
      </c>
      <c r="G26945" s="8"/>
      <c r="H26945" t="s">
        <v>15172</v>
      </c>
    </row>
    <row r="26946" spans="1:8" x14ac:dyDescent="0.2">
      <c r="A26946" s="16">
        <v>538524</v>
      </c>
      <c r="B26946" s="17">
        <v>22029</v>
      </c>
      <c r="C26946" t="s">
        <v>16775</v>
      </c>
      <c r="D26946">
        <v>1</v>
      </c>
      <c r="E26946" s="18">
        <v>40525.399305555555</v>
      </c>
      <c r="F26946">
        <v>0.85</v>
      </c>
      <c r="G26946" s="8"/>
      <c r="H26946" t="s">
        <v>15172</v>
      </c>
    </row>
    <row r="26947" spans="1:8" x14ac:dyDescent="0.2">
      <c r="A26947" s="16">
        <v>538524</v>
      </c>
      <c r="B26947" s="17">
        <v>22037</v>
      </c>
      <c r="C26947" t="s">
        <v>16072</v>
      </c>
      <c r="D26947">
        <v>1</v>
      </c>
      <c r="E26947" s="18">
        <v>40525.399305555555</v>
      </c>
      <c r="F26947">
        <v>0.85</v>
      </c>
      <c r="G26947" s="8"/>
      <c r="H26947" t="s">
        <v>15172</v>
      </c>
    </row>
    <row r="26948" spans="1:8" x14ac:dyDescent="0.2">
      <c r="A26948" s="16">
        <v>538524</v>
      </c>
      <c r="B26948" s="17">
        <v>22041</v>
      </c>
      <c r="C26948" t="s">
        <v>15768</v>
      </c>
      <c r="D26948">
        <v>1</v>
      </c>
      <c r="E26948" s="18">
        <v>40525.399305555555</v>
      </c>
      <c r="F26948">
        <v>5.0599999999999996</v>
      </c>
      <c r="G26948" s="8"/>
      <c r="H26948" t="s">
        <v>15172</v>
      </c>
    </row>
    <row r="26949" spans="1:8" x14ac:dyDescent="0.2">
      <c r="A26949" s="16">
        <v>538524</v>
      </c>
      <c r="B26949" s="17">
        <v>22065</v>
      </c>
      <c r="C26949" t="s">
        <v>16074</v>
      </c>
      <c r="D26949">
        <v>1</v>
      </c>
      <c r="E26949" s="18">
        <v>40525.399305555555</v>
      </c>
      <c r="F26949">
        <v>3.36</v>
      </c>
      <c r="G26949" s="8"/>
      <c r="H26949" t="s">
        <v>15172</v>
      </c>
    </row>
    <row r="26950" spans="1:8" x14ac:dyDescent="0.2">
      <c r="A26950" s="16">
        <v>538524</v>
      </c>
      <c r="B26950" s="17">
        <v>22068</v>
      </c>
      <c r="C26950" t="s">
        <v>15462</v>
      </c>
      <c r="D26950">
        <v>3</v>
      </c>
      <c r="E26950" s="18">
        <v>40525.399305555555</v>
      </c>
      <c r="F26950">
        <v>3.36</v>
      </c>
      <c r="G26950" s="8"/>
      <c r="H26950" t="s">
        <v>15172</v>
      </c>
    </row>
    <row r="26951" spans="1:8" x14ac:dyDescent="0.2">
      <c r="A26951" s="16">
        <v>538524</v>
      </c>
      <c r="B26951" s="17">
        <v>22077</v>
      </c>
      <c r="C26951" t="s">
        <v>15595</v>
      </c>
      <c r="D26951">
        <v>1</v>
      </c>
      <c r="E26951" s="18">
        <v>40525.399305555555</v>
      </c>
      <c r="F26951">
        <v>3.36</v>
      </c>
      <c r="G26951" s="8"/>
      <c r="H26951" t="s">
        <v>15172</v>
      </c>
    </row>
    <row r="26952" spans="1:8" x14ac:dyDescent="0.2">
      <c r="A26952" s="16">
        <v>538524</v>
      </c>
      <c r="B26952" s="17">
        <v>22079</v>
      </c>
      <c r="C26952" t="s">
        <v>17448</v>
      </c>
      <c r="D26952">
        <v>1</v>
      </c>
      <c r="E26952" s="18">
        <v>40525.399305555555</v>
      </c>
      <c r="F26952">
        <v>3.36</v>
      </c>
      <c r="G26952" s="8"/>
      <c r="H26952" t="s">
        <v>15172</v>
      </c>
    </row>
    <row r="26953" spans="1:8" x14ac:dyDescent="0.2">
      <c r="A26953" s="16">
        <v>538524</v>
      </c>
      <c r="B26953" s="17">
        <v>22082</v>
      </c>
      <c r="C26953" t="s">
        <v>15758</v>
      </c>
      <c r="D26953">
        <v>2</v>
      </c>
      <c r="E26953" s="18">
        <v>40525.399305555555</v>
      </c>
      <c r="F26953">
        <v>3.36</v>
      </c>
      <c r="G26953" s="8"/>
      <c r="H26953" t="s">
        <v>15172</v>
      </c>
    </row>
    <row r="26954" spans="1:8" x14ac:dyDescent="0.2">
      <c r="A26954" s="16">
        <v>538524</v>
      </c>
      <c r="B26954" s="17">
        <v>22084</v>
      </c>
      <c r="C26954" t="s">
        <v>16573</v>
      </c>
      <c r="D26954">
        <v>2</v>
      </c>
      <c r="E26954" s="18">
        <v>40525.399305555555</v>
      </c>
      <c r="F26954">
        <v>5.91</v>
      </c>
      <c r="G26954" s="8"/>
      <c r="H26954" t="s">
        <v>15172</v>
      </c>
    </row>
    <row r="26955" spans="1:8" x14ac:dyDescent="0.2">
      <c r="A26955" s="16">
        <v>538524</v>
      </c>
      <c r="B26955" s="17">
        <v>22086</v>
      </c>
      <c r="C26955" t="s">
        <v>15223</v>
      </c>
      <c r="D26955">
        <v>8</v>
      </c>
      <c r="E26955" s="18">
        <v>40525.399305555555</v>
      </c>
      <c r="F26955">
        <v>5.91</v>
      </c>
      <c r="G26955" s="8"/>
      <c r="H26955" t="s">
        <v>15172</v>
      </c>
    </row>
    <row r="26956" spans="1:8" x14ac:dyDescent="0.2">
      <c r="A26956" s="16">
        <v>538524</v>
      </c>
      <c r="B26956" s="17">
        <v>22098</v>
      </c>
      <c r="C26956" t="s">
        <v>15424</v>
      </c>
      <c r="D26956">
        <v>1</v>
      </c>
      <c r="E26956" s="18">
        <v>40525.399305555555</v>
      </c>
      <c r="F26956">
        <v>2.5099999999999998</v>
      </c>
      <c r="G26956" s="8"/>
      <c r="H26956" t="s">
        <v>15172</v>
      </c>
    </row>
    <row r="26957" spans="1:8" x14ac:dyDescent="0.2">
      <c r="A26957" s="16">
        <v>538524</v>
      </c>
      <c r="B26957" s="17">
        <v>22100</v>
      </c>
      <c r="C26957" t="s">
        <v>15425</v>
      </c>
      <c r="D26957">
        <v>1</v>
      </c>
      <c r="E26957" s="18">
        <v>40525.399305555555</v>
      </c>
      <c r="F26957">
        <v>2.5099999999999998</v>
      </c>
      <c r="G26957" s="8"/>
      <c r="H26957" t="s">
        <v>15172</v>
      </c>
    </row>
    <row r="26958" spans="1:8" x14ac:dyDescent="0.2">
      <c r="A26958" s="16">
        <v>538524</v>
      </c>
      <c r="B26958" s="17">
        <v>22109</v>
      </c>
      <c r="C26958" t="s">
        <v>15560</v>
      </c>
      <c r="D26958">
        <v>6</v>
      </c>
      <c r="E26958" s="18">
        <v>40525.399305555555</v>
      </c>
      <c r="F26958">
        <v>7.62</v>
      </c>
      <c r="G26958" s="8"/>
      <c r="H26958" t="s">
        <v>15172</v>
      </c>
    </row>
    <row r="26959" spans="1:8" x14ac:dyDescent="0.2">
      <c r="A26959" s="16">
        <v>538524</v>
      </c>
      <c r="B26959" s="17">
        <v>22111</v>
      </c>
      <c r="C26959" t="s">
        <v>15422</v>
      </c>
      <c r="D26959">
        <v>4</v>
      </c>
      <c r="E26959" s="18">
        <v>40525.399305555555</v>
      </c>
      <c r="F26959">
        <v>11.02</v>
      </c>
      <c r="G26959" s="8"/>
      <c r="H26959" t="s">
        <v>15172</v>
      </c>
    </row>
    <row r="26960" spans="1:8" x14ac:dyDescent="0.2">
      <c r="A26960" s="16">
        <v>538524</v>
      </c>
      <c r="B26960" s="17">
        <v>22112</v>
      </c>
      <c r="C26960" t="s">
        <v>15420</v>
      </c>
      <c r="D26960">
        <v>3</v>
      </c>
      <c r="E26960" s="18">
        <v>40525.399305555555</v>
      </c>
      <c r="F26960">
        <v>11.02</v>
      </c>
      <c r="G26960" s="8"/>
      <c r="H26960" t="s">
        <v>15172</v>
      </c>
    </row>
    <row r="26961" spans="1:8" x14ac:dyDescent="0.2">
      <c r="A26961" s="16">
        <v>538524</v>
      </c>
      <c r="B26961" s="17">
        <v>22113</v>
      </c>
      <c r="C26961" t="s">
        <v>15667</v>
      </c>
      <c r="D26961">
        <v>1</v>
      </c>
      <c r="E26961" s="18">
        <v>40525.399305555555</v>
      </c>
      <c r="F26961">
        <v>7.62</v>
      </c>
      <c r="G26961" s="8"/>
      <c r="H26961" t="s">
        <v>15172</v>
      </c>
    </row>
    <row r="26962" spans="1:8" x14ac:dyDescent="0.2">
      <c r="A26962" s="16">
        <v>538524</v>
      </c>
      <c r="B26962" s="17">
        <v>22118</v>
      </c>
      <c r="C26962" t="s">
        <v>15985</v>
      </c>
      <c r="D26962">
        <v>2</v>
      </c>
      <c r="E26962" s="18">
        <v>40525.399305555555</v>
      </c>
      <c r="F26962">
        <v>11.87</v>
      </c>
      <c r="G26962" s="8"/>
      <c r="H26962" t="s">
        <v>15172</v>
      </c>
    </row>
    <row r="26963" spans="1:8" x14ac:dyDescent="0.2">
      <c r="A26963" s="16">
        <v>538524</v>
      </c>
      <c r="B26963" s="17">
        <v>22123</v>
      </c>
      <c r="C26963" t="s">
        <v>17487</v>
      </c>
      <c r="D26963">
        <v>1</v>
      </c>
      <c r="E26963" s="18">
        <v>40525.399305555555</v>
      </c>
      <c r="F26963">
        <v>5.0599999999999996</v>
      </c>
      <c r="G26963" s="8"/>
      <c r="H26963" t="s">
        <v>15172</v>
      </c>
    </row>
    <row r="26964" spans="1:8" x14ac:dyDescent="0.2">
      <c r="A26964" s="16">
        <v>538524</v>
      </c>
      <c r="B26964" s="17">
        <v>22130</v>
      </c>
      <c r="C26964" t="s">
        <v>15627</v>
      </c>
      <c r="D26964">
        <v>1</v>
      </c>
      <c r="E26964" s="18">
        <v>40525.399305555555</v>
      </c>
      <c r="F26964">
        <v>8.4700000000000006</v>
      </c>
      <c r="G26964" s="8"/>
      <c r="H26964" t="s">
        <v>15172</v>
      </c>
    </row>
    <row r="26965" spans="1:8" x14ac:dyDescent="0.2">
      <c r="A26965" s="16">
        <v>538524</v>
      </c>
      <c r="B26965" s="17">
        <v>22131</v>
      </c>
      <c r="C26965" t="s">
        <v>16833</v>
      </c>
      <c r="D26965">
        <v>1</v>
      </c>
      <c r="E26965" s="18">
        <v>40525.399305555555</v>
      </c>
      <c r="F26965">
        <v>4.21</v>
      </c>
      <c r="G26965" s="8"/>
      <c r="H26965" t="s">
        <v>15172</v>
      </c>
    </row>
    <row r="26966" spans="1:8" x14ac:dyDescent="0.2">
      <c r="A26966" s="16">
        <v>538524</v>
      </c>
      <c r="B26966" s="17">
        <v>22132</v>
      </c>
      <c r="C26966" t="s">
        <v>17146</v>
      </c>
      <c r="D26966">
        <v>1</v>
      </c>
      <c r="E26966" s="18">
        <v>40525.399305555555</v>
      </c>
      <c r="F26966">
        <v>1.66</v>
      </c>
      <c r="G26966" s="8"/>
      <c r="H26966" t="s">
        <v>15172</v>
      </c>
    </row>
    <row r="26967" spans="1:8" x14ac:dyDescent="0.2">
      <c r="A26967" s="16">
        <v>538524</v>
      </c>
      <c r="B26967" s="17">
        <v>22134</v>
      </c>
      <c r="C26967" t="s">
        <v>16082</v>
      </c>
      <c r="D26967">
        <v>4</v>
      </c>
      <c r="E26967" s="18">
        <v>40525.399305555555</v>
      </c>
      <c r="F26967">
        <v>0.85</v>
      </c>
      <c r="G26967" s="8"/>
      <c r="H26967" t="s">
        <v>15172</v>
      </c>
    </row>
    <row r="26968" spans="1:8" x14ac:dyDescent="0.2">
      <c r="A26968" s="16">
        <v>538524</v>
      </c>
      <c r="B26968" s="17">
        <v>22141</v>
      </c>
      <c r="C26968" t="s">
        <v>15598</v>
      </c>
      <c r="D26968">
        <v>1</v>
      </c>
      <c r="E26968" s="18">
        <v>40525.399305555555</v>
      </c>
      <c r="F26968">
        <v>4.21</v>
      </c>
      <c r="G26968" s="8"/>
      <c r="H26968" t="s">
        <v>15172</v>
      </c>
    </row>
    <row r="26969" spans="1:8" x14ac:dyDescent="0.2">
      <c r="A26969" s="16">
        <v>538524</v>
      </c>
      <c r="B26969" s="17">
        <v>22144</v>
      </c>
      <c r="C26969" t="s">
        <v>15599</v>
      </c>
      <c r="D26969">
        <v>4</v>
      </c>
      <c r="E26969" s="18">
        <v>40525.399305555555</v>
      </c>
      <c r="F26969">
        <v>4.21</v>
      </c>
      <c r="G26969" s="8"/>
      <c r="H26969" t="s">
        <v>15172</v>
      </c>
    </row>
    <row r="26970" spans="1:8" x14ac:dyDescent="0.2">
      <c r="A26970" s="16">
        <v>538524</v>
      </c>
      <c r="B26970" s="17">
        <v>22149</v>
      </c>
      <c r="C26970" t="s">
        <v>15630</v>
      </c>
      <c r="D26970">
        <v>2</v>
      </c>
      <c r="E26970" s="18">
        <v>40525.399305555555</v>
      </c>
      <c r="F26970">
        <v>4.21</v>
      </c>
      <c r="G26970" s="8"/>
      <c r="H26970" t="s">
        <v>15172</v>
      </c>
    </row>
    <row r="26971" spans="1:8" x14ac:dyDescent="0.2">
      <c r="A26971" s="16">
        <v>538524</v>
      </c>
      <c r="B26971" s="17">
        <v>22162</v>
      </c>
      <c r="C26971" t="s">
        <v>16088</v>
      </c>
      <c r="D26971">
        <v>5</v>
      </c>
      <c r="E26971" s="18">
        <v>40525.399305555555</v>
      </c>
      <c r="F26971">
        <v>3.36</v>
      </c>
      <c r="G26971" s="8"/>
      <c r="H26971" t="s">
        <v>15172</v>
      </c>
    </row>
    <row r="26972" spans="1:8" x14ac:dyDescent="0.2">
      <c r="A26972" s="16">
        <v>538524</v>
      </c>
      <c r="B26972" s="17">
        <v>22169</v>
      </c>
      <c r="C26972" t="s">
        <v>16089</v>
      </c>
      <c r="D26972">
        <v>1</v>
      </c>
      <c r="E26972" s="18">
        <v>40525.399305555555</v>
      </c>
      <c r="F26972">
        <v>16.98</v>
      </c>
      <c r="G26972" s="8"/>
      <c r="H26972" t="s">
        <v>15172</v>
      </c>
    </row>
    <row r="26973" spans="1:8" x14ac:dyDescent="0.2">
      <c r="A26973" s="16">
        <v>538524</v>
      </c>
      <c r="B26973" s="17">
        <v>22173</v>
      </c>
      <c r="C26973" t="s">
        <v>15892</v>
      </c>
      <c r="D26973">
        <v>1</v>
      </c>
      <c r="E26973" s="18">
        <v>40525.399305555555</v>
      </c>
      <c r="F26973">
        <v>5.91</v>
      </c>
      <c r="G26973" s="8"/>
      <c r="H26973" t="s">
        <v>15172</v>
      </c>
    </row>
    <row r="26974" spans="1:8" x14ac:dyDescent="0.2">
      <c r="A26974" s="16">
        <v>538524</v>
      </c>
      <c r="B26974" s="17">
        <v>22174</v>
      </c>
      <c r="C26974" t="s">
        <v>15378</v>
      </c>
      <c r="D26974">
        <v>2</v>
      </c>
      <c r="E26974" s="18">
        <v>40525.399305555555</v>
      </c>
      <c r="F26974">
        <v>3.36</v>
      </c>
      <c r="G26974" s="8"/>
      <c r="H26974" t="s">
        <v>15172</v>
      </c>
    </row>
    <row r="26975" spans="1:8" x14ac:dyDescent="0.2">
      <c r="A26975" s="16">
        <v>538524</v>
      </c>
      <c r="B26975" s="17">
        <v>22178</v>
      </c>
      <c r="C26975" t="s">
        <v>15521</v>
      </c>
      <c r="D26975">
        <v>8</v>
      </c>
      <c r="E26975" s="18">
        <v>40525.399305555555</v>
      </c>
      <c r="F26975">
        <v>2.5099999999999998</v>
      </c>
      <c r="G26975" s="8"/>
      <c r="H26975" t="s">
        <v>15172</v>
      </c>
    </row>
    <row r="26976" spans="1:8" x14ac:dyDescent="0.2">
      <c r="A26976" s="16">
        <v>538524</v>
      </c>
      <c r="B26976" s="17">
        <v>22183</v>
      </c>
      <c r="C26976" t="s">
        <v>15563</v>
      </c>
      <c r="D26976">
        <v>3</v>
      </c>
      <c r="E26976" s="18">
        <v>40525.399305555555</v>
      </c>
      <c r="F26976">
        <v>5.91</v>
      </c>
      <c r="G26976" s="8"/>
      <c r="H26976" t="s">
        <v>15172</v>
      </c>
    </row>
    <row r="26977" spans="1:8" x14ac:dyDescent="0.2">
      <c r="A26977" s="16">
        <v>538524</v>
      </c>
      <c r="B26977" s="17">
        <v>22184</v>
      </c>
      <c r="C26977" t="s">
        <v>16577</v>
      </c>
      <c r="D26977">
        <v>2</v>
      </c>
      <c r="E26977" s="18">
        <v>40525.399305555555</v>
      </c>
      <c r="F26977">
        <v>8.4700000000000006</v>
      </c>
      <c r="G26977" s="8"/>
      <c r="H26977" t="s">
        <v>15172</v>
      </c>
    </row>
    <row r="26978" spans="1:8" x14ac:dyDescent="0.2">
      <c r="A26978" s="16">
        <v>538524</v>
      </c>
      <c r="B26978" s="17">
        <v>22187</v>
      </c>
      <c r="C26978" t="s">
        <v>15922</v>
      </c>
      <c r="D26978">
        <v>2</v>
      </c>
      <c r="E26978" s="18">
        <v>40525.399305555555</v>
      </c>
      <c r="F26978">
        <v>8.4700000000000006</v>
      </c>
      <c r="G26978" s="8"/>
      <c r="H26978" t="s">
        <v>15172</v>
      </c>
    </row>
    <row r="26979" spans="1:8" x14ac:dyDescent="0.2">
      <c r="A26979" s="16">
        <v>538524</v>
      </c>
      <c r="B26979" s="17">
        <v>22188</v>
      </c>
      <c r="C26979" t="s">
        <v>15405</v>
      </c>
      <c r="D26979">
        <v>1</v>
      </c>
      <c r="E26979" s="18">
        <v>40525.399305555555</v>
      </c>
      <c r="F26979">
        <v>8.4700000000000006</v>
      </c>
      <c r="G26979" s="8"/>
      <c r="H26979" t="s">
        <v>15172</v>
      </c>
    </row>
    <row r="26980" spans="1:8" x14ac:dyDescent="0.2">
      <c r="A26980" s="16">
        <v>538524</v>
      </c>
      <c r="B26980" s="17">
        <v>22190</v>
      </c>
      <c r="C26980" t="s">
        <v>16091</v>
      </c>
      <c r="D26980">
        <v>4</v>
      </c>
      <c r="E26980" s="18">
        <v>40525.399305555555</v>
      </c>
      <c r="F26980">
        <v>2.5099999999999998</v>
      </c>
      <c r="G26980" s="8"/>
      <c r="H26980" t="s">
        <v>15172</v>
      </c>
    </row>
    <row r="26981" spans="1:8" x14ac:dyDescent="0.2">
      <c r="A26981" s="16">
        <v>538524</v>
      </c>
      <c r="B26981" s="17">
        <v>22195</v>
      </c>
      <c r="C26981" t="s">
        <v>15360</v>
      </c>
      <c r="D26981">
        <v>5</v>
      </c>
      <c r="E26981" s="18">
        <v>40525.399305555555</v>
      </c>
      <c r="F26981">
        <v>3.36</v>
      </c>
      <c r="G26981" s="8"/>
      <c r="H26981" t="s">
        <v>15172</v>
      </c>
    </row>
    <row r="26982" spans="1:8" x14ac:dyDescent="0.2">
      <c r="A26982" s="16">
        <v>538524</v>
      </c>
      <c r="B26982" s="17">
        <v>22196</v>
      </c>
      <c r="C26982" t="s">
        <v>15361</v>
      </c>
      <c r="D26982">
        <v>1</v>
      </c>
      <c r="E26982" s="18">
        <v>40525.399305555555</v>
      </c>
      <c r="F26982">
        <v>1.66</v>
      </c>
      <c r="G26982" s="8"/>
      <c r="H26982" t="s">
        <v>15172</v>
      </c>
    </row>
    <row r="26983" spans="1:8" x14ac:dyDescent="0.2">
      <c r="A26983" s="16">
        <v>538524</v>
      </c>
      <c r="B26983" s="17">
        <v>22197</v>
      </c>
      <c r="C26983" t="s">
        <v>15369</v>
      </c>
      <c r="D26983">
        <v>22</v>
      </c>
      <c r="E26983" s="18">
        <v>40525.399305555555</v>
      </c>
      <c r="F26983">
        <v>1.66</v>
      </c>
      <c r="G26983" s="8"/>
      <c r="H26983" t="s">
        <v>15172</v>
      </c>
    </row>
    <row r="26984" spans="1:8" x14ac:dyDescent="0.2">
      <c r="A26984" s="16">
        <v>538524</v>
      </c>
      <c r="B26984" s="17">
        <v>22198</v>
      </c>
      <c r="C26984" t="s">
        <v>15370</v>
      </c>
      <c r="D26984">
        <v>20</v>
      </c>
      <c r="E26984" s="18">
        <v>40525.399305555555</v>
      </c>
      <c r="F26984">
        <v>3.36</v>
      </c>
      <c r="G26984" s="8"/>
      <c r="H26984" t="s">
        <v>15172</v>
      </c>
    </row>
    <row r="26985" spans="1:8" x14ac:dyDescent="0.2">
      <c r="A26985" s="16">
        <v>538524</v>
      </c>
      <c r="B26985" s="17">
        <v>22207</v>
      </c>
      <c r="C26985" t="s">
        <v>16093</v>
      </c>
      <c r="D26985">
        <v>1</v>
      </c>
      <c r="E26985" s="18">
        <v>40525.399305555555</v>
      </c>
      <c r="F26985">
        <v>8.4700000000000006</v>
      </c>
      <c r="G26985" s="8"/>
      <c r="H26985" t="s">
        <v>15172</v>
      </c>
    </row>
    <row r="26986" spans="1:8" x14ac:dyDescent="0.2">
      <c r="A26986" s="16">
        <v>538524</v>
      </c>
      <c r="B26986" s="17">
        <v>22216</v>
      </c>
      <c r="C26986" t="s">
        <v>17172</v>
      </c>
      <c r="D26986">
        <v>3</v>
      </c>
      <c r="E26986" s="18">
        <v>40525.399305555555</v>
      </c>
      <c r="F26986">
        <v>1.66</v>
      </c>
      <c r="G26986" s="8"/>
      <c r="H26986" t="s">
        <v>15172</v>
      </c>
    </row>
    <row r="26987" spans="1:8" x14ac:dyDescent="0.2">
      <c r="A26987" s="16">
        <v>538524</v>
      </c>
      <c r="B26987" s="17">
        <v>22222</v>
      </c>
      <c r="C26987" t="s">
        <v>15920</v>
      </c>
      <c r="D26987">
        <v>1</v>
      </c>
      <c r="E26987" s="18">
        <v>40525.399305555555</v>
      </c>
      <c r="F26987">
        <v>10.17</v>
      </c>
      <c r="G26987" s="8"/>
      <c r="H26987" t="s">
        <v>15172</v>
      </c>
    </row>
    <row r="26988" spans="1:8" x14ac:dyDescent="0.2">
      <c r="A26988" s="16">
        <v>538524</v>
      </c>
      <c r="B26988" s="17">
        <v>22227</v>
      </c>
      <c r="C26988" t="s">
        <v>15878</v>
      </c>
      <c r="D26988">
        <v>1</v>
      </c>
      <c r="E26988" s="18">
        <v>40525.399305555555</v>
      </c>
      <c r="F26988">
        <v>1.28</v>
      </c>
      <c r="G26988" s="8"/>
      <c r="H26988" t="s">
        <v>15172</v>
      </c>
    </row>
    <row r="26989" spans="1:8" x14ac:dyDescent="0.2">
      <c r="A26989" s="16">
        <v>538524</v>
      </c>
      <c r="B26989" s="17">
        <v>22243</v>
      </c>
      <c r="C26989" t="s">
        <v>15597</v>
      </c>
      <c r="D26989">
        <v>1</v>
      </c>
      <c r="E26989" s="18">
        <v>40525.399305555555</v>
      </c>
      <c r="F26989">
        <v>3.36</v>
      </c>
      <c r="G26989" s="8"/>
      <c r="H26989" t="s">
        <v>15172</v>
      </c>
    </row>
    <row r="26990" spans="1:8" x14ac:dyDescent="0.2">
      <c r="A26990" s="16">
        <v>538524</v>
      </c>
      <c r="B26990" s="17">
        <v>22246</v>
      </c>
      <c r="C26990" t="s">
        <v>16579</v>
      </c>
      <c r="D26990">
        <v>2</v>
      </c>
      <c r="E26990" s="18">
        <v>40525.399305555555</v>
      </c>
      <c r="F26990">
        <v>4.21</v>
      </c>
      <c r="G26990" s="8"/>
      <c r="H26990" t="s">
        <v>15172</v>
      </c>
    </row>
    <row r="26991" spans="1:8" x14ac:dyDescent="0.2">
      <c r="A26991" s="16">
        <v>538524</v>
      </c>
      <c r="B26991" s="17">
        <v>22251</v>
      </c>
      <c r="C26991" t="s">
        <v>17175</v>
      </c>
      <c r="D26991">
        <v>1</v>
      </c>
      <c r="E26991" s="18">
        <v>40525.399305555555</v>
      </c>
      <c r="F26991">
        <v>2.5099999999999998</v>
      </c>
      <c r="G26991" s="8"/>
      <c r="H26991" t="s">
        <v>15172</v>
      </c>
    </row>
    <row r="26992" spans="1:8" x14ac:dyDescent="0.2">
      <c r="A26992" s="16">
        <v>538524</v>
      </c>
      <c r="B26992" s="17">
        <v>22261</v>
      </c>
      <c r="C26992" t="s">
        <v>15285</v>
      </c>
      <c r="D26992">
        <v>2</v>
      </c>
      <c r="E26992" s="18">
        <v>40525.399305555555</v>
      </c>
      <c r="F26992">
        <v>1.66</v>
      </c>
      <c r="G26992" s="8"/>
      <c r="H26992" t="s">
        <v>15172</v>
      </c>
    </row>
    <row r="26993" spans="1:8" x14ac:dyDescent="0.2">
      <c r="A26993" s="16">
        <v>538524</v>
      </c>
      <c r="B26993" s="17">
        <v>22274</v>
      </c>
      <c r="C26993" t="s">
        <v>15602</v>
      </c>
      <c r="D26993">
        <v>1</v>
      </c>
      <c r="E26993" s="18">
        <v>40525.399305555555</v>
      </c>
      <c r="F26993">
        <v>5.91</v>
      </c>
      <c r="G26993" s="8"/>
      <c r="H26993" t="s">
        <v>15172</v>
      </c>
    </row>
    <row r="26994" spans="1:8" x14ac:dyDescent="0.2">
      <c r="A26994" s="16">
        <v>538524</v>
      </c>
      <c r="B26994" s="17">
        <v>22281</v>
      </c>
      <c r="C26994" t="s">
        <v>18499</v>
      </c>
      <c r="D26994">
        <v>1</v>
      </c>
      <c r="E26994" s="18">
        <v>40525.399305555555</v>
      </c>
      <c r="F26994">
        <v>12.72</v>
      </c>
      <c r="G26994" s="8"/>
      <c r="H26994" t="s">
        <v>15172</v>
      </c>
    </row>
    <row r="26995" spans="1:8" x14ac:dyDescent="0.2">
      <c r="A26995" s="16">
        <v>538524</v>
      </c>
      <c r="B26995" s="17">
        <v>22295</v>
      </c>
      <c r="C26995" t="s">
        <v>15732</v>
      </c>
      <c r="D26995">
        <v>1</v>
      </c>
      <c r="E26995" s="18">
        <v>40525.399305555555</v>
      </c>
      <c r="F26995">
        <v>3.36</v>
      </c>
      <c r="G26995" s="8"/>
      <c r="H26995" t="s">
        <v>15172</v>
      </c>
    </row>
    <row r="26996" spans="1:8" x14ac:dyDescent="0.2">
      <c r="A26996" s="16">
        <v>538524</v>
      </c>
      <c r="B26996" s="17">
        <v>22297</v>
      </c>
      <c r="C26996" t="s">
        <v>15486</v>
      </c>
      <c r="D26996">
        <v>3</v>
      </c>
      <c r="E26996" s="18">
        <v>40525.399305555555</v>
      </c>
      <c r="F26996">
        <v>2.5099999999999998</v>
      </c>
      <c r="G26996" s="8"/>
      <c r="H26996" t="s">
        <v>15172</v>
      </c>
    </row>
    <row r="26997" spans="1:8" x14ac:dyDescent="0.2">
      <c r="A26997" s="16">
        <v>538524</v>
      </c>
      <c r="B26997" s="17">
        <v>22311</v>
      </c>
      <c r="C26997" t="s">
        <v>15988</v>
      </c>
      <c r="D26997">
        <v>2</v>
      </c>
      <c r="E26997" s="18">
        <v>40525.399305555555</v>
      </c>
      <c r="F26997">
        <v>5.91</v>
      </c>
      <c r="G26997" s="8"/>
      <c r="H26997" t="s">
        <v>15172</v>
      </c>
    </row>
    <row r="26998" spans="1:8" x14ac:dyDescent="0.2">
      <c r="A26998" s="16">
        <v>538524</v>
      </c>
      <c r="B26998" s="17">
        <v>22312</v>
      </c>
      <c r="C26998" t="s">
        <v>15766</v>
      </c>
      <c r="D26998">
        <v>2</v>
      </c>
      <c r="E26998" s="18">
        <v>40525.399305555555</v>
      </c>
      <c r="F26998">
        <v>5.91</v>
      </c>
      <c r="G26998" s="8"/>
      <c r="H26998" t="s">
        <v>15172</v>
      </c>
    </row>
    <row r="26999" spans="1:8" x14ac:dyDescent="0.2">
      <c r="A26999" s="16">
        <v>538524</v>
      </c>
      <c r="B26999" s="17">
        <v>22314</v>
      </c>
      <c r="C26999" t="s">
        <v>16100</v>
      </c>
      <c r="D26999">
        <v>3</v>
      </c>
      <c r="E26999" s="18">
        <v>40525.399305555555</v>
      </c>
      <c r="F26999">
        <v>5.91</v>
      </c>
      <c r="G26999" s="8"/>
      <c r="H26999" t="s">
        <v>15172</v>
      </c>
    </row>
    <row r="27000" spans="1:8" x14ac:dyDescent="0.2">
      <c r="A27000" s="16">
        <v>538524</v>
      </c>
      <c r="B27000" s="17">
        <v>22316</v>
      </c>
      <c r="C27000" t="s">
        <v>16881</v>
      </c>
      <c r="D27000">
        <v>2</v>
      </c>
      <c r="E27000" s="18">
        <v>40525.399305555555</v>
      </c>
      <c r="F27000">
        <v>2.5099999999999998</v>
      </c>
      <c r="G27000" s="8"/>
      <c r="H27000" t="s">
        <v>15172</v>
      </c>
    </row>
    <row r="27001" spans="1:8" x14ac:dyDescent="0.2">
      <c r="A27001" s="16">
        <v>538524</v>
      </c>
      <c r="B27001" s="17">
        <v>22321</v>
      </c>
      <c r="C27001" t="s">
        <v>15631</v>
      </c>
      <c r="D27001">
        <v>3</v>
      </c>
      <c r="E27001" s="18">
        <v>40525.399305555555</v>
      </c>
      <c r="F27001">
        <v>1.66</v>
      </c>
      <c r="G27001" s="8"/>
      <c r="H27001" t="s">
        <v>15172</v>
      </c>
    </row>
    <row r="27002" spans="1:8" x14ac:dyDescent="0.2">
      <c r="A27002" s="16">
        <v>538524</v>
      </c>
      <c r="B27002" s="17">
        <v>22326</v>
      </c>
      <c r="C27002" t="s">
        <v>15210</v>
      </c>
      <c r="D27002">
        <v>2</v>
      </c>
      <c r="E27002" s="18">
        <v>40525.399305555555</v>
      </c>
      <c r="F27002">
        <v>5.91</v>
      </c>
      <c r="G27002" s="8"/>
      <c r="H27002" t="s">
        <v>15172</v>
      </c>
    </row>
    <row r="27003" spans="1:8" x14ac:dyDescent="0.2">
      <c r="A27003" s="16">
        <v>538524</v>
      </c>
      <c r="B27003" s="17">
        <v>22327</v>
      </c>
      <c r="C27003" t="s">
        <v>15584</v>
      </c>
      <c r="D27003">
        <v>1</v>
      </c>
      <c r="E27003" s="18">
        <v>40525.399305555555</v>
      </c>
      <c r="F27003">
        <v>5.91</v>
      </c>
      <c r="G27003" s="8"/>
      <c r="H27003" t="s">
        <v>15172</v>
      </c>
    </row>
    <row r="27004" spans="1:8" x14ac:dyDescent="0.2">
      <c r="A27004" s="16">
        <v>538524</v>
      </c>
      <c r="B27004" s="17">
        <v>22329</v>
      </c>
      <c r="C27004" t="s">
        <v>17680</v>
      </c>
      <c r="D27004">
        <v>2</v>
      </c>
      <c r="E27004" s="18">
        <v>40525.399305555555</v>
      </c>
      <c r="F27004">
        <v>3.36</v>
      </c>
      <c r="G27004" s="8"/>
      <c r="H27004" t="s">
        <v>15172</v>
      </c>
    </row>
    <row r="27005" spans="1:8" x14ac:dyDescent="0.2">
      <c r="A27005" s="16">
        <v>538524</v>
      </c>
      <c r="B27005" s="17">
        <v>22335</v>
      </c>
      <c r="C27005" t="s">
        <v>16101</v>
      </c>
      <c r="D27005">
        <v>3</v>
      </c>
      <c r="E27005" s="18">
        <v>40525.399305555555</v>
      </c>
      <c r="F27005">
        <v>1.28</v>
      </c>
      <c r="G27005" s="8"/>
      <c r="H27005" t="s">
        <v>15172</v>
      </c>
    </row>
    <row r="27006" spans="1:8" x14ac:dyDescent="0.2">
      <c r="A27006" s="16">
        <v>538524</v>
      </c>
      <c r="B27006" s="17">
        <v>22348</v>
      </c>
      <c r="C27006" t="s">
        <v>16104</v>
      </c>
      <c r="D27006">
        <v>1</v>
      </c>
      <c r="E27006" s="18">
        <v>40525.399305555555</v>
      </c>
      <c r="F27006">
        <v>1.66</v>
      </c>
      <c r="G27006" s="8"/>
      <c r="H27006" t="s">
        <v>15172</v>
      </c>
    </row>
    <row r="27007" spans="1:8" x14ac:dyDescent="0.2">
      <c r="A27007" s="16">
        <v>538524</v>
      </c>
      <c r="B27007" s="17">
        <v>22350</v>
      </c>
      <c r="C27007" t="s">
        <v>16588</v>
      </c>
      <c r="D27007">
        <v>3</v>
      </c>
      <c r="E27007" s="18">
        <v>40525.399305555555</v>
      </c>
      <c r="F27007">
        <v>5.0599999999999996</v>
      </c>
      <c r="G27007" s="8"/>
      <c r="H27007" t="s">
        <v>15172</v>
      </c>
    </row>
    <row r="27008" spans="1:8" x14ac:dyDescent="0.2">
      <c r="A27008" s="16">
        <v>538524</v>
      </c>
      <c r="B27008" s="17">
        <v>22355</v>
      </c>
      <c r="C27008" t="s">
        <v>16032</v>
      </c>
      <c r="D27008">
        <v>7</v>
      </c>
      <c r="E27008" s="18">
        <v>40525.399305555555</v>
      </c>
      <c r="F27008">
        <v>1.66</v>
      </c>
      <c r="G27008" s="8"/>
      <c r="H27008" t="s">
        <v>15172</v>
      </c>
    </row>
    <row r="27009" spans="1:8" x14ac:dyDescent="0.2">
      <c r="A27009" s="16">
        <v>538524</v>
      </c>
      <c r="B27009" s="17">
        <v>22356</v>
      </c>
      <c r="C27009" t="s">
        <v>16105</v>
      </c>
      <c r="D27009">
        <v>1</v>
      </c>
      <c r="E27009" s="18">
        <v>40525.399305555555</v>
      </c>
      <c r="F27009">
        <v>1.66</v>
      </c>
      <c r="G27009" s="8"/>
      <c r="H27009" t="s">
        <v>15172</v>
      </c>
    </row>
    <row r="27010" spans="1:8" x14ac:dyDescent="0.2">
      <c r="A27010" s="16">
        <v>538524</v>
      </c>
      <c r="B27010" s="17">
        <v>22360</v>
      </c>
      <c r="C27010" t="s">
        <v>15927</v>
      </c>
      <c r="D27010">
        <v>1</v>
      </c>
      <c r="E27010" s="18">
        <v>40525.399305555555</v>
      </c>
      <c r="F27010">
        <v>5.91</v>
      </c>
      <c r="G27010" s="8"/>
      <c r="H27010" t="s">
        <v>15172</v>
      </c>
    </row>
    <row r="27011" spans="1:8" x14ac:dyDescent="0.2">
      <c r="A27011" s="16">
        <v>538524</v>
      </c>
      <c r="B27011" s="17">
        <v>22363</v>
      </c>
      <c r="C27011" t="s">
        <v>17178</v>
      </c>
      <c r="D27011">
        <v>1</v>
      </c>
      <c r="E27011" s="18">
        <v>40525.399305555555</v>
      </c>
      <c r="F27011">
        <v>5.91</v>
      </c>
      <c r="G27011" s="8"/>
      <c r="H27011" t="s">
        <v>15172</v>
      </c>
    </row>
    <row r="27012" spans="1:8" x14ac:dyDescent="0.2">
      <c r="A27012" s="16">
        <v>538524</v>
      </c>
      <c r="B27012" s="17">
        <v>22367</v>
      </c>
      <c r="C27012" t="s">
        <v>15640</v>
      </c>
      <c r="D27012">
        <v>1</v>
      </c>
      <c r="E27012" s="18">
        <v>40525.399305555555</v>
      </c>
      <c r="F27012">
        <v>4.21</v>
      </c>
      <c r="G27012" s="8"/>
      <c r="H27012" t="s">
        <v>15172</v>
      </c>
    </row>
    <row r="27013" spans="1:8" x14ac:dyDescent="0.2">
      <c r="A27013" s="16">
        <v>538524</v>
      </c>
      <c r="B27013" s="17">
        <v>22379</v>
      </c>
      <c r="C27013" t="s">
        <v>15304</v>
      </c>
      <c r="D27013">
        <v>8</v>
      </c>
      <c r="E27013" s="18">
        <v>40525.399305555555</v>
      </c>
      <c r="F27013">
        <v>4.21</v>
      </c>
      <c r="G27013" s="8"/>
      <c r="H27013" t="s">
        <v>15172</v>
      </c>
    </row>
    <row r="27014" spans="1:8" x14ac:dyDescent="0.2">
      <c r="A27014" s="16">
        <v>538524</v>
      </c>
      <c r="B27014" s="17">
        <v>22380</v>
      </c>
      <c r="C27014" t="s">
        <v>16110</v>
      </c>
      <c r="D27014">
        <v>1</v>
      </c>
      <c r="E27014" s="18">
        <v>40525.399305555555</v>
      </c>
      <c r="F27014">
        <v>4.21</v>
      </c>
      <c r="G27014" s="8"/>
      <c r="H27014" t="s">
        <v>15172</v>
      </c>
    </row>
    <row r="27015" spans="1:8" x14ac:dyDescent="0.2">
      <c r="A27015" s="16">
        <v>538524</v>
      </c>
      <c r="B27015" s="17">
        <v>22382</v>
      </c>
      <c r="C27015" t="s">
        <v>15472</v>
      </c>
      <c r="D27015">
        <v>1</v>
      </c>
      <c r="E27015" s="18">
        <v>40525.399305555555</v>
      </c>
      <c r="F27015">
        <v>4.21</v>
      </c>
      <c r="G27015" s="8"/>
      <c r="H27015" t="s">
        <v>15172</v>
      </c>
    </row>
    <row r="27016" spans="1:8" x14ac:dyDescent="0.2">
      <c r="A27016" s="16">
        <v>538524</v>
      </c>
      <c r="B27016" s="17">
        <v>22398</v>
      </c>
      <c r="C27016" t="s">
        <v>17371</v>
      </c>
      <c r="D27016">
        <v>1</v>
      </c>
      <c r="E27016" s="18">
        <v>40525.399305555555</v>
      </c>
      <c r="F27016">
        <v>2.5099999999999998</v>
      </c>
      <c r="G27016" s="8"/>
      <c r="H27016" t="s">
        <v>15172</v>
      </c>
    </row>
    <row r="27017" spans="1:8" x14ac:dyDescent="0.2">
      <c r="A27017" s="16">
        <v>538524</v>
      </c>
      <c r="B27017" s="17">
        <v>22405</v>
      </c>
      <c r="C27017" t="s">
        <v>16590</v>
      </c>
      <c r="D27017">
        <v>1</v>
      </c>
      <c r="E27017" s="18">
        <v>40525.399305555555</v>
      </c>
      <c r="F27017">
        <v>2.5099999999999998</v>
      </c>
      <c r="G27017" s="8"/>
      <c r="H27017" t="s">
        <v>15172</v>
      </c>
    </row>
    <row r="27018" spans="1:8" x14ac:dyDescent="0.2">
      <c r="A27018" s="16">
        <v>538524</v>
      </c>
      <c r="B27018" s="17">
        <v>22409</v>
      </c>
      <c r="C27018" t="s">
        <v>16591</v>
      </c>
      <c r="D27018">
        <v>1</v>
      </c>
      <c r="E27018" s="18">
        <v>40525.399305555555</v>
      </c>
      <c r="F27018">
        <v>2.5099999999999998</v>
      </c>
      <c r="G27018" s="8"/>
      <c r="H27018" t="s">
        <v>15172</v>
      </c>
    </row>
    <row r="27019" spans="1:8" x14ac:dyDescent="0.2">
      <c r="A27019" s="16">
        <v>538524</v>
      </c>
      <c r="B27019" s="17">
        <v>22411</v>
      </c>
      <c r="C27019" t="s">
        <v>15265</v>
      </c>
      <c r="D27019">
        <v>1</v>
      </c>
      <c r="E27019" s="18">
        <v>40525.399305555555</v>
      </c>
      <c r="F27019">
        <v>4.21</v>
      </c>
      <c r="G27019" s="8"/>
      <c r="H27019" t="s">
        <v>15172</v>
      </c>
    </row>
    <row r="27020" spans="1:8" x14ac:dyDescent="0.2">
      <c r="A27020" s="16">
        <v>538524</v>
      </c>
      <c r="B27020" s="17">
        <v>22413</v>
      </c>
      <c r="C27020" t="s">
        <v>15451</v>
      </c>
      <c r="D27020">
        <v>2</v>
      </c>
      <c r="E27020" s="18">
        <v>40525.399305555555</v>
      </c>
      <c r="F27020">
        <v>5.91</v>
      </c>
      <c r="G27020" s="8"/>
      <c r="H27020" t="s">
        <v>15172</v>
      </c>
    </row>
    <row r="27021" spans="1:8" x14ac:dyDescent="0.2">
      <c r="A27021" s="16">
        <v>538524</v>
      </c>
      <c r="B27021" s="17">
        <v>22417</v>
      </c>
      <c r="C27021" t="s">
        <v>15505</v>
      </c>
      <c r="D27021">
        <v>1</v>
      </c>
      <c r="E27021" s="18">
        <v>40525.399305555555</v>
      </c>
      <c r="F27021">
        <v>1.28</v>
      </c>
      <c r="G27021" s="8"/>
      <c r="H27021" t="s">
        <v>15172</v>
      </c>
    </row>
    <row r="27022" spans="1:8" x14ac:dyDescent="0.2">
      <c r="A27022" s="16">
        <v>538524</v>
      </c>
      <c r="B27022" s="17">
        <v>22419</v>
      </c>
      <c r="C27022" t="s">
        <v>16113</v>
      </c>
      <c r="D27022">
        <v>3</v>
      </c>
      <c r="E27022" s="18">
        <v>40525.399305555555</v>
      </c>
      <c r="F27022">
        <v>0.85</v>
      </c>
      <c r="G27022" s="8"/>
      <c r="H27022" t="s">
        <v>15172</v>
      </c>
    </row>
    <row r="27023" spans="1:8" x14ac:dyDescent="0.2">
      <c r="A27023" s="16">
        <v>538524</v>
      </c>
      <c r="B27023" s="17">
        <v>22421</v>
      </c>
      <c r="C27023" t="s">
        <v>16489</v>
      </c>
      <c r="D27023">
        <v>1</v>
      </c>
      <c r="E27023" s="18">
        <v>40525.399305555555</v>
      </c>
      <c r="F27023">
        <v>0.85</v>
      </c>
      <c r="G27023" s="8"/>
      <c r="H27023" t="s">
        <v>15172</v>
      </c>
    </row>
    <row r="27024" spans="1:8" x14ac:dyDescent="0.2">
      <c r="A27024" s="16">
        <v>538524</v>
      </c>
      <c r="B27024" s="17">
        <v>22423</v>
      </c>
      <c r="C27024" t="s">
        <v>15772</v>
      </c>
      <c r="D27024">
        <v>3</v>
      </c>
      <c r="E27024" s="18">
        <v>40525.399305555555</v>
      </c>
      <c r="F27024">
        <v>25.49</v>
      </c>
      <c r="G27024" s="8"/>
      <c r="H27024" t="s">
        <v>15172</v>
      </c>
    </row>
    <row r="27025" spans="1:8" x14ac:dyDescent="0.2">
      <c r="A27025" s="16">
        <v>538524</v>
      </c>
      <c r="B27025" s="17">
        <v>22427</v>
      </c>
      <c r="C27025" t="s">
        <v>15324</v>
      </c>
      <c r="D27025">
        <v>1</v>
      </c>
      <c r="E27025" s="18">
        <v>40525.399305555555</v>
      </c>
      <c r="F27025">
        <v>11.87</v>
      </c>
      <c r="G27025" s="8"/>
      <c r="H27025" t="s">
        <v>15172</v>
      </c>
    </row>
    <row r="27026" spans="1:8" x14ac:dyDescent="0.2">
      <c r="A27026" s="16">
        <v>538524</v>
      </c>
      <c r="B27026" s="17">
        <v>22448</v>
      </c>
      <c r="C27026" t="s">
        <v>16730</v>
      </c>
      <c r="D27026">
        <v>2</v>
      </c>
      <c r="E27026" s="18">
        <v>40525.399305555555</v>
      </c>
      <c r="F27026">
        <v>6.77</v>
      </c>
      <c r="G27026" s="8"/>
      <c r="H27026" t="s">
        <v>15172</v>
      </c>
    </row>
    <row r="27027" spans="1:8" x14ac:dyDescent="0.2">
      <c r="A27027" s="16">
        <v>538524</v>
      </c>
      <c r="B27027" s="17">
        <v>22449</v>
      </c>
      <c r="C27027" t="s">
        <v>15418</v>
      </c>
      <c r="D27027">
        <v>1</v>
      </c>
      <c r="E27027" s="18">
        <v>40525.399305555555</v>
      </c>
      <c r="F27027">
        <v>6.77</v>
      </c>
      <c r="G27027" s="8"/>
      <c r="H27027" t="s">
        <v>15172</v>
      </c>
    </row>
    <row r="27028" spans="1:8" x14ac:dyDescent="0.2">
      <c r="A27028" s="16">
        <v>538524</v>
      </c>
      <c r="B27028" s="17">
        <v>22454</v>
      </c>
      <c r="C27028" t="s">
        <v>15908</v>
      </c>
      <c r="D27028">
        <v>1</v>
      </c>
      <c r="E27028" s="18">
        <v>40525.399305555555</v>
      </c>
      <c r="F27028">
        <v>5.91</v>
      </c>
      <c r="G27028" s="8"/>
      <c r="H27028" t="s">
        <v>15172</v>
      </c>
    </row>
    <row r="27029" spans="1:8" x14ac:dyDescent="0.2">
      <c r="A27029" s="16">
        <v>538524</v>
      </c>
      <c r="B27029" s="17">
        <v>22456</v>
      </c>
      <c r="C27029" t="s">
        <v>17137</v>
      </c>
      <c r="D27029">
        <v>1</v>
      </c>
      <c r="E27029" s="18">
        <v>40525.399305555555</v>
      </c>
      <c r="F27029">
        <v>10.17</v>
      </c>
      <c r="G27029" s="8"/>
      <c r="H27029" t="s">
        <v>15172</v>
      </c>
    </row>
    <row r="27030" spans="1:8" x14ac:dyDescent="0.2">
      <c r="A27030" s="16">
        <v>538524</v>
      </c>
      <c r="B27030" s="17">
        <v>22457</v>
      </c>
      <c r="C27030" t="s">
        <v>15318</v>
      </c>
      <c r="D27030">
        <v>7</v>
      </c>
      <c r="E27030" s="18">
        <v>40525.399305555555</v>
      </c>
      <c r="F27030">
        <v>5.91</v>
      </c>
      <c r="G27030" s="8"/>
      <c r="H27030" t="s">
        <v>15172</v>
      </c>
    </row>
    <row r="27031" spans="1:8" x14ac:dyDescent="0.2">
      <c r="A27031" s="16">
        <v>538524</v>
      </c>
      <c r="B27031" s="17">
        <v>22458</v>
      </c>
      <c r="C27031" t="s">
        <v>16594</v>
      </c>
      <c r="D27031">
        <v>1</v>
      </c>
      <c r="E27031" s="18">
        <v>40525.399305555555</v>
      </c>
      <c r="F27031">
        <v>5.0599999999999996</v>
      </c>
      <c r="G27031" s="8"/>
      <c r="H27031" t="s">
        <v>15172</v>
      </c>
    </row>
    <row r="27032" spans="1:8" x14ac:dyDescent="0.2">
      <c r="A27032" s="16">
        <v>538524</v>
      </c>
      <c r="B27032" s="17">
        <v>22459</v>
      </c>
      <c r="C27032" t="s">
        <v>16595</v>
      </c>
      <c r="D27032">
        <v>1</v>
      </c>
      <c r="E27032" s="18">
        <v>40525.399305555555</v>
      </c>
      <c r="F27032">
        <v>5.0599999999999996</v>
      </c>
      <c r="G27032" s="8"/>
      <c r="H27032" t="s">
        <v>15172</v>
      </c>
    </row>
    <row r="27033" spans="1:8" x14ac:dyDescent="0.2">
      <c r="A27033" s="16">
        <v>538524</v>
      </c>
      <c r="B27033" s="17">
        <v>22461</v>
      </c>
      <c r="C27033" t="s">
        <v>17631</v>
      </c>
      <c r="D27033">
        <v>1</v>
      </c>
      <c r="E27033" s="18">
        <v>40525.399305555555</v>
      </c>
      <c r="F27033">
        <v>25.49</v>
      </c>
      <c r="G27033" s="8"/>
      <c r="H27033" t="s">
        <v>15172</v>
      </c>
    </row>
    <row r="27034" spans="1:8" x14ac:dyDescent="0.2">
      <c r="A27034" s="16">
        <v>538524</v>
      </c>
      <c r="B27034" s="17">
        <v>22464</v>
      </c>
      <c r="C27034" t="s">
        <v>15316</v>
      </c>
      <c r="D27034">
        <v>2</v>
      </c>
      <c r="E27034" s="18">
        <v>40525.399305555555</v>
      </c>
      <c r="F27034">
        <v>3.36</v>
      </c>
      <c r="G27034" s="8"/>
      <c r="H27034" t="s">
        <v>15172</v>
      </c>
    </row>
    <row r="27035" spans="1:8" x14ac:dyDescent="0.2">
      <c r="A27035" s="16">
        <v>538524</v>
      </c>
      <c r="B27035" s="17">
        <v>22469</v>
      </c>
      <c r="C27035" t="s">
        <v>15319</v>
      </c>
      <c r="D27035">
        <v>5</v>
      </c>
      <c r="E27035" s="18">
        <v>40525.399305555555</v>
      </c>
      <c r="F27035">
        <v>3.36</v>
      </c>
      <c r="G27035" s="8"/>
      <c r="H27035" t="s">
        <v>15172</v>
      </c>
    </row>
    <row r="27036" spans="1:8" x14ac:dyDescent="0.2">
      <c r="A27036" s="16">
        <v>538524</v>
      </c>
      <c r="B27036" s="17">
        <v>22476</v>
      </c>
      <c r="C27036" t="s">
        <v>16119</v>
      </c>
      <c r="D27036">
        <v>1</v>
      </c>
      <c r="E27036" s="18">
        <v>40525.399305555555</v>
      </c>
      <c r="F27036">
        <v>11.02</v>
      </c>
      <c r="G27036" s="8"/>
      <c r="H27036" t="s">
        <v>15172</v>
      </c>
    </row>
    <row r="27037" spans="1:8" x14ac:dyDescent="0.2">
      <c r="A27037" s="16">
        <v>538524</v>
      </c>
      <c r="B27037" s="17">
        <v>22488</v>
      </c>
      <c r="C27037" t="s">
        <v>15528</v>
      </c>
      <c r="D27037">
        <v>1</v>
      </c>
      <c r="E27037" s="18">
        <v>40525.399305555555</v>
      </c>
      <c r="F27037">
        <v>3.36</v>
      </c>
      <c r="G27037" s="8"/>
      <c r="H27037" t="s">
        <v>15172</v>
      </c>
    </row>
    <row r="27038" spans="1:8" x14ac:dyDescent="0.2">
      <c r="A27038" s="16">
        <v>538524</v>
      </c>
      <c r="B27038" s="17">
        <v>22494</v>
      </c>
      <c r="C27038" t="s">
        <v>15979</v>
      </c>
      <c r="D27038">
        <v>2</v>
      </c>
      <c r="E27038" s="18">
        <v>40525.399305555555</v>
      </c>
      <c r="F27038">
        <v>2.5099999999999998</v>
      </c>
      <c r="G27038" s="8"/>
      <c r="H27038" t="s">
        <v>15172</v>
      </c>
    </row>
    <row r="27039" spans="1:8" x14ac:dyDescent="0.2">
      <c r="A27039" s="16">
        <v>538524</v>
      </c>
      <c r="B27039" s="17">
        <v>22498</v>
      </c>
      <c r="C27039" t="s">
        <v>17964</v>
      </c>
      <c r="D27039">
        <v>1</v>
      </c>
      <c r="E27039" s="18">
        <v>40525.399305555555</v>
      </c>
      <c r="F27039">
        <v>12.72</v>
      </c>
      <c r="G27039" s="8"/>
      <c r="H27039" t="s">
        <v>15172</v>
      </c>
    </row>
    <row r="27040" spans="1:8" x14ac:dyDescent="0.2">
      <c r="A27040" s="16">
        <v>538524</v>
      </c>
      <c r="B27040" s="17">
        <v>22502</v>
      </c>
      <c r="C27040" t="s">
        <v>15394</v>
      </c>
      <c r="D27040">
        <v>2</v>
      </c>
      <c r="E27040" s="18">
        <v>40525.399305555555</v>
      </c>
      <c r="F27040">
        <v>8.4700000000000006</v>
      </c>
      <c r="G27040" s="8"/>
      <c r="H27040" t="s">
        <v>15172</v>
      </c>
    </row>
    <row r="27041" spans="1:8" x14ac:dyDescent="0.2">
      <c r="A27041" s="16">
        <v>538524</v>
      </c>
      <c r="B27041" s="17">
        <v>22530</v>
      </c>
      <c r="C27041" t="s">
        <v>15654</v>
      </c>
      <c r="D27041">
        <v>1</v>
      </c>
      <c r="E27041" s="18">
        <v>40525.399305555555</v>
      </c>
      <c r="F27041">
        <v>0.85</v>
      </c>
      <c r="G27041" s="8"/>
      <c r="H27041" t="s">
        <v>15172</v>
      </c>
    </row>
    <row r="27042" spans="1:8" x14ac:dyDescent="0.2">
      <c r="A27042" s="16">
        <v>538524</v>
      </c>
      <c r="B27042" s="17">
        <v>22531</v>
      </c>
      <c r="C27042" t="s">
        <v>15561</v>
      </c>
      <c r="D27042">
        <v>2</v>
      </c>
      <c r="E27042" s="18">
        <v>40525.399305555555</v>
      </c>
      <c r="F27042">
        <v>0.85</v>
      </c>
      <c r="G27042" s="8"/>
      <c r="H27042" t="s">
        <v>15172</v>
      </c>
    </row>
    <row r="27043" spans="1:8" x14ac:dyDescent="0.2">
      <c r="A27043" s="16">
        <v>538524</v>
      </c>
      <c r="B27043" s="17">
        <v>22532</v>
      </c>
      <c r="C27043" t="s">
        <v>17493</v>
      </c>
      <c r="D27043">
        <v>1</v>
      </c>
      <c r="E27043" s="18">
        <v>40525.399305555555</v>
      </c>
      <c r="F27043">
        <v>0.85</v>
      </c>
      <c r="G27043" s="8"/>
      <c r="H27043" t="s">
        <v>15172</v>
      </c>
    </row>
    <row r="27044" spans="1:8" x14ac:dyDescent="0.2">
      <c r="A27044" s="16">
        <v>538524</v>
      </c>
      <c r="B27044" s="17">
        <v>22533</v>
      </c>
      <c r="C27044" t="s">
        <v>15513</v>
      </c>
      <c r="D27044">
        <v>1</v>
      </c>
      <c r="E27044" s="18">
        <v>40525.399305555555</v>
      </c>
      <c r="F27044">
        <v>0.85</v>
      </c>
      <c r="G27044" s="8"/>
      <c r="H27044" t="s">
        <v>15172</v>
      </c>
    </row>
    <row r="27045" spans="1:8" x14ac:dyDescent="0.2">
      <c r="A27045" s="16">
        <v>538524</v>
      </c>
      <c r="B27045" s="17">
        <v>22534</v>
      </c>
      <c r="C27045" t="s">
        <v>15652</v>
      </c>
      <c r="D27045">
        <v>2</v>
      </c>
      <c r="E27045" s="18">
        <v>40525.399305555555</v>
      </c>
      <c r="F27045">
        <v>0.85</v>
      </c>
      <c r="G27045" s="8"/>
      <c r="H27045" t="s">
        <v>15172</v>
      </c>
    </row>
    <row r="27046" spans="1:8" x14ac:dyDescent="0.2">
      <c r="A27046" s="16">
        <v>538524</v>
      </c>
      <c r="B27046" s="17">
        <v>22536</v>
      </c>
      <c r="C27046" t="s">
        <v>16598</v>
      </c>
      <c r="D27046">
        <v>1</v>
      </c>
      <c r="E27046" s="18">
        <v>40525.399305555555</v>
      </c>
      <c r="F27046">
        <v>0.85</v>
      </c>
      <c r="G27046" s="8"/>
      <c r="H27046" t="s">
        <v>15172</v>
      </c>
    </row>
    <row r="27047" spans="1:8" x14ac:dyDescent="0.2">
      <c r="A27047" s="16">
        <v>538524</v>
      </c>
      <c r="B27047" s="17">
        <v>22549</v>
      </c>
      <c r="C27047" t="s">
        <v>15428</v>
      </c>
      <c r="D27047">
        <v>2</v>
      </c>
      <c r="E27047" s="18">
        <v>40525.399305555555</v>
      </c>
      <c r="F27047">
        <v>3.36</v>
      </c>
      <c r="G27047" s="8"/>
      <c r="H27047" t="s">
        <v>15172</v>
      </c>
    </row>
    <row r="27048" spans="1:8" x14ac:dyDescent="0.2">
      <c r="A27048" s="16">
        <v>538524</v>
      </c>
      <c r="B27048" s="17">
        <v>22553</v>
      </c>
      <c r="C27048" t="s">
        <v>15386</v>
      </c>
      <c r="D27048">
        <v>2</v>
      </c>
      <c r="E27048" s="18">
        <v>40525.399305555555</v>
      </c>
      <c r="F27048">
        <v>3.36</v>
      </c>
      <c r="G27048" s="8"/>
      <c r="H27048" t="s">
        <v>15172</v>
      </c>
    </row>
    <row r="27049" spans="1:8" x14ac:dyDescent="0.2">
      <c r="A27049" s="16">
        <v>538524</v>
      </c>
      <c r="B27049" s="17">
        <v>22558</v>
      </c>
      <c r="C27049" t="s">
        <v>15402</v>
      </c>
      <c r="D27049">
        <v>3</v>
      </c>
      <c r="E27049" s="18">
        <v>40525.399305555555</v>
      </c>
      <c r="F27049">
        <v>2.5099999999999998</v>
      </c>
      <c r="G27049" s="8"/>
      <c r="H27049" t="s">
        <v>15172</v>
      </c>
    </row>
    <row r="27050" spans="1:8" x14ac:dyDescent="0.2">
      <c r="A27050" s="16">
        <v>538524</v>
      </c>
      <c r="B27050" s="17">
        <v>22567</v>
      </c>
      <c r="C27050" t="s">
        <v>15976</v>
      </c>
      <c r="D27050">
        <v>2</v>
      </c>
      <c r="E27050" s="18">
        <v>40525.399305555555</v>
      </c>
      <c r="F27050">
        <v>2.5099999999999998</v>
      </c>
      <c r="G27050" s="8"/>
      <c r="H27050" t="s">
        <v>15172</v>
      </c>
    </row>
    <row r="27051" spans="1:8" x14ac:dyDescent="0.2">
      <c r="A27051" s="16">
        <v>538524</v>
      </c>
      <c r="B27051" s="17">
        <v>22568</v>
      </c>
      <c r="C27051" t="s">
        <v>15547</v>
      </c>
      <c r="D27051">
        <v>3</v>
      </c>
      <c r="E27051" s="18">
        <v>40525.399305555555</v>
      </c>
      <c r="F27051">
        <v>7.62</v>
      </c>
      <c r="G27051" s="8"/>
      <c r="H27051" t="s">
        <v>15172</v>
      </c>
    </row>
    <row r="27052" spans="1:8" x14ac:dyDescent="0.2">
      <c r="A27052" s="16">
        <v>538524</v>
      </c>
      <c r="B27052" s="17">
        <v>22570</v>
      </c>
      <c r="C27052" t="s">
        <v>15605</v>
      </c>
      <c r="D27052">
        <v>1</v>
      </c>
      <c r="E27052" s="18">
        <v>40525.399305555555</v>
      </c>
      <c r="F27052">
        <v>7.62</v>
      </c>
      <c r="G27052" s="8"/>
      <c r="H27052" t="s">
        <v>15172</v>
      </c>
    </row>
    <row r="27053" spans="1:8" x14ac:dyDescent="0.2">
      <c r="A27053" s="16">
        <v>538524</v>
      </c>
      <c r="B27053" s="17">
        <v>22571</v>
      </c>
      <c r="C27053" t="s">
        <v>15771</v>
      </c>
      <c r="D27053">
        <v>4</v>
      </c>
      <c r="E27053" s="18">
        <v>40525.399305555555</v>
      </c>
      <c r="F27053">
        <v>1.66</v>
      </c>
      <c r="G27053" s="8"/>
      <c r="H27053" t="s">
        <v>15172</v>
      </c>
    </row>
    <row r="27054" spans="1:8" x14ac:dyDescent="0.2">
      <c r="A27054" s="16">
        <v>538524</v>
      </c>
      <c r="B27054" s="17">
        <v>22572</v>
      </c>
      <c r="C27054" t="s">
        <v>16450</v>
      </c>
      <c r="D27054">
        <v>3</v>
      </c>
      <c r="E27054" s="18">
        <v>40525.399305555555</v>
      </c>
      <c r="F27054">
        <v>1.66</v>
      </c>
      <c r="G27054" s="8"/>
      <c r="H27054" t="s">
        <v>15172</v>
      </c>
    </row>
    <row r="27055" spans="1:8" x14ac:dyDescent="0.2">
      <c r="A27055" s="16">
        <v>538524</v>
      </c>
      <c r="B27055" s="17">
        <v>22573</v>
      </c>
      <c r="C27055" t="s">
        <v>15743</v>
      </c>
      <c r="D27055">
        <v>3</v>
      </c>
      <c r="E27055" s="18">
        <v>40525.399305555555</v>
      </c>
      <c r="F27055">
        <v>1.66</v>
      </c>
      <c r="G27055" s="8"/>
      <c r="H27055" t="s">
        <v>15172</v>
      </c>
    </row>
    <row r="27056" spans="1:8" x14ac:dyDescent="0.2">
      <c r="A27056" s="16">
        <v>538524</v>
      </c>
      <c r="B27056" s="17">
        <v>22574</v>
      </c>
      <c r="C27056" t="s">
        <v>16010</v>
      </c>
      <c r="D27056">
        <v>1</v>
      </c>
      <c r="E27056" s="18">
        <v>40525.399305555555</v>
      </c>
      <c r="F27056">
        <v>1.66</v>
      </c>
      <c r="G27056" s="8"/>
      <c r="H27056" t="s">
        <v>15172</v>
      </c>
    </row>
    <row r="27057" spans="1:8" x14ac:dyDescent="0.2">
      <c r="A27057" s="16">
        <v>538524</v>
      </c>
      <c r="B27057" s="17">
        <v>22577</v>
      </c>
      <c r="C27057" t="s">
        <v>15744</v>
      </c>
      <c r="D27057">
        <v>2</v>
      </c>
      <c r="E27057" s="18">
        <v>40525.399305555555</v>
      </c>
      <c r="F27057">
        <v>1.66</v>
      </c>
      <c r="G27057" s="8"/>
      <c r="H27057" t="s">
        <v>15172</v>
      </c>
    </row>
    <row r="27058" spans="1:8" x14ac:dyDescent="0.2">
      <c r="A27058" s="16">
        <v>538524</v>
      </c>
      <c r="B27058" s="17">
        <v>22578</v>
      </c>
      <c r="C27058" t="s">
        <v>16474</v>
      </c>
      <c r="D27058">
        <v>2</v>
      </c>
      <c r="E27058" s="18">
        <v>40525.399305555555</v>
      </c>
      <c r="F27058">
        <v>1.66</v>
      </c>
      <c r="G27058" s="8"/>
      <c r="H27058" t="s">
        <v>15172</v>
      </c>
    </row>
    <row r="27059" spans="1:8" x14ac:dyDescent="0.2">
      <c r="A27059" s="16">
        <v>538524</v>
      </c>
      <c r="B27059" s="17">
        <v>22579</v>
      </c>
      <c r="C27059" t="s">
        <v>16449</v>
      </c>
      <c r="D27059">
        <v>1</v>
      </c>
      <c r="E27059" s="18">
        <v>40525.399305555555</v>
      </c>
      <c r="F27059">
        <v>1.66</v>
      </c>
      <c r="G27059" s="8"/>
      <c r="H27059" t="s">
        <v>15172</v>
      </c>
    </row>
    <row r="27060" spans="1:8" x14ac:dyDescent="0.2">
      <c r="A27060" s="16">
        <v>538524</v>
      </c>
      <c r="B27060" s="17">
        <v>22581</v>
      </c>
      <c r="C27060" t="s">
        <v>16448</v>
      </c>
      <c r="D27060">
        <v>2</v>
      </c>
      <c r="E27060" s="18">
        <v>40525.399305555555</v>
      </c>
      <c r="F27060">
        <v>1.66</v>
      </c>
      <c r="G27060" s="8"/>
      <c r="H27060" t="s">
        <v>15172</v>
      </c>
    </row>
    <row r="27061" spans="1:8" x14ac:dyDescent="0.2">
      <c r="A27061" s="16">
        <v>538524</v>
      </c>
      <c r="B27061" s="17">
        <v>22582</v>
      </c>
      <c r="C27061" t="s">
        <v>15753</v>
      </c>
      <c r="D27061">
        <v>1</v>
      </c>
      <c r="E27061" s="18">
        <v>40525.399305555555</v>
      </c>
      <c r="F27061">
        <v>5.0599999999999996</v>
      </c>
      <c r="G27061" s="8"/>
      <c r="H27061" t="s">
        <v>15172</v>
      </c>
    </row>
    <row r="27062" spans="1:8" x14ac:dyDescent="0.2">
      <c r="A27062" s="16">
        <v>538524</v>
      </c>
      <c r="B27062" s="17">
        <v>22584</v>
      </c>
      <c r="C27062" t="s">
        <v>15907</v>
      </c>
      <c r="D27062">
        <v>1</v>
      </c>
      <c r="E27062" s="18">
        <v>40525.399305555555</v>
      </c>
      <c r="F27062">
        <v>5.0599999999999996</v>
      </c>
      <c r="G27062" s="8"/>
      <c r="H27062" t="s">
        <v>15172</v>
      </c>
    </row>
    <row r="27063" spans="1:8" x14ac:dyDescent="0.2">
      <c r="A27063" s="16">
        <v>538524</v>
      </c>
      <c r="B27063" s="17">
        <v>22585</v>
      </c>
      <c r="C27063" t="s">
        <v>15672</v>
      </c>
      <c r="D27063">
        <v>4</v>
      </c>
      <c r="E27063" s="18">
        <v>40525.399305555555</v>
      </c>
      <c r="F27063">
        <v>2.5099999999999998</v>
      </c>
      <c r="G27063" s="8"/>
      <c r="H27063" t="s">
        <v>15172</v>
      </c>
    </row>
    <row r="27064" spans="1:8" x14ac:dyDescent="0.2">
      <c r="A27064" s="16">
        <v>538524</v>
      </c>
      <c r="B27064" s="17">
        <v>22587</v>
      </c>
      <c r="C27064" t="s">
        <v>15646</v>
      </c>
      <c r="D27064">
        <v>1</v>
      </c>
      <c r="E27064" s="18">
        <v>40525.399305555555</v>
      </c>
      <c r="F27064">
        <v>1.66</v>
      </c>
      <c r="G27064" s="8"/>
      <c r="H27064" t="s">
        <v>15172</v>
      </c>
    </row>
    <row r="27065" spans="1:8" x14ac:dyDescent="0.2">
      <c r="A27065" s="16">
        <v>538524</v>
      </c>
      <c r="B27065" s="17">
        <v>22588</v>
      </c>
      <c r="C27065" t="s">
        <v>15804</v>
      </c>
      <c r="D27065">
        <v>2</v>
      </c>
      <c r="E27065" s="18">
        <v>40525.399305555555</v>
      </c>
      <c r="F27065">
        <v>5.0599999999999996</v>
      </c>
      <c r="G27065" s="8"/>
      <c r="H27065" t="s">
        <v>15172</v>
      </c>
    </row>
    <row r="27066" spans="1:8" x14ac:dyDescent="0.2">
      <c r="A27066" s="16">
        <v>538524</v>
      </c>
      <c r="B27066" s="17">
        <v>22594</v>
      </c>
      <c r="C27066" t="s">
        <v>15632</v>
      </c>
      <c r="D27066">
        <v>1</v>
      </c>
      <c r="E27066" s="18">
        <v>40525.399305555555</v>
      </c>
      <c r="F27066">
        <v>1.66</v>
      </c>
      <c r="G27066" s="8"/>
      <c r="H27066" t="s">
        <v>15172</v>
      </c>
    </row>
    <row r="27067" spans="1:8" x14ac:dyDescent="0.2">
      <c r="A27067" s="16">
        <v>538524</v>
      </c>
      <c r="B27067" s="17">
        <v>22600</v>
      </c>
      <c r="C27067" t="s">
        <v>16009</v>
      </c>
      <c r="D27067">
        <v>1</v>
      </c>
      <c r="E27067" s="18">
        <v>40525.399305555555</v>
      </c>
      <c r="F27067">
        <v>1.66</v>
      </c>
      <c r="G27067" s="8"/>
      <c r="H27067" t="s">
        <v>15172</v>
      </c>
    </row>
    <row r="27068" spans="1:8" x14ac:dyDescent="0.2">
      <c r="A27068" s="16">
        <v>538524</v>
      </c>
      <c r="B27068" s="17">
        <v>22601</v>
      </c>
      <c r="C27068" t="s">
        <v>16008</v>
      </c>
      <c r="D27068">
        <v>1</v>
      </c>
      <c r="E27068" s="18">
        <v>40525.399305555555</v>
      </c>
      <c r="F27068">
        <v>1.66</v>
      </c>
      <c r="G27068" s="8"/>
      <c r="H27068" t="s">
        <v>15172</v>
      </c>
    </row>
    <row r="27069" spans="1:8" x14ac:dyDescent="0.2">
      <c r="A27069" s="16">
        <v>538524</v>
      </c>
      <c r="B27069" s="17">
        <v>22602</v>
      </c>
      <c r="C27069" t="s">
        <v>16600</v>
      </c>
      <c r="D27069">
        <v>1</v>
      </c>
      <c r="E27069" s="18">
        <v>40525.399305555555</v>
      </c>
      <c r="F27069">
        <v>1.66</v>
      </c>
      <c r="G27069" s="8"/>
      <c r="H27069" t="s">
        <v>15172</v>
      </c>
    </row>
    <row r="27070" spans="1:8" x14ac:dyDescent="0.2">
      <c r="A27070" s="16">
        <v>538524</v>
      </c>
      <c r="B27070" s="17">
        <v>22603</v>
      </c>
      <c r="C27070" t="s">
        <v>15745</v>
      </c>
      <c r="D27070">
        <v>1</v>
      </c>
      <c r="E27070" s="18">
        <v>40525.399305555555</v>
      </c>
      <c r="F27070">
        <v>1.66</v>
      </c>
      <c r="G27070" s="8"/>
      <c r="H27070" t="s">
        <v>15172</v>
      </c>
    </row>
    <row r="27071" spans="1:8" x14ac:dyDescent="0.2">
      <c r="A27071" s="16">
        <v>538524</v>
      </c>
      <c r="B27071" s="17">
        <v>22615</v>
      </c>
      <c r="C27071" t="s">
        <v>15963</v>
      </c>
      <c r="D27071">
        <v>1</v>
      </c>
      <c r="E27071" s="18">
        <v>40525.399305555555</v>
      </c>
      <c r="F27071">
        <v>0.85</v>
      </c>
      <c r="G27071" s="8"/>
      <c r="H27071" t="s">
        <v>15172</v>
      </c>
    </row>
    <row r="27072" spans="1:8" x14ac:dyDescent="0.2">
      <c r="A27072" s="16">
        <v>538524</v>
      </c>
      <c r="B27072" s="17">
        <v>22616</v>
      </c>
      <c r="C27072" t="s">
        <v>15637</v>
      </c>
      <c r="D27072">
        <v>1</v>
      </c>
      <c r="E27072" s="18">
        <v>40525.399305555555</v>
      </c>
      <c r="F27072">
        <v>0.85</v>
      </c>
      <c r="G27072" s="8"/>
      <c r="H27072" t="s">
        <v>15172</v>
      </c>
    </row>
    <row r="27073" spans="1:8" x14ac:dyDescent="0.2">
      <c r="A27073" s="16">
        <v>538524</v>
      </c>
      <c r="B27073" s="17">
        <v>22619</v>
      </c>
      <c r="C27073" t="s">
        <v>15388</v>
      </c>
      <c r="D27073">
        <v>1</v>
      </c>
      <c r="E27073" s="18">
        <v>40525.399305555555</v>
      </c>
      <c r="F27073">
        <v>7.62</v>
      </c>
      <c r="G27073" s="8"/>
      <c r="H27073" t="s">
        <v>15172</v>
      </c>
    </row>
    <row r="27074" spans="1:8" x14ac:dyDescent="0.2">
      <c r="A27074" s="16">
        <v>538524</v>
      </c>
      <c r="B27074" s="17">
        <v>22620</v>
      </c>
      <c r="C27074" t="s">
        <v>15540</v>
      </c>
      <c r="D27074">
        <v>4</v>
      </c>
      <c r="E27074" s="18">
        <v>40525.399305555555</v>
      </c>
      <c r="F27074">
        <v>2.5099999999999998</v>
      </c>
      <c r="G27074" s="8"/>
      <c r="H27074" t="s">
        <v>15172</v>
      </c>
    </row>
    <row r="27075" spans="1:8" x14ac:dyDescent="0.2">
      <c r="A27075" s="16">
        <v>538524</v>
      </c>
      <c r="B27075" s="17">
        <v>22624</v>
      </c>
      <c r="C27075" t="s">
        <v>15895</v>
      </c>
      <c r="D27075">
        <v>1</v>
      </c>
      <c r="E27075" s="18">
        <v>40525.399305555555</v>
      </c>
      <c r="F27075">
        <v>16.98</v>
      </c>
      <c r="G27075" s="8"/>
      <c r="H27075" t="s">
        <v>15172</v>
      </c>
    </row>
    <row r="27076" spans="1:8" x14ac:dyDescent="0.2">
      <c r="A27076" s="16">
        <v>538524</v>
      </c>
      <c r="B27076" s="17">
        <v>22627</v>
      </c>
      <c r="C27076" t="s">
        <v>15925</v>
      </c>
      <c r="D27076">
        <v>1</v>
      </c>
      <c r="E27076" s="18">
        <v>40525.399305555555</v>
      </c>
      <c r="F27076">
        <v>16.98</v>
      </c>
      <c r="G27076" s="8"/>
      <c r="H27076" t="s">
        <v>15172</v>
      </c>
    </row>
    <row r="27077" spans="1:8" x14ac:dyDescent="0.2">
      <c r="A27077" s="16">
        <v>538524</v>
      </c>
      <c r="B27077" s="17">
        <v>22628</v>
      </c>
      <c r="C27077" t="s">
        <v>17149</v>
      </c>
      <c r="D27077">
        <v>1</v>
      </c>
      <c r="E27077" s="18">
        <v>40525.399305555555</v>
      </c>
      <c r="F27077">
        <v>10.17</v>
      </c>
      <c r="G27077" s="8"/>
      <c r="H27077" t="s">
        <v>15172</v>
      </c>
    </row>
    <row r="27078" spans="1:8" x14ac:dyDescent="0.2">
      <c r="A27078" s="16">
        <v>538524</v>
      </c>
      <c r="B27078" s="17">
        <v>22637</v>
      </c>
      <c r="C27078" t="s">
        <v>15272</v>
      </c>
      <c r="D27078">
        <v>2</v>
      </c>
      <c r="E27078" s="18">
        <v>40525.399305555555</v>
      </c>
      <c r="F27078">
        <v>5.0599999999999996</v>
      </c>
      <c r="G27078" s="8"/>
      <c r="H27078" t="s">
        <v>15172</v>
      </c>
    </row>
    <row r="27079" spans="1:8" x14ac:dyDescent="0.2">
      <c r="A27079" s="16">
        <v>538524</v>
      </c>
      <c r="B27079" s="17">
        <v>22644</v>
      </c>
      <c r="C27079" t="s">
        <v>15287</v>
      </c>
      <c r="D27079">
        <v>2</v>
      </c>
      <c r="E27079" s="18">
        <v>40525.399305555555</v>
      </c>
      <c r="F27079">
        <v>3.36</v>
      </c>
      <c r="G27079" s="8"/>
      <c r="H27079" t="s">
        <v>15172</v>
      </c>
    </row>
    <row r="27080" spans="1:8" x14ac:dyDescent="0.2">
      <c r="A27080" s="16">
        <v>538524</v>
      </c>
      <c r="B27080" s="17">
        <v>22651</v>
      </c>
      <c r="C27080" t="s">
        <v>15780</v>
      </c>
      <c r="D27080">
        <v>1</v>
      </c>
      <c r="E27080" s="18">
        <v>40525.399305555555</v>
      </c>
      <c r="F27080">
        <v>1.66</v>
      </c>
      <c r="G27080" s="8"/>
      <c r="H27080" t="s">
        <v>15172</v>
      </c>
    </row>
    <row r="27081" spans="1:8" x14ac:dyDescent="0.2">
      <c r="A27081" s="16">
        <v>538524</v>
      </c>
      <c r="B27081" s="17">
        <v>22654</v>
      </c>
      <c r="C27081" t="s">
        <v>15374</v>
      </c>
      <c r="D27081">
        <v>1</v>
      </c>
      <c r="E27081" s="18">
        <v>40525.399305555555</v>
      </c>
      <c r="F27081">
        <v>11.87</v>
      </c>
      <c r="G27081" s="8"/>
      <c r="H27081" t="s">
        <v>15172</v>
      </c>
    </row>
    <row r="27082" spans="1:8" x14ac:dyDescent="0.2">
      <c r="A27082" s="16">
        <v>538524</v>
      </c>
      <c r="B27082" s="17">
        <v>22659</v>
      </c>
      <c r="C27082" t="s">
        <v>15212</v>
      </c>
      <c r="D27082">
        <v>1</v>
      </c>
      <c r="E27082" s="18">
        <v>40525.399305555555</v>
      </c>
      <c r="F27082">
        <v>4.21</v>
      </c>
      <c r="G27082" s="8"/>
      <c r="H27082" t="s">
        <v>15172</v>
      </c>
    </row>
    <row r="27083" spans="1:8" x14ac:dyDescent="0.2">
      <c r="A27083" s="16">
        <v>538524</v>
      </c>
      <c r="B27083" s="17">
        <v>22660</v>
      </c>
      <c r="C27083" t="s">
        <v>16463</v>
      </c>
      <c r="D27083">
        <v>1</v>
      </c>
      <c r="E27083" s="18">
        <v>40525.399305555555</v>
      </c>
      <c r="F27083">
        <v>14.43</v>
      </c>
      <c r="G27083" s="8"/>
      <c r="H27083" t="s">
        <v>15172</v>
      </c>
    </row>
    <row r="27084" spans="1:8" x14ac:dyDescent="0.2">
      <c r="A27084" s="16">
        <v>538524</v>
      </c>
      <c r="B27084" s="17">
        <v>22664</v>
      </c>
      <c r="C27084" t="s">
        <v>15549</v>
      </c>
      <c r="D27084">
        <v>1</v>
      </c>
      <c r="E27084" s="18">
        <v>40525.399305555555</v>
      </c>
      <c r="F27084">
        <v>4.21</v>
      </c>
      <c r="G27084" s="8"/>
      <c r="H27084" t="s">
        <v>15172</v>
      </c>
    </row>
    <row r="27085" spans="1:8" x14ac:dyDescent="0.2">
      <c r="A27085" s="16">
        <v>538524</v>
      </c>
      <c r="B27085" s="17">
        <v>22665</v>
      </c>
      <c r="C27085" t="s">
        <v>15975</v>
      </c>
      <c r="D27085">
        <v>1</v>
      </c>
      <c r="E27085" s="18">
        <v>40525.399305555555</v>
      </c>
      <c r="F27085">
        <v>5.91</v>
      </c>
      <c r="G27085" s="8"/>
      <c r="H27085" t="s">
        <v>15172</v>
      </c>
    </row>
    <row r="27086" spans="1:8" x14ac:dyDescent="0.2">
      <c r="A27086" s="16">
        <v>538524</v>
      </c>
      <c r="B27086" s="17">
        <v>22666</v>
      </c>
      <c r="C27086" t="s">
        <v>15974</v>
      </c>
      <c r="D27086">
        <v>4</v>
      </c>
      <c r="E27086" s="18">
        <v>40525.399305555555</v>
      </c>
      <c r="F27086">
        <v>5.91</v>
      </c>
      <c r="G27086" s="8"/>
      <c r="H27086" t="s">
        <v>15172</v>
      </c>
    </row>
    <row r="27087" spans="1:8" x14ac:dyDescent="0.2">
      <c r="A27087" s="16">
        <v>538524</v>
      </c>
      <c r="B27087" s="17">
        <v>22669</v>
      </c>
      <c r="C27087" t="s">
        <v>16133</v>
      </c>
      <c r="D27087">
        <v>2</v>
      </c>
      <c r="E27087" s="18">
        <v>40525.399305555555</v>
      </c>
      <c r="F27087">
        <v>5.91</v>
      </c>
      <c r="G27087" s="8"/>
      <c r="H27087" t="s">
        <v>15172</v>
      </c>
    </row>
    <row r="27088" spans="1:8" x14ac:dyDescent="0.2">
      <c r="A27088" s="16">
        <v>538524</v>
      </c>
      <c r="B27088" s="17">
        <v>22694</v>
      </c>
      <c r="C27088" t="s">
        <v>15628</v>
      </c>
      <c r="D27088">
        <v>4</v>
      </c>
      <c r="E27088" s="18">
        <v>40525.399305555555</v>
      </c>
      <c r="F27088">
        <v>4.21</v>
      </c>
      <c r="G27088" s="8"/>
      <c r="H27088" t="s">
        <v>15172</v>
      </c>
    </row>
    <row r="27089" spans="1:8" x14ac:dyDescent="0.2">
      <c r="A27089" s="16">
        <v>538524</v>
      </c>
      <c r="B27089" s="17">
        <v>22697</v>
      </c>
      <c r="C27089" t="s">
        <v>15881</v>
      </c>
      <c r="D27089">
        <v>2</v>
      </c>
      <c r="E27089" s="18">
        <v>40525.399305555555</v>
      </c>
      <c r="F27089">
        <v>5.91</v>
      </c>
      <c r="G27089" s="8"/>
      <c r="H27089" t="s">
        <v>15172</v>
      </c>
    </row>
    <row r="27090" spans="1:8" x14ac:dyDescent="0.2">
      <c r="A27090" s="16">
        <v>538524</v>
      </c>
      <c r="B27090" s="17">
        <v>22712</v>
      </c>
      <c r="C27090" t="s">
        <v>15792</v>
      </c>
      <c r="D27090">
        <v>3</v>
      </c>
      <c r="E27090" s="18">
        <v>40525.399305555555</v>
      </c>
      <c r="F27090">
        <v>0.42</v>
      </c>
      <c r="G27090" s="8"/>
      <c r="H27090" t="s">
        <v>15172</v>
      </c>
    </row>
    <row r="27091" spans="1:8" x14ac:dyDescent="0.2">
      <c r="A27091" s="16">
        <v>538524</v>
      </c>
      <c r="B27091" s="17">
        <v>22717</v>
      </c>
      <c r="C27091" t="s">
        <v>16798</v>
      </c>
      <c r="D27091">
        <v>1</v>
      </c>
      <c r="E27091" s="18">
        <v>40525.399305555555</v>
      </c>
      <c r="F27091">
        <v>0.85</v>
      </c>
      <c r="G27091" s="8"/>
      <c r="H27091" t="s">
        <v>15172</v>
      </c>
    </row>
    <row r="27092" spans="1:8" x14ac:dyDescent="0.2">
      <c r="A27092" s="16">
        <v>538524</v>
      </c>
      <c r="B27092" s="17">
        <v>22718</v>
      </c>
      <c r="C27092" t="s">
        <v>16797</v>
      </c>
      <c r="D27092">
        <v>1</v>
      </c>
      <c r="E27092" s="18">
        <v>40525.399305555555</v>
      </c>
      <c r="F27092">
        <v>0.85</v>
      </c>
      <c r="G27092" s="8"/>
      <c r="H27092" t="s">
        <v>15172</v>
      </c>
    </row>
    <row r="27093" spans="1:8" x14ac:dyDescent="0.2">
      <c r="A27093" s="16">
        <v>538524</v>
      </c>
      <c r="B27093" s="17">
        <v>22719</v>
      </c>
      <c r="C27093" t="s">
        <v>15298</v>
      </c>
      <c r="D27093">
        <v>5</v>
      </c>
      <c r="E27093" s="18">
        <v>40525.399305555555</v>
      </c>
      <c r="F27093">
        <v>2.5099999999999998</v>
      </c>
      <c r="G27093" s="8"/>
      <c r="H27093" t="s">
        <v>15172</v>
      </c>
    </row>
    <row r="27094" spans="1:8" x14ac:dyDescent="0.2">
      <c r="A27094" s="16">
        <v>538524</v>
      </c>
      <c r="B27094" s="17">
        <v>22725</v>
      </c>
      <c r="C27094" t="s">
        <v>16487</v>
      </c>
      <c r="D27094">
        <v>1</v>
      </c>
      <c r="E27094" s="18">
        <v>40525.399305555555</v>
      </c>
      <c r="F27094">
        <v>7.62</v>
      </c>
      <c r="G27094" s="8"/>
      <c r="H27094" t="s">
        <v>15172</v>
      </c>
    </row>
    <row r="27095" spans="1:8" x14ac:dyDescent="0.2">
      <c r="A27095" s="16">
        <v>538524</v>
      </c>
      <c r="B27095" s="17">
        <v>22726</v>
      </c>
      <c r="C27095" t="s">
        <v>15204</v>
      </c>
      <c r="D27095">
        <v>3</v>
      </c>
      <c r="E27095" s="18">
        <v>40525.399305555555</v>
      </c>
      <c r="F27095">
        <v>7.62</v>
      </c>
      <c r="G27095" s="8"/>
      <c r="H27095" t="s">
        <v>15172</v>
      </c>
    </row>
    <row r="27096" spans="1:8" x14ac:dyDescent="0.2">
      <c r="A27096" s="16">
        <v>538524</v>
      </c>
      <c r="B27096" s="17">
        <v>22736</v>
      </c>
      <c r="C27096" t="s">
        <v>15539</v>
      </c>
      <c r="D27096">
        <v>2</v>
      </c>
      <c r="E27096" s="18">
        <v>40525.399305555555</v>
      </c>
      <c r="F27096">
        <v>3.36</v>
      </c>
      <c r="G27096" s="8"/>
      <c r="H27096" t="s">
        <v>15172</v>
      </c>
    </row>
    <row r="27097" spans="1:8" x14ac:dyDescent="0.2">
      <c r="A27097" s="16">
        <v>538524</v>
      </c>
      <c r="B27097" s="17">
        <v>22737</v>
      </c>
      <c r="C27097" t="s">
        <v>15728</v>
      </c>
      <c r="D27097">
        <v>2</v>
      </c>
      <c r="E27097" s="18">
        <v>40525.399305555555</v>
      </c>
      <c r="F27097">
        <v>3.36</v>
      </c>
      <c r="G27097" s="8"/>
      <c r="H27097" t="s">
        <v>15172</v>
      </c>
    </row>
    <row r="27098" spans="1:8" x14ac:dyDescent="0.2">
      <c r="A27098" s="16">
        <v>538524</v>
      </c>
      <c r="B27098" s="17">
        <v>22738</v>
      </c>
      <c r="C27098" t="s">
        <v>15619</v>
      </c>
      <c r="D27098">
        <v>5</v>
      </c>
      <c r="E27098" s="18">
        <v>40525.399305555555</v>
      </c>
      <c r="F27098">
        <v>3.36</v>
      </c>
      <c r="G27098" s="8"/>
      <c r="H27098" t="s">
        <v>15172</v>
      </c>
    </row>
    <row r="27099" spans="1:8" x14ac:dyDescent="0.2">
      <c r="A27099" s="16">
        <v>538524</v>
      </c>
      <c r="B27099" s="17">
        <v>22739</v>
      </c>
      <c r="C27099" t="s">
        <v>15618</v>
      </c>
      <c r="D27099">
        <v>2</v>
      </c>
      <c r="E27099" s="18">
        <v>40525.399305555555</v>
      </c>
      <c r="F27099">
        <v>3.36</v>
      </c>
      <c r="G27099" s="8"/>
      <c r="H27099" t="s">
        <v>15172</v>
      </c>
    </row>
    <row r="27100" spans="1:8" x14ac:dyDescent="0.2">
      <c r="A27100" s="16">
        <v>538524</v>
      </c>
      <c r="B27100" s="17">
        <v>22740</v>
      </c>
      <c r="C27100" t="s">
        <v>15980</v>
      </c>
      <c r="D27100">
        <v>1</v>
      </c>
      <c r="E27100" s="18">
        <v>40525.399305555555</v>
      </c>
      <c r="F27100">
        <v>1.66</v>
      </c>
      <c r="G27100" s="8"/>
      <c r="H27100" t="s">
        <v>15172</v>
      </c>
    </row>
    <row r="27101" spans="1:8" x14ac:dyDescent="0.2">
      <c r="A27101" s="16">
        <v>538524</v>
      </c>
      <c r="B27101" s="17">
        <v>22741</v>
      </c>
      <c r="C27101" t="s">
        <v>16136</v>
      </c>
      <c r="D27101">
        <v>4</v>
      </c>
      <c r="E27101" s="18">
        <v>40525.399305555555</v>
      </c>
      <c r="F27101">
        <v>1.66</v>
      </c>
      <c r="G27101" s="8"/>
      <c r="H27101" t="s">
        <v>15172</v>
      </c>
    </row>
    <row r="27102" spans="1:8" x14ac:dyDescent="0.2">
      <c r="A27102" s="16">
        <v>538524</v>
      </c>
      <c r="B27102" s="17">
        <v>22743</v>
      </c>
      <c r="C27102" t="s">
        <v>15913</v>
      </c>
      <c r="D27102">
        <v>1</v>
      </c>
      <c r="E27102" s="18">
        <v>40525.399305555555</v>
      </c>
      <c r="F27102">
        <v>5.91</v>
      </c>
      <c r="G27102" s="8"/>
      <c r="H27102" t="s">
        <v>15172</v>
      </c>
    </row>
    <row r="27103" spans="1:8" x14ac:dyDescent="0.2">
      <c r="A27103" s="16">
        <v>538524</v>
      </c>
      <c r="B27103" s="17">
        <v>22745</v>
      </c>
      <c r="C27103" t="s">
        <v>15185</v>
      </c>
      <c r="D27103">
        <v>3</v>
      </c>
      <c r="E27103" s="18">
        <v>40525.399305555555</v>
      </c>
      <c r="F27103">
        <v>4.21</v>
      </c>
      <c r="G27103" s="8"/>
      <c r="H27103" t="s">
        <v>15172</v>
      </c>
    </row>
    <row r="27104" spans="1:8" x14ac:dyDescent="0.2">
      <c r="A27104" s="16">
        <v>538524</v>
      </c>
      <c r="B27104" s="17">
        <v>22748</v>
      </c>
      <c r="C27104" t="s">
        <v>15186</v>
      </c>
      <c r="D27104">
        <v>1</v>
      </c>
      <c r="E27104" s="18">
        <v>40525.399305555555</v>
      </c>
      <c r="F27104">
        <v>4.21</v>
      </c>
      <c r="G27104" s="8"/>
      <c r="H27104" t="s">
        <v>15172</v>
      </c>
    </row>
    <row r="27105" spans="1:8" x14ac:dyDescent="0.2">
      <c r="A27105" s="16">
        <v>538524</v>
      </c>
      <c r="B27105" s="17">
        <v>22755</v>
      </c>
      <c r="C27105" t="s">
        <v>16137</v>
      </c>
      <c r="D27105">
        <v>1</v>
      </c>
      <c r="E27105" s="18">
        <v>40525.399305555555</v>
      </c>
      <c r="F27105">
        <v>1.66</v>
      </c>
      <c r="G27105" s="8"/>
      <c r="H27105" t="s">
        <v>15172</v>
      </c>
    </row>
    <row r="27106" spans="1:8" x14ac:dyDescent="0.2">
      <c r="A27106" s="16">
        <v>538524</v>
      </c>
      <c r="B27106" s="17">
        <v>22759</v>
      </c>
      <c r="C27106" t="s">
        <v>15592</v>
      </c>
      <c r="D27106">
        <v>2</v>
      </c>
      <c r="E27106" s="18">
        <v>40525.399305555555</v>
      </c>
      <c r="F27106">
        <v>3.36</v>
      </c>
      <c r="G27106" s="8"/>
      <c r="H27106" t="s">
        <v>15172</v>
      </c>
    </row>
    <row r="27107" spans="1:8" x14ac:dyDescent="0.2">
      <c r="A27107" s="16">
        <v>538524</v>
      </c>
      <c r="B27107" s="17">
        <v>22769</v>
      </c>
      <c r="C27107" t="s">
        <v>16140</v>
      </c>
      <c r="D27107">
        <v>1</v>
      </c>
      <c r="E27107" s="18">
        <v>40525.399305555555</v>
      </c>
      <c r="F27107">
        <v>51.02</v>
      </c>
      <c r="G27107" s="8"/>
      <c r="H27107" t="s">
        <v>15172</v>
      </c>
    </row>
    <row r="27108" spans="1:8" x14ac:dyDescent="0.2">
      <c r="A27108" s="16">
        <v>538524</v>
      </c>
      <c r="B27108" s="17">
        <v>22785</v>
      </c>
      <c r="C27108" t="s">
        <v>15544</v>
      </c>
      <c r="D27108">
        <v>1</v>
      </c>
      <c r="E27108" s="18">
        <v>40525.399305555555</v>
      </c>
      <c r="F27108">
        <v>16.98</v>
      </c>
      <c r="G27108" s="8"/>
      <c r="H27108" t="s">
        <v>15172</v>
      </c>
    </row>
    <row r="27109" spans="1:8" x14ac:dyDescent="0.2">
      <c r="A27109" s="16">
        <v>538524</v>
      </c>
      <c r="B27109" s="17">
        <v>22791</v>
      </c>
      <c r="C27109" t="s">
        <v>16002</v>
      </c>
      <c r="D27109">
        <v>8</v>
      </c>
      <c r="E27109" s="18">
        <v>40525.399305555555</v>
      </c>
      <c r="F27109">
        <v>2.5099999999999998</v>
      </c>
      <c r="G27109" s="8"/>
      <c r="H27109" t="s">
        <v>15172</v>
      </c>
    </row>
    <row r="27110" spans="1:8" x14ac:dyDescent="0.2">
      <c r="A27110" s="16">
        <v>538524</v>
      </c>
      <c r="B27110" s="17">
        <v>22795</v>
      </c>
      <c r="C27110" t="s">
        <v>16414</v>
      </c>
      <c r="D27110">
        <v>2</v>
      </c>
      <c r="E27110" s="18">
        <v>40525.399305555555</v>
      </c>
      <c r="F27110">
        <v>13.57</v>
      </c>
      <c r="G27110" s="8"/>
      <c r="H27110" t="s">
        <v>15172</v>
      </c>
    </row>
    <row r="27111" spans="1:8" x14ac:dyDescent="0.2">
      <c r="A27111" s="16">
        <v>538524</v>
      </c>
      <c r="B27111" s="17">
        <v>22811</v>
      </c>
      <c r="C27111" t="s">
        <v>17184</v>
      </c>
      <c r="D27111">
        <v>1</v>
      </c>
      <c r="E27111" s="18">
        <v>40525.399305555555</v>
      </c>
      <c r="F27111">
        <v>5.91</v>
      </c>
      <c r="G27111" s="8"/>
      <c r="H27111" t="s">
        <v>15172</v>
      </c>
    </row>
    <row r="27112" spans="1:8" x14ac:dyDescent="0.2">
      <c r="A27112" s="16">
        <v>538524</v>
      </c>
      <c r="B27112" s="17">
        <v>22816</v>
      </c>
      <c r="C27112" t="s">
        <v>16142</v>
      </c>
      <c r="D27112">
        <v>1</v>
      </c>
      <c r="E27112" s="18">
        <v>40525.399305555555</v>
      </c>
      <c r="F27112">
        <v>0.85</v>
      </c>
      <c r="G27112" s="8"/>
      <c r="H27112" t="s">
        <v>15172</v>
      </c>
    </row>
    <row r="27113" spans="1:8" x14ac:dyDescent="0.2">
      <c r="A27113" s="16">
        <v>538524</v>
      </c>
      <c r="B27113" s="17">
        <v>22818</v>
      </c>
      <c r="C27113" t="s">
        <v>16143</v>
      </c>
      <c r="D27113">
        <v>8</v>
      </c>
      <c r="E27113" s="18">
        <v>40525.399305555555</v>
      </c>
      <c r="F27113">
        <v>0.85</v>
      </c>
      <c r="G27113" s="8"/>
      <c r="H27113" t="s">
        <v>15172</v>
      </c>
    </row>
    <row r="27114" spans="1:8" x14ac:dyDescent="0.2">
      <c r="A27114" s="16">
        <v>538524</v>
      </c>
      <c r="B27114" s="17">
        <v>22834</v>
      </c>
      <c r="C27114" t="s">
        <v>15644</v>
      </c>
      <c r="D27114">
        <v>1</v>
      </c>
      <c r="E27114" s="18">
        <v>40525.399305555555</v>
      </c>
      <c r="F27114">
        <v>4.21</v>
      </c>
      <c r="G27114" s="8"/>
      <c r="H27114" t="s">
        <v>15172</v>
      </c>
    </row>
    <row r="27115" spans="1:8" x14ac:dyDescent="0.2">
      <c r="A27115" s="16">
        <v>538524</v>
      </c>
      <c r="B27115" s="17">
        <v>22835</v>
      </c>
      <c r="C27115" t="s">
        <v>15419</v>
      </c>
      <c r="D27115">
        <v>32</v>
      </c>
      <c r="E27115" s="18">
        <v>40525.399305555555</v>
      </c>
      <c r="F27115">
        <v>4.25</v>
      </c>
      <c r="G27115" s="8"/>
      <c r="H27115" t="s">
        <v>15172</v>
      </c>
    </row>
    <row r="27116" spans="1:8" x14ac:dyDescent="0.2">
      <c r="A27116" s="16">
        <v>538524</v>
      </c>
      <c r="B27116" s="17">
        <v>22837</v>
      </c>
      <c r="C27116" t="s">
        <v>15484</v>
      </c>
      <c r="D27116">
        <v>2</v>
      </c>
      <c r="E27116" s="18">
        <v>40525.399305555555</v>
      </c>
      <c r="F27116">
        <v>9.32</v>
      </c>
      <c r="G27116" s="8"/>
      <c r="H27116" t="s">
        <v>15172</v>
      </c>
    </row>
    <row r="27117" spans="1:8" x14ac:dyDescent="0.2">
      <c r="A27117" s="16">
        <v>538524</v>
      </c>
      <c r="B27117" s="17">
        <v>22838</v>
      </c>
      <c r="C27117" t="s">
        <v>15309</v>
      </c>
      <c r="D27117">
        <v>1</v>
      </c>
      <c r="E27117" s="18">
        <v>40525.399305555555</v>
      </c>
      <c r="F27117">
        <v>14.95</v>
      </c>
      <c r="G27117" s="8"/>
      <c r="H27117" t="s">
        <v>15172</v>
      </c>
    </row>
    <row r="27118" spans="1:8" x14ac:dyDescent="0.2">
      <c r="A27118" s="16">
        <v>538524</v>
      </c>
      <c r="B27118" s="17">
        <v>22839</v>
      </c>
      <c r="C27118" t="s">
        <v>15308</v>
      </c>
      <c r="D27118">
        <v>1</v>
      </c>
      <c r="E27118" s="18">
        <v>40525.399305555555</v>
      </c>
      <c r="F27118">
        <v>29.79</v>
      </c>
      <c r="G27118" s="8"/>
      <c r="H27118" t="s">
        <v>15172</v>
      </c>
    </row>
    <row r="27119" spans="1:8" x14ac:dyDescent="0.2">
      <c r="A27119" s="16">
        <v>538524</v>
      </c>
      <c r="B27119" s="17">
        <v>22841</v>
      </c>
      <c r="C27119" t="s">
        <v>16610</v>
      </c>
      <c r="D27119">
        <v>1</v>
      </c>
      <c r="E27119" s="18">
        <v>40525.399305555555</v>
      </c>
      <c r="F27119">
        <v>16.13</v>
      </c>
      <c r="G27119" s="8"/>
      <c r="H27119" t="s">
        <v>15172</v>
      </c>
    </row>
    <row r="27120" spans="1:8" x14ac:dyDescent="0.2">
      <c r="A27120" s="16">
        <v>538524</v>
      </c>
      <c r="B27120" s="17">
        <v>22847</v>
      </c>
      <c r="C27120" t="s">
        <v>16146</v>
      </c>
      <c r="D27120">
        <v>1</v>
      </c>
      <c r="E27120" s="18">
        <v>40525.399305555555</v>
      </c>
      <c r="F27120">
        <v>34</v>
      </c>
      <c r="G27120" s="8"/>
      <c r="H27120" t="s">
        <v>15172</v>
      </c>
    </row>
    <row r="27121" spans="1:8" x14ac:dyDescent="0.2">
      <c r="A27121" s="16">
        <v>538524</v>
      </c>
      <c r="B27121" s="17">
        <v>22851</v>
      </c>
      <c r="C27121" t="s">
        <v>15455</v>
      </c>
      <c r="D27121">
        <v>1</v>
      </c>
      <c r="E27121" s="18">
        <v>40525.399305555555</v>
      </c>
      <c r="F27121">
        <v>1.66</v>
      </c>
      <c r="G27121" s="8"/>
      <c r="H27121" t="s">
        <v>15172</v>
      </c>
    </row>
    <row r="27122" spans="1:8" x14ac:dyDescent="0.2">
      <c r="A27122" s="16">
        <v>538524</v>
      </c>
      <c r="B27122" s="17">
        <v>22855</v>
      </c>
      <c r="C27122" t="s">
        <v>16475</v>
      </c>
      <c r="D27122">
        <v>1</v>
      </c>
      <c r="E27122" s="18">
        <v>40525.399305555555</v>
      </c>
      <c r="F27122">
        <v>2.5099999999999998</v>
      </c>
      <c r="G27122" s="8"/>
      <c r="H27122" t="s">
        <v>15172</v>
      </c>
    </row>
    <row r="27123" spans="1:8" x14ac:dyDescent="0.2">
      <c r="A27123" s="16">
        <v>538524</v>
      </c>
      <c r="B27123" s="17">
        <v>22867</v>
      </c>
      <c r="C27123" t="s">
        <v>15409</v>
      </c>
      <c r="D27123">
        <v>6</v>
      </c>
      <c r="E27123" s="18">
        <v>40525.399305555555</v>
      </c>
      <c r="F27123">
        <v>4.21</v>
      </c>
      <c r="G27123" s="8"/>
      <c r="H27123" t="s">
        <v>15172</v>
      </c>
    </row>
    <row r="27124" spans="1:8" x14ac:dyDescent="0.2">
      <c r="A27124" s="16">
        <v>538524</v>
      </c>
      <c r="B27124" s="17">
        <v>22887</v>
      </c>
      <c r="C27124" t="s">
        <v>18500</v>
      </c>
      <c r="D27124">
        <v>1</v>
      </c>
      <c r="E27124" s="18">
        <v>40525.399305555555</v>
      </c>
      <c r="F27124">
        <v>4.21</v>
      </c>
      <c r="G27124" s="8"/>
      <c r="H27124" t="s">
        <v>15172</v>
      </c>
    </row>
    <row r="27125" spans="1:8" x14ac:dyDescent="0.2">
      <c r="A27125" s="16">
        <v>538524</v>
      </c>
      <c r="B27125" s="17">
        <v>22889</v>
      </c>
      <c r="C27125" t="s">
        <v>18005</v>
      </c>
      <c r="D27125">
        <v>1</v>
      </c>
      <c r="E27125" s="18">
        <v>40525.399305555555</v>
      </c>
      <c r="F27125">
        <v>4.21</v>
      </c>
      <c r="G27125" s="8"/>
      <c r="H27125" t="s">
        <v>15172</v>
      </c>
    </row>
    <row r="27126" spans="1:8" x14ac:dyDescent="0.2">
      <c r="A27126" s="16">
        <v>538524</v>
      </c>
      <c r="B27126" s="17">
        <v>22893</v>
      </c>
      <c r="C27126" t="s">
        <v>16888</v>
      </c>
      <c r="D27126">
        <v>8</v>
      </c>
      <c r="E27126" s="18">
        <v>40525.399305555555</v>
      </c>
      <c r="F27126">
        <v>0.85</v>
      </c>
      <c r="G27126" s="8"/>
      <c r="H27126" t="s">
        <v>15172</v>
      </c>
    </row>
    <row r="27127" spans="1:8" x14ac:dyDescent="0.2">
      <c r="A27127" s="16">
        <v>538524</v>
      </c>
      <c r="B27127" s="17">
        <v>22895</v>
      </c>
      <c r="C27127" t="s">
        <v>15796</v>
      </c>
      <c r="D27127">
        <v>1</v>
      </c>
      <c r="E27127" s="18">
        <v>40525.399305555555</v>
      </c>
      <c r="F27127">
        <v>5.91</v>
      </c>
      <c r="G27127" s="8"/>
      <c r="H27127" t="s">
        <v>15172</v>
      </c>
    </row>
    <row r="27128" spans="1:8" x14ac:dyDescent="0.2">
      <c r="A27128" s="16">
        <v>538524</v>
      </c>
      <c r="B27128" s="17">
        <v>22896</v>
      </c>
      <c r="C27128" t="s">
        <v>16825</v>
      </c>
      <c r="D27128">
        <v>1</v>
      </c>
      <c r="E27128" s="18">
        <v>40525.399305555555</v>
      </c>
      <c r="F27128">
        <v>5.0599999999999996</v>
      </c>
      <c r="G27128" s="8"/>
      <c r="H27128" t="s">
        <v>15172</v>
      </c>
    </row>
    <row r="27129" spans="1:8" x14ac:dyDescent="0.2">
      <c r="A27129" s="16">
        <v>538524</v>
      </c>
      <c r="B27129" s="17">
        <v>22897</v>
      </c>
      <c r="C27129" t="s">
        <v>16614</v>
      </c>
      <c r="D27129">
        <v>1</v>
      </c>
      <c r="E27129" s="18">
        <v>40525.399305555555</v>
      </c>
      <c r="F27129">
        <v>2.98</v>
      </c>
      <c r="G27129" s="8"/>
      <c r="H27129" t="s">
        <v>15172</v>
      </c>
    </row>
    <row r="27130" spans="1:8" x14ac:dyDescent="0.2">
      <c r="A27130" s="16">
        <v>538524</v>
      </c>
      <c r="B27130" s="17">
        <v>22898</v>
      </c>
      <c r="C27130" t="s">
        <v>16615</v>
      </c>
      <c r="D27130">
        <v>1</v>
      </c>
      <c r="E27130" s="18">
        <v>40525.399305555555</v>
      </c>
      <c r="F27130">
        <v>4.21</v>
      </c>
      <c r="G27130" s="8"/>
      <c r="H27130" t="s">
        <v>15172</v>
      </c>
    </row>
    <row r="27131" spans="1:8" x14ac:dyDescent="0.2">
      <c r="A27131" s="16">
        <v>538524</v>
      </c>
      <c r="B27131" s="17">
        <v>22899</v>
      </c>
      <c r="C27131" t="s">
        <v>15639</v>
      </c>
      <c r="D27131">
        <v>1</v>
      </c>
      <c r="E27131" s="18">
        <v>40525.399305555555</v>
      </c>
      <c r="F27131">
        <v>4.21</v>
      </c>
      <c r="G27131" s="8"/>
      <c r="H27131" t="s">
        <v>15172</v>
      </c>
    </row>
    <row r="27132" spans="1:8" x14ac:dyDescent="0.2">
      <c r="A27132" s="16">
        <v>538524</v>
      </c>
      <c r="B27132" s="17">
        <v>22903</v>
      </c>
      <c r="C27132" t="s">
        <v>17988</v>
      </c>
      <c r="D27132">
        <v>1</v>
      </c>
      <c r="E27132" s="18">
        <v>40525.399305555555</v>
      </c>
      <c r="F27132">
        <v>5.91</v>
      </c>
      <c r="G27132" s="8"/>
      <c r="H27132" t="s">
        <v>15172</v>
      </c>
    </row>
    <row r="27133" spans="1:8" x14ac:dyDescent="0.2">
      <c r="A27133" s="16">
        <v>538524</v>
      </c>
      <c r="B27133" s="17">
        <v>22904</v>
      </c>
      <c r="C27133" t="s">
        <v>15829</v>
      </c>
      <c r="D27133">
        <v>3</v>
      </c>
      <c r="E27133" s="18">
        <v>40525.399305555555</v>
      </c>
      <c r="F27133">
        <v>5.91</v>
      </c>
      <c r="G27133" s="8"/>
      <c r="H27133" t="s">
        <v>15172</v>
      </c>
    </row>
    <row r="27134" spans="1:8" x14ac:dyDescent="0.2">
      <c r="A27134" s="16">
        <v>538524</v>
      </c>
      <c r="B27134" s="17">
        <v>22906</v>
      </c>
      <c r="C27134" t="s">
        <v>15815</v>
      </c>
      <c r="D27134">
        <v>2</v>
      </c>
      <c r="E27134" s="18">
        <v>40525.399305555555</v>
      </c>
      <c r="F27134">
        <v>3.36</v>
      </c>
      <c r="G27134" s="8"/>
      <c r="H27134" t="s">
        <v>15172</v>
      </c>
    </row>
    <row r="27135" spans="1:8" x14ac:dyDescent="0.2">
      <c r="A27135" s="16">
        <v>538524</v>
      </c>
      <c r="B27135" s="17">
        <v>22907</v>
      </c>
      <c r="C27135" t="s">
        <v>15857</v>
      </c>
      <c r="D27135">
        <v>1</v>
      </c>
      <c r="E27135" s="18">
        <v>40525.399305555555</v>
      </c>
      <c r="F27135">
        <v>1.66</v>
      </c>
      <c r="G27135" s="8"/>
      <c r="H27135" t="s">
        <v>15172</v>
      </c>
    </row>
    <row r="27136" spans="1:8" x14ac:dyDescent="0.2">
      <c r="A27136" s="16">
        <v>538524</v>
      </c>
      <c r="B27136" s="17">
        <v>22909</v>
      </c>
      <c r="C27136" t="s">
        <v>15620</v>
      </c>
      <c r="D27136">
        <v>10</v>
      </c>
      <c r="E27136" s="18">
        <v>40525.399305555555</v>
      </c>
      <c r="F27136">
        <v>1.66</v>
      </c>
      <c r="G27136" s="8"/>
      <c r="H27136" t="s">
        <v>15172</v>
      </c>
    </row>
    <row r="27137" spans="1:8" x14ac:dyDescent="0.2">
      <c r="A27137" s="16">
        <v>538524</v>
      </c>
      <c r="B27137" s="17">
        <v>22910</v>
      </c>
      <c r="C27137" t="s">
        <v>15367</v>
      </c>
      <c r="D27137">
        <v>9</v>
      </c>
      <c r="E27137" s="18">
        <v>40525.399305555555</v>
      </c>
      <c r="F27137">
        <v>3.36</v>
      </c>
      <c r="G27137" s="8"/>
      <c r="H27137" t="s">
        <v>15172</v>
      </c>
    </row>
    <row r="27138" spans="1:8" x14ac:dyDescent="0.2">
      <c r="A27138" s="16">
        <v>538524</v>
      </c>
      <c r="B27138" s="17">
        <v>22910</v>
      </c>
      <c r="C27138" t="s">
        <v>15367</v>
      </c>
      <c r="D27138">
        <v>2</v>
      </c>
      <c r="E27138" s="18">
        <v>40525.399305555555</v>
      </c>
      <c r="F27138">
        <v>5.91</v>
      </c>
      <c r="G27138" s="8"/>
      <c r="H27138" t="s">
        <v>15172</v>
      </c>
    </row>
    <row r="27139" spans="1:8" x14ac:dyDescent="0.2">
      <c r="A27139" s="16">
        <v>538524</v>
      </c>
      <c r="B27139" s="17">
        <v>22926</v>
      </c>
      <c r="C27139" t="s">
        <v>15307</v>
      </c>
      <c r="D27139">
        <v>1</v>
      </c>
      <c r="E27139" s="18">
        <v>40525.399305555555</v>
      </c>
      <c r="F27139">
        <v>11.87</v>
      </c>
      <c r="G27139" s="8"/>
      <c r="H27139" t="s">
        <v>15172</v>
      </c>
    </row>
    <row r="27140" spans="1:8" x14ac:dyDescent="0.2">
      <c r="A27140" s="16">
        <v>538524</v>
      </c>
      <c r="B27140" s="17">
        <v>22927</v>
      </c>
      <c r="C27140" t="s">
        <v>15706</v>
      </c>
      <c r="D27140">
        <v>3</v>
      </c>
      <c r="E27140" s="18">
        <v>40525.399305555555</v>
      </c>
      <c r="F27140">
        <v>11.87</v>
      </c>
      <c r="G27140" s="8"/>
      <c r="H27140" t="s">
        <v>15172</v>
      </c>
    </row>
    <row r="27141" spans="1:8" x14ac:dyDescent="0.2">
      <c r="A27141" s="16">
        <v>538524</v>
      </c>
      <c r="B27141" s="17">
        <v>22941</v>
      </c>
      <c r="C27141" t="s">
        <v>15348</v>
      </c>
      <c r="D27141">
        <v>1</v>
      </c>
      <c r="E27141" s="18">
        <v>40525.399305555555</v>
      </c>
      <c r="F27141">
        <v>16.98</v>
      </c>
      <c r="G27141" s="8"/>
      <c r="H27141" t="s">
        <v>15172</v>
      </c>
    </row>
    <row r="27142" spans="1:8" x14ac:dyDescent="0.2">
      <c r="A27142" s="16">
        <v>538524</v>
      </c>
      <c r="B27142" s="17">
        <v>22942</v>
      </c>
      <c r="C27142" t="s">
        <v>15641</v>
      </c>
      <c r="D27142">
        <v>3</v>
      </c>
      <c r="E27142" s="18">
        <v>40525.399305555555</v>
      </c>
      <c r="F27142">
        <v>8.4700000000000006</v>
      </c>
      <c r="G27142" s="8"/>
      <c r="H27142" t="s">
        <v>15172</v>
      </c>
    </row>
    <row r="27143" spans="1:8" x14ac:dyDescent="0.2">
      <c r="A27143" s="16">
        <v>538524</v>
      </c>
      <c r="B27143" s="17">
        <v>22942</v>
      </c>
      <c r="C27143" t="s">
        <v>15641</v>
      </c>
      <c r="D27143">
        <v>1</v>
      </c>
      <c r="E27143" s="18">
        <v>40525.399305555555</v>
      </c>
      <c r="F27143">
        <v>16.98</v>
      </c>
      <c r="G27143" s="8"/>
      <c r="H27143" t="s">
        <v>15172</v>
      </c>
    </row>
    <row r="27144" spans="1:8" x14ac:dyDescent="0.2">
      <c r="A27144" s="16">
        <v>538524</v>
      </c>
      <c r="B27144" s="17">
        <v>22944</v>
      </c>
      <c r="C27144" t="s">
        <v>16616</v>
      </c>
      <c r="D27144">
        <v>1</v>
      </c>
      <c r="E27144" s="18">
        <v>40525.399305555555</v>
      </c>
      <c r="F27144">
        <v>16.13</v>
      </c>
      <c r="G27144" s="8"/>
      <c r="H27144" t="s">
        <v>15172</v>
      </c>
    </row>
    <row r="27145" spans="1:8" x14ac:dyDescent="0.2">
      <c r="A27145" s="16">
        <v>538524</v>
      </c>
      <c r="B27145" s="17">
        <v>22945</v>
      </c>
      <c r="C27145" t="s">
        <v>15738</v>
      </c>
      <c r="D27145">
        <v>2</v>
      </c>
      <c r="E27145" s="18">
        <v>40525.399305555555</v>
      </c>
      <c r="F27145">
        <v>11.02</v>
      </c>
      <c r="G27145" s="8"/>
      <c r="H27145" t="s">
        <v>15172</v>
      </c>
    </row>
    <row r="27146" spans="1:8" x14ac:dyDescent="0.2">
      <c r="A27146" s="16">
        <v>538524</v>
      </c>
      <c r="B27146" s="17">
        <v>22948</v>
      </c>
      <c r="C27146" t="s">
        <v>16150</v>
      </c>
      <c r="D27146">
        <v>1</v>
      </c>
      <c r="E27146" s="18">
        <v>40525.399305555555</v>
      </c>
      <c r="F27146">
        <v>6.77</v>
      </c>
      <c r="G27146" s="8"/>
      <c r="H27146" t="s">
        <v>15172</v>
      </c>
    </row>
    <row r="27147" spans="1:8" x14ac:dyDescent="0.2">
      <c r="A27147" s="16">
        <v>538524</v>
      </c>
      <c r="B27147" s="17">
        <v>22949</v>
      </c>
      <c r="C27147" t="s">
        <v>16151</v>
      </c>
      <c r="D27147">
        <v>1</v>
      </c>
      <c r="E27147" s="18">
        <v>40525.399305555555</v>
      </c>
      <c r="F27147">
        <v>2.98</v>
      </c>
      <c r="G27147" s="8"/>
      <c r="H27147" t="s">
        <v>15172</v>
      </c>
    </row>
    <row r="27148" spans="1:8" x14ac:dyDescent="0.2">
      <c r="A27148" s="16">
        <v>538524</v>
      </c>
      <c r="B27148" s="17">
        <v>22952</v>
      </c>
      <c r="C27148" t="s">
        <v>15617</v>
      </c>
      <c r="D27148">
        <v>3</v>
      </c>
      <c r="E27148" s="18">
        <v>40525.399305555555</v>
      </c>
      <c r="F27148">
        <v>1.28</v>
      </c>
      <c r="G27148" s="8"/>
      <c r="H27148" t="s">
        <v>15172</v>
      </c>
    </row>
    <row r="27149" spans="1:8" x14ac:dyDescent="0.2">
      <c r="A27149" s="16">
        <v>538524</v>
      </c>
      <c r="B27149" s="17">
        <v>22953</v>
      </c>
      <c r="C27149" t="s">
        <v>16398</v>
      </c>
      <c r="D27149">
        <v>10</v>
      </c>
      <c r="E27149" s="18">
        <v>40525.399305555555</v>
      </c>
      <c r="F27149">
        <v>2.5099999999999998</v>
      </c>
      <c r="G27149" s="8"/>
      <c r="H27149" t="s">
        <v>15172</v>
      </c>
    </row>
    <row r="27150" spans="1:8" x14ac:dyDescent="0.2">
      <c r="A27150" s="16">
        <v>538524</v>
      </c>
      <c r="B27150" s="17">
        <v>22955</v>
      </c>
      <c r="C27150" t="s">
        <v>15826</v>
      </c>
      <c r="D27150">
        <v>1</v>
      </c>
      <c r="E27150" s="18">
        <v>40525.399305555555</v>
      </c>
      <c r="F27150">
        <v>4.21</v>
      </c>
      <c r="G27150" s="8"/>
      <c r="H27150" t="s">
        <v>15172</v>
      </c>
    </row>
    <row r="27151" spans="1:8" x14ac:dyDescent="0.2">
      <c r="A27151" s="16">
        <v>538524</v>
      </c>
      <c r="B27151" s="17">
        <v>22960</v>
      </c>
      <c r="C27151" t="s">
        <v>15196</v>
      </c>
      <c r="D27151">
        <v>4</v>
      </c>
      <c r="E27151" s="18">
        <v>40525.399305555555</v>
      </c>
      <c r="F27151">
        <v>8.4700000000000006</v>
      </c>
      <c r="G27151" s="8"/>
      <c r="H27151" t="s">
        <v>15172</v>
      </c>
    </row>
    <row r="27152" spans="1:8" x14ac:dyDescent="0.2">
      <c r="A27152" s="16">
        <v>538524</v>
      </c>
      <c r="B27152" s="17">
        <v>22961</v>
      </c>
      <c r="C27152" t="s">
        <v>15262</v>
      </c>
      <c r="D27152">
        <v>12</v>
      </c>
      <c r="E27152" s="18">
        <v>40525.399305555555</v>
      </c>
      <c r="F27152">
        <v>3.36</v>
      </c>
      <c r="G27152" s="8"/>
      <c r="H27152" t="s">
        <v>15172</v>
      </c>
    </row>
    <row r="27153" spans="1:8" x14ac:dyDescent="0.2">
      <c r="A27153" s="16">
        <v>538524</v>
      </c>
      <c r="B27153" s="17">
        <v>22964</v>
      </c>
      <c r="C27153" t="s">
        <v>15503</v>
      </c>
      <c r="D27153">
        <v>1</v>
      </c>
      <c r="E27153" s="18">
        <v>40525.399305555555</v>
      </c>
      <c r="F27153">
        <v>4.21</v>
      </c>
      <c r="G27153" s="8"/>
      <c r="H27153" t="s">
        <v>15172</v>
      </c>
    </row>
    <row r="27154" spans="1:8" x14ac:dyDescent="0.2">
      <c r="A27154" s="16">
        <v>538524</v>
      </c>
      <c r="B27154" s="17">
        <v>22966</v>
      </c>
      <c r="C27154" t="s">
        <v>15967</v>
      </c>
      <c r="D27154">
        <v>1</v>
      </c>
      <c r="E27154" s="18">
        <v>40525.399305555555</v>
      </c>
      <c r="F27154">
        <v>2.5099999999999998</v>
      </c>
      <c r="G27154" s="8"/>
      <c r="H27154" t="s">
        <v>15172</v>
      </c>
    </row>
    <row r="27155" spans="1:8" x14ac:dyDescent="0.2">
      <c r="A27155" s="16">
        <v>538524</v>
      </c>
      <c r="B27155" s="17">
        <v>22968</v>
      </c>
      <c r="C27155" t="s">
        <v>15364</v>
      </c>
      <c r="D27155">
        <v>2</v>
      </c>
      <c r="E27155" s="18">
        <v>40525.399305555555</v>
      </c>
      <c r="F27155">
        <v>20.38</v>
      </c>
      <c r="G27155" s="8"/>
      <c r="H27155" t="s">
        <v>15172</v>
      </c>
    </row>
    <row r="27156" spans="1:8" x14ac:dyDescent="0.2">
      <c r="A27156" s="16">
        <v>538524</v>
      </c>
      <c r="B27156" s="17">
        <v>22969</v>
      </c>
      <c r="C27156" t="s">
        <v>15344</v>
      </c>
      <c r="D27156">
        <v>1</v>
      </c>
      <c r="E27156" s="18">
        <v>40525.399305555555</v>
      </c>
      <c r="F27156">
        <v>3.36</v>
      </c>
      <c r="G27156" s="8"/>
      <c r="H27156" t="s">
        <v>15172</v>
      </c>
    </row>
    <row r="27157" spans="1:8" x14ac:dyDescent="0.2">
      <c r="A27157" s="16">
        <v>538524</v>
      </c>
      <c r="B27157" s="17">
        <v>22973</v>
      </c>
      <c r="C27157" t="s">
        <v>15901</v>
      </c>
      <c r="D27157">
        <v>1</v>
      </c>
      <c r="E27157" s="18">
        <v>40525.399305555555</v>
      </c>
      <c r="F27157">
        <v>3.36</v>
      </c>
      <c r="G27157" s="8"/>
      <c r="H27157" t="s">
        <v>15172</v>
      </c>
    </row>
    <row r="27158" spans="1:8" x14ac:dyDescent="0.2">
      <c r="A27158" s="16">
        <v>538524</v>
      </c>
      <c r="B27158" s="17">
        <v>22988</v>
      </c>
      <c r="C27158" t="s">
        <v>15615</v>
      </c>
      <c r="D27158">
        <v>2</v>
      </c>
      <c r="E27158" s="18">
        <v>40525.399305555555</v>
      </c>
      <c r="F27158">
        <v>2.5099999999999998</v>
      </c>
      <c r="G27158" s="8"/>
      <c r="H27158" t="s">
        <v>15172</v>
      </c>
    </row>
    <row r="27159" spans="1:8" x14ac:dyDescent="0.2">
      <c r="A27159" s="16">
        <v>538524</v>
      </c>
      <c r="B27159" s="17">
        <v>35653</v>
      </c>
      <c r="C27159" t="s">
        <v>17507</v>
      </c>
      <c r="D27159">
        <v>2</v>
      </c>
      <c r="E27159" s="18">
        <v>40525.399305555555</v>
      </c>
      <c r="F27159">
        <v>5.91</v>
      </c>
      <c r="G27159" s="8"/>
      <c r="H27159" t="s">
        <v>15172</v>
      </c>
    </row>
    <row r="27160" spans="1:8" x14ac:dyDescent="0.2">
      <c r="A27160" s="16">
        <v>538524</v>
      </c>
      <c r="B27160" s="17">
        <v>35957</v>
      </c>
      <c r="C27160" t="s">
        <v>16167</v>
      </c>
      <c r="D27160">
        <v>8</v>
      </c>
      <c r="E27160" s="18">
        <v>40525.399305555555</v>
      </c>
      <c r="F27160">
        <v>1.66</v>
      </c>
      <c r="G27160" s="8"/>
      <c r="H27160" t="s">
        <v>15172</v>
      </c>
    </row>
    <row r="27161" spans="1:8" x14ac:dyDescent="0.2">
      <c r="A27161" s="16">
        <v>538524</v>
      </c>
      <c r="B27161" s="17">
        <v>35961</v>
      </c>
      <c r="C27161" t="s">
        <v>16168</v>
      </c>
      <c r="D27161">
        <v>7</v>
      </c>
      <c r="E27161" s="18">
        <v>40525.399305555555</v>
      </c>
      <c r="F27161">
        <v>1.66</v>
      </c>
      <c r="G27161" s="8"/>
      <c r="H27161" t="s">
        <v>15172</v>
      </c>
    </row>
    <row r="27162" spans="1:8" x14ac:dyDescent="0.2">
      <c r="A27162" s="16">
        <v>538524</v>
      </c>
      <c r="B27162" s="17" t="s">
        <v>15277</v>
      </c>
      <c r="C27162" t="s">
        <v>15278</v>
      </c>
      <c r="D27162">
        <v>1</v>
      </c>
      <c r="E27162" s="18">
        <v>40525.399305555555</v>
      </c>
      <c r="F27162">
        <v>5.91</v>
      </c>
      <c r="G27162" s="8"/>
      <c r="H27162" t="s">
        <v>15172</v>
      </c>
    </row>
    <row r="27163" spans="1:8" x14ac:dyDescent="0.2">
      <c r="A27163" s="16">
        <v>538524</v>
      </c>
      <c r="B27163" s="17" t="s">
        <v>17687</v>
      </c>
      <c r="C27163" t="s">
        <v>17688</v>
      </c>
      <c r="D27163">
        <v>2</v>
      </c>
      <c r="E27163" s="18">
        <v>40525.399305555555</v>
      </c>
      <c r="F27163">
        <v>4.21</v>
      </c>
      <c r="G27163" s="8"/>
      <c r="H27163" t="s">
        <v>15172</v>
      </c>
    </row>
    <row r="27164" spans="1:8" x14ac:dyDescent="0.2">
      <c r="A27164" s="16">
        <v>538524</v>
      </c>
      <c r="B27164" s="17" t="s">
        <v>17581</v>
      </c>
      <c r="C27164" t="s">
        <v>17582</v>
      </c>
      <c r="D27164">
        <v>3</v>
      </c>
      <c r="E27164" s="18">
        <v>40525.399305555555</v>
      </c>
      <c r="F27164">
        <v>3.36</v>
      </c>
      <c r="G27164" s="8"/>
      <c r="H27164" t="s">
        <v>15172</v>
      </c>
    </row>
    <row r="27165" spans="1:8" x14ac:dyDescent="0.2">
      <c r="A27165" s="16">
        <v>538524</v>
      </c>
      <c r="B27165" s="17" t="s">
        <v>15774</v>
      </c>
      <c r="C27165" t="s">
        <v>15775</v>
      </c>
      <c r="D27165">
        <v>1</v>
      </c>
      <c r="E27165" s="18">
        <v>40525.399305555555</v>
      </c>
      <c r="F27165">
        <v>5.91</v>
      </c>
      <c r="G27165" s="8"/>
      <c r="H27165" t="s">
        <v>15172</v>
      </c>
    </row>
    <row r="27166" spans="1:8" x14ac:dyDescent="0.2">
      <c r="A27166" s="16">
        <v>538524</v>
      </c>
      <c r="B27166" s="17">
        <v>47566</v>
      </c>
      <c r="C27166" t="s">
        <v>17139</v>
      </c>
      <c r="D27166">
        <v>2</v>
      </c>
      <c r="E27166" s="18">
        <v>40525.399305555555</v>
      </c>
      <c r="F27166">
        <v>8.4700000000000006</v>
      </c>
      <c r="G27166" s="8"/>
      <c r="H27166" t="s">
        <v>15172</v>
      </c>
    </row>
    <row r="27167" spans="1:8" x14ac:dyDescent="0.2">
      <c r="A27167" s="16">
        <v>538524</v>
      </c>
      <c r="B27167" s="17" t="s">
        <v>16174</v>
      </c>
      <c r="C27167" t="s">
        <v>16175</v>
      </c>
      <c r="D27167">
        <v>5</v>
      </c>
      <c r="E27167" s="18">
        <v>40525.399305555555</v>
      </c>
      <c r="F27167">
        <v>1.66</v>
      </c>
      <c r="G27167" s="8"/>
      <c r="H27167" t="s">
        <v>15172</v>
      </c>
    </row>
    <row r="27168" spans="1:8" x14ac:dyDescent="0.2">
      <c r="A27168" s="16">
        <v>538524</v>
      </c>
      <c r="B27168" s="17" t="s">
        <v>16176</v>
      </c>
      <c r="C27168" t="s">
        <v>16177</v>
      </c>
      <c r="D27168">
        <v>2</v>
      </c>
      <c r="E27168" s="18">
        <v>40525.399305555555</v>
      </c>
      <c r="F27168">
        <v>4.21</v>
      </c>
      <c r="G27168" s="8"/>
      <c r="H27168" t="s">
        <v>15172</v>
      </c>
    </row>
    <row r="27169" spans="1:8" x14ac:dyDescent="0.2">
      <c r="A27169" s="16">
        <v>538524</v>
      </c>
      <c r="B27169" s="17" t="s">
        <v>16178</v>
      </c>
      <c r="C27169" t="s">
        <v>16179</v>
      </c>
      <c r="D27169">
        <v>1</v>
      </c>
      <c r="E27169" s="18">
        <v>40525.399305555555</v>
      </c>
      <c r="F27169">
        <v>0.85</v>
      </c>
      <c r="G27169" s="8"/>
      <c r="H27169" t="s">
        <v>15172</v>
      </c>
    </row>
    <row r="27170" spans="1:8" x14ac:dyDescent="0.2">
      <c r="A27170" s="16">
        <v>538524</v>
      </c>
      <c r="B27170" s="17" t="s">
        <v>16642</v>
      </c>
      <c r="C27170" t="s">
        <v>16643</v>
      </c>
      <c r="D27170">
        <v>1</v>
      </c>
      <c r="E27170" s="18">
        <v>40525.399305555555</v>
      </c>
      <c r="F27170">
        <v>4.21</v>
      </c>
      <c r="G27170" s="8"/>
      <c r="H27170" t="s">
        <v>15172</v>
      </c>
    </row>
    <row r="27171" spans="1:8" x14ac:dyDescent="0.2">
      <c r="A27171" s="16">
        <v>538524</v>
      </c>
      <c r="B27171" s="17">
        <v>48184</v>
      </c>
      <c r="C27171" t="s">
        <v>16019</v>
      </c>
      <c r="D27171">
        <v>1</v>
      </c>
      <c r="E27171" s="18">
        <v>40525.399305555555</v>
      </c>
      <c r="F27171">
        <v>14.43</v>
      </c>
      <c r="G27171" s="8"/>
      <c r="H27171" t="s">
        <v>15172</v>
      </c>
    </row>
    <row r="27172" spans="1:8" x14ac:dyDescent="0.2">
      <c r="A27172" s="16">
        <v>538524</v>
      </c>
      <c r="B27172" s="17">
        <v>70006</v>
      </c>
      <c r="C27172" t="s">
        <v>16644</v>
      </c>
      <c r="D27172">
        <v>3</v>
      </c>
      <c r="E27172" s="18">
        <v>40525.399305555555</v>
      </c>
      <c r="F27172">
        <v>3.36</v>
      </c>
      <c r="G27172" s="8"/>
      <c r="H27172" t="s">
        <v>15172</v>
      </c>
    </row>
    <row r="27173" spans="1:8" x14ac:dyDescent="0.2">
      <c r="A27173" s="16">
        <v>538524</v>
      </c>
      <c r="B27173" s="17">
        <v>70007</v>
      </c>
      <c r="C27173" t="s">
        <v>15789</v>
      </c>
      <c r="D27173">
        <v>6</v>
      </c>
      <c r="E27173" s="18">
        <v>40525.399305555555</v>
      </c>
      <c r="F27173">
        <v>3.36</v>
      </c>
      <c r="G27173" s="8"/>
      <c r="H27173" t="s">
        <v>15172</v>
      </c>
    </row>
    <row r="27174" spans="1:8" x14ac:dyDescent="0.2">
      <c r="A27174" s="16">
        <v>538524</v>
      </c>
      <c r="B27174" s="17">
        <v>71477</v>
      </c>
      <c r="C27174" t="s">
        <v>16493</v>
      </c>
      <c r="D27174">
        <v>5</v>
      </c>
      <c r="E27174" s="18">
        <v>40525.399305555555</v>
      </c>
      <c r="F27174">
        <v>3.25</v>
      </c>
      <c r="G27174" s="8"/>
      <c r="H27174" t="s">
        <v>15172</v>
      </c>
    </row>
    <row r="27175" spans="1:8" x14ac:dyDescent="0.2">
      <c r="A27175" s="16">
        <v>538524</v>
      </c>
      <c r="B27175" s="17" t="s">
        <v>17753</v>
      </c>
      <c r="C27175" t="s">
        <v>17754</v>
      </c>
      <c r="D27175">
        <v>1</v>
      </c>
      <c r="E27175" s="18">
        <v>40525.399305555555</v>
      </c>
      <c r="F27175">
        <v>4.21</v>
      </c>
      <c r="G27175" s="8"/>
      <c r="H27175" t="s">
        <v>15172</v>
      </c>
    </row>
    <row r="27176" spans="1:8" x14ac:dyDescent="0.2">
      <c r="A27176" s="16">
        <v>538524</v>
      </c>
      <c r="B27176" s="17" t="s">
        <v>16187</v>
      </c>
      <c r="C27176" t="s">
        <v>16188</v>
      </c>
      <c r="D27176">
        <v>1</v>
      </c>
      <c r="E27176" s="18">
        <v>40525.399305555555</v>
      </c>
      <c r="F27176">
        <v>8.4700000000000006</v>
      </c>
      <c r="G27176" s="8"/>
      <c r="H27176" t="s">
        <v>15172</v>
      </c>
    </row>
    <row r="27177" spans="1:8" x14ac:dyDescent="0.2">
      <c r="A27177" s="16">
        <v>538524</v>
      </c>
      <c r="B27177" s="17" t="s">
        <v>16191</v>
      </c>
      <c r="C27177" t="s">
        <v>16192</v>
      </c>
      <c r="D27177">
        <v>2</v>
      </c>
      <c r="E27177" s="18">
        <v>40525.399305555555</v>
      </c>
      <c r="F27177">
        <v>8.4700000000000006</v>
      </c>
      <c r="G27177" s="8"/>
      <c r="H27177" t="s">
        <v>15172</v>
      </c>
    </row>
    <row r="27178" spans="1:8" x14ac:dyDescent="0.2">
      <c r="A27178" s="16">
        <v>538524</v>
      </c>
      <c r="B27178" s="17">
        <v>79000</v>
      </c>
      <c r="C27178" t="s">
        <v>17101</v>
      </c>
      <c r="D27178">
        <v>3</v>
      </c>
      <c r="E27178" s="18">
        <v>40525.399305555555</v>
      </c>
      <c r="F27178">
        <v>1.69</v>
      </c>
      <c r="G27178" s="8"/>
      <c r="H27178" t="s">
        <v>15172</v>
      </c>
    </row>
    <row r="27179" spans="1:8" x14ac:dyDescent="0.2">
      <c r="A27179" s="16">
        <v>538524</v>
      </c>
      <c r="B27179" s="17" t="s">
        <v>16409</v>
      </c>
      <c r="C27179" t="s">
        <v>16410</v>
      </c>
      <c r="D27179">
        <v>2</v>
      </c>
      <c r="E27179" s="18">
        <v>40525.399305555555</v>
      </c>
      <c r="F27179">
        <v>1.66</v>
      </c>
      <c r="G27179" s="8"/>
      <c r="H27179" t="s">
        <v>15172</v>
      </c>
    </row>
    <row r="27180" spans="1:8" x14ac:dyDescent="0.2">
      <c r="A27180" s="16">
        <v>538524</v>
      </c>
      <c r="B27180" s="17">
        <v>79067</v>
      </c>
      <c r="C27180" t="s">
        <v>16648</v>
      </c>
      <c r="D27180">
        <v>2</v>
      </c>
      <c r="E27180" s="18">
        <v>40525.399305555555</v>
      </c>
      <c r="F27180">
        <v>8.4700000000000006</v>
      </c>
      <c r="G27180" s="8"/>
      <c r="H27180" t="s">
        <v>15172</v>
      </c>
    </row>
    <row r="27181" spans="1:8" x14ac:dyDescent="0.2">
      <c r="A27181" s="16">
        <v>538524</v>
      </c>
      <c r="B27181" s="17" t="s">
        <v>18012</v>
      </c>
      <c r="C27181" t="s">
        <v>18013</v>
      </c>
      <c r="D27181">
        <v>1</v>
      </c>
      <c r="E27181" s="18">
        <v>40525.399305555555</v>
      </c>
      <c r="F27181">
        <v>0.84</v>
      </c>
      <c r="G27181" s="8"/>
      <c r="H27181" t="s">
        <v>15172</v>
      </c>
    </row>
    <row r="27182" spans="1:8" x14ac:dyDescent="0.2">
      <c r="A27182" s="16">
        <v>538524</v>
      </c>
      <c r="B27182" s="17">
        <v>82482</v>
      </c>
      <c r="C27182" t="s">
        <v>15231</v>
      </c>
      <c r="D27182">
        <v>2</v>
      </c>
      <c r="E27182" s="18">
        <v>40525.399305555555</v>
      </c>
      <c r="F27182">
        <v>5.0599999999999996</v>
      </c>
      <c r="G27182" s="8"/>
      <c r="H27182" t="s">
        <v>15172</v>
      </c>
    </row>
    <row r="27183" spans="1:8" x14ac:dyDescent="0.2">
      <c r="A27183" s="16">
        <v>538524</v>
      </c>
      <c r="B27183" s="17" t="s">
        <v>15232</v>
      </c>
      <c r="C27183" t="s">
        <v>15233</v>
      </c>
      <c r="D27183">
        <v>2</v>
      </c>
      <c r="E27183" s="18">
        <v>40525.399305555555</v>
      </c>
      <c r="F27183">
        <v>7.62</v>
      </c>
      <c r="G27183" s="8"/>
      <c r="H27183" t="s">
        <v>15172</v>
      </c>
    </row>
    <row r="27184" spans="1:8" x14ac:dyDescent="0.2">
      <c r="A27184" s="16">
        <v>538524</v>
      </c>
      <c r="B27184" s="17">
        <v>84006</v>
      </c>
      <c r="C27184" t="s">
        <v>17130</v>
      </c>
      <c r="D27184">
        <v>5</v>
      </c>
      <c r="E27184" s="18">
        <v>40525.399305555555</v>
      </c>
      <c r="F27184">
        <v>1.66</v>
      </c>
      <c r="G27184" s="8"/>
      <c r="H27184" t="s">
        <v>15172</v>
      </c>
    </row>
    <row r="27185" spans="1:8" x14ac:dyDescent="0.2">
      <c r="A27185" s="16">
        <v>538524</v>
      </c>
      <c r="B27185" s="17" t="s">
        <v>15178</v>
      </c>
      <c r="C27185" t="s">
        <v>15179</v>
      </c>
      <c r="D27185">
        <v>2</v>
      </c>
      <c r="E27185" s="18">
        <v>40525.399305555555</v>
      </c>
      <c r="F27185">
        <v>7.62</v>
      </c>
      <c r="G27185" s="8"/>
      <c r="H27185" t="s">
        <v>15172</v>
      </c>
    </row>
    <row r="27186" spans="1:8" x14ac:dyDescent="0.2">
      <c r="A27186" s="16">
        <v>538524</v>
      </c>
      <c r="B27186" s="17" t="s">
        <v>15176</v>
      </c>
      <c r="C27186" t="s">
        <v>15177</v>
      </c>
      <c r="D27186">
        <v>4</v>
      </c>
      <c r="E27186" s="18">
        <v>40525.399305555555</v>
      </c>
      <c r="F27186">
        <v>7.62</v>
      </c>
      <c r="G27186" s="8"/>
      <c r="H27186" t="s">
        <v>15172</v>
      </c>
    </row>
    <row r="27187" spans="1:8" x14ac:dyDescent="0.2">
      <c r="A27187" s="16">
        <v>538524</v>
      </c>
      <c r="B27187" s="17" t="s">
        <v>15376</v>
      </c>
      <c r="C27187" t="s">
        <v>15377</v>
      </c>
      <c r="D27187">
        <v>2</v>
      </c>
      <c r="E27187" s="18">
        <v>40525.399305555555</v>
      </c>
      <c r="F27187">
        <v>8.4700000000000006</v>
      </c>
      <c r="G27187" s="8"/>
      <c r="H27187" t="s">
        <v>15172</v>
      </c>
    </row>
    <row r="27188" spans="1:8" x14ac:dyDescent="0.2">
      <c r="A27188" s="16">
        <v>538524</v>
      </c>
      <c r="B27188" s="17" t="s">
        <v>16205</v>
      </c>
      <c r="C27188" t="s">
        <v>16206</v>
      </c>
      <c r="D27188">
        <v>2</v>
      </c>
      <c r="E27188" s="18">
        <v>40525.399305555555</v>
      </c>
      <c r="F27188">
        <v>4.21</v>
      </c>
      <c r="G27188" s="8"/>
      <c r="H27188" t="s">
        <v>15172</v>
      </c>
    </row>
    <row r="27189" spans="1:8" x14ac:dyDescent="0.2">
      <c r="A27189" s="16">
        <v>538524</v>
      </c>
      <c r="B27189" s="17" t="s">
        <v>16207</v>
      </c>
      <c r="C27189" t="s">
        <v>16208</v>
      </c>
      <c r="D27189">
        <v>3</v>
      </c>
      <c r="E27189" s="18">
        <v>40525.399305555555</v>
      </c>
      <c r="F27189">
        <v>4.21</v>
      </c>
      <c r="G27189" s="8"/>
      <c r="H27189" t="s">
        <v>15172</v>
      </c>
    </row>
    <row r="27190" spans="1:8" x14ac:dyDescent="0.2">
      <c r="A27190" s="16">
        <v>538524</v>
      </c>
      <c r="B27190" s="17" t="s">
        <v>16209</v>
      </c>
      <c r="C27190" t="s">
        <v>16210</v>
      </c>
      <c r="D27190">
        <v>5</v>
      </c>
      <c r="E27190" s="18">
        <v>40525.399305555555</v>
      </c>
      <c r="F27190">
        <v>3.36</v>
      </c>
      <c r="G27190" s="8"/>
      <c r="H27190" t="s">
        <v>15172</v>
      </c>
    </row>
    <row r="27191" spans="1:8" x14ac:dyDescent="0.2">
      <c r="A27191" s="16">
        <v>538524</v>
      </c>
      <c r="B27191" s="17" t="s">
        <v>15655</v>
      </c>
      <c r="C27191" t="s">
        <v>15656</v>
      </c>
      <c r="D27191">
        <v>1</v>
      </c>
      <c r="E27191" s="18">
        <v>40525.399305555555</v>
      </c>
      <c r="F27191">
        <v>3.36</v>
      </c>
      <c r="G27191" s="8"/>
      <c r="H27191" t="s">
        <v>15172</v>
      </c>
    </row>
    <row r="27192" spans="1:8" x14ac:dyDescent="0.2">
      <c r="A27192" s="16">
        <v>538524</v>
      </c>
      <c r="B27192" s="17">
        <v>84050</v>
      </c>
      <c r="C27192" t="s">
        <v>15971</v>
      </c>
      <c r="D27192">
        <v>1</v>
      </c>
      <c r="E27192" s="18">
        <v>40525.399305555555</v>
      </c>
      <c r="F27192">
        <v>4.21</v>
      </c>
      <c r="G27192" s="8"/>
      <c r="H27192" t="s">
        <v>15172</v>
      </c>
    </row>
    <row r="27193" spans="1:8" x14ac:dyDescent="0.2">
      <c r="A27193" s="16">
        <v>538524</v>
      </c>
      <c r="B27193" s="17">
        <v>84347</v>
      </c>
      <c r="C27193" t="s">
        <v>15538</v>
      </c>
      <c r="D27193">
        <v>3</v>
      </c>
      <c r="E27193" s="18">
        <v>40525.399305555555</v>
      </c>
      <c r="F27193">
        <v>5.0599999999999996</v>
      </c>
      <c r="G27193" s="8"/>
      <c r="H27193" t="s">
        <v>15172</v>
      </c>
    </row>
    <row r="27194" spans="1:8" x14ac:dyDescent="0.2">
      <c r="A27194" s="16">
        <v>538524</v>
      </c>
      <c r="B27194" s="17">
        <v>84375</v>
      </c>
      <c r="C27194" t="s">
        <v>15519</v>
      </c>
      <c r="D27194">
        <v>1</v>
      </c>
      <c r="E27194" s="18">
        <v>40525.399305555555</v>
      </c>
      <c r="F27194">
        <v>4.21</v>
      </c>
      <c r="G27194" s="8"/>
      <c r="H27194" t="s">
        <v>15172</v>
      </c>
    </row>
    <row r="27195" spans="1:8" x14ac:dyDescent="0.2">
      <c r="A27195" s="16">
        <v>538524</v>
      </c>
      <c r="B27195" s="17">
        <v>84378</v>
      </c>
      <c r="C27195" t="s">
        <v>15502</v>
      </c>
      <c r="D27195">
        <v>5</v>
      </c>
      <c r="E27195" s="18">
        <v>40525.399305555555</v>
      </c>
      <c r="F27195">
        <v>2.5099999999999998</v>
      </c>
      <c r="G27195" s="8"/>
      <c r="H27195" t="s">
        <v>15172</v>
      </c>
    </row>
    <row r="27196" spans="1:8" x14ac:dyDescent="0.2">
      <c r="A27196" s="16">
        <v>538524</v>
      </c>
      <c r="B27196" s="17">
        <v>84380</v>
      </c>
      <c r="C27196" t="s">
        <v>15501</v>
      </c>
      <c r="D27196">
        <v>1</v>
      </c>
      <c r="E27196" s="18">
        <v>40525.399305555555</v>
      </c>
      <c r="F27196">
        <v>2.5099999999999998</v>
      </c>
      <c r="G27196" s="8"/>
      <c r="H27196" t="s">
        <v>15172</v>
      </c>
    </row>
    <row r="27197" spans="1:8" x14ac:dyDescent="0.2">
      <c r="A27197" s="16">
        <v>538524</v>
      </c>
      <c r="B27197" s="17" t="s">
        <v>15438</v>
      </c>
      <c r="C27197" t="s">
        <v>15439</v>
      </c>
      <c r="D27197">
        <v>1</v>
      </c>
      <c r="E27197" s="18">
        <v>40525.399305555555</v>
      </c>
      <c r="F27197">
        <v>2.5099999999999998</v>
      </c>
      <c r="G27197" s="8"/>
      <c r="H27197" t="s">
        <v>15172</v>
      </c>
    </row>
    <row r="27198" spans="1:8" x14ac:dyDescent="0.2">
      <c r="A27198" s="16">
        <v>538524</v>
      </c>
      <c r="B27198" s="17" t="s">
        <v>17912</v>
      </c>
      <c r="C27198" t="s">
        <v>17913</v>
      </c>
      <c r="D27198">
        <v>1</v>
      </c>
      <c r="E27198" s="18">
        <v>40525.399305555555</v>
      </c>
      <c r="F27198">
        <v>2.5099999999999998</v>
      </c>
      <c r="G27198" s="8"/>
      <c r="H27198" t="s">
        <v>15172</v>
      </c>
    </row>
    <row r="27199" spans="1:8" x14ac:dyDescent="0.2">
      <c r="A27199" s="16">
        <v>538524</v>
      </c>
      <c r="B27199" s="17" t="s">
        <v>16655</v>
      </c>
      <c r="C27199" t="s">
        <v>16656</v>
      </c>
      <c r="D27199">
        <v>1</v>
      </c>
      <c r="E27199" s="18">
        <v>40525.399305555555</v>
      </c>
      <c r="F27199">
        <v>1.66</v>
      </c>
      <c r="G27199" s="8"/>
      <c r="H27199" t="s">
        <v>15172</v>
      </c>
    </row>
    <row r="27200" spans="1:8" x14ac:dyDescent="0.2">
      <c r="A27200" s="16">
        <v>538524</v>
      </c>
      <c r="B27200" s="17" t="s">
        <v>16280</v>
      </c>
      <c r="C27200" t="s">
        <v>16281</v>
      </c>
      <c r="D27200">
        <v>2</v>
      </c>
      <c r="E27200" s="18">
        <v>40525.399305555555</v>
      </c>
      <c r="F27200">
        <v>0.85</v>
      </c>
      <c r="G27200" s="8"/>
      <c r="H27200" t="s">
        <v>15172</v>
      </c>
    </row>
    <row r="27201" spans="1:8" x14ac:dyDescent="0.2">
      <c r="A27201" s="16">
        <v>538524</v>
      </c>
      <c r="B27201" s="17" t="s">
        <v>16282</v>
      </c>
      <c r="C27201" t="s">
        <v>16283</v>
      </c>
      <c r="D27201">
        <v>8</v>
      </c>
      <c r="E27201" s="18">
        <v>40525.399305555555</v>
      </c>
      <c r="F27201">
        <v>0.85</v>
      </c>
      <c r="G27201" s="8"/>
      <c r="H27201" t="s">
        <v>15172</v>
      </c>
    </row>
    <row r="27202" spans="1:8" x14ac:dyDescent="0.2">
      <c r="A27202" s="16">
        <v>538524</v>
      </c>
      <c r="B27202" s="17">
        <v>84598</v>
      </c>
      <c r="C27202" t="s">
        <v>16286</v>
      </c>
      <c r="D27202">
        <v>10</v>
      </c>
      <c r="E27202" s="18">
        <v>40525.399305555555</v>
      </c>
      <c r="F27202">
        <v>0.43</v>
      </c>
      <c r="G27202" s="8"/>
      <c r="H27202" t="s">
        <v>15172</v>
      </c>
    </row>
    <row r="27203" spans="1:8" x14ac:dyDescent="0.2">
      <c r="A27203" s="16">
        <v>538524</v>
      </c>
      <c r="B27203" s="17" t="s">
        <v>16664</v>
      </c>
      <c r="C27203" t="s">
        <v>16665</v>
      </c>
      <c r="D27203">
        <v>1</v>
      </c>
      <c r="E27203" s="18">
        <v>40525.399305555555</v>
      </c>
      <c r="F27203">
        <v>2.5099999999999998</v>
      </c>
      <c r="G27203" s="8"/>
      <c r="H27203" t="s">
        <v>15172</v>
      </c>
    </row>
    <row r="27204" spans="1:8" x14ac:dyDescent="0.2">
      <c r="A27204" s="16">
        <v>538524</v>
      </c>
      <c r="B27204" s="17">
        <v>84692</v>
      </c>
      <c r="C27204" t="s">
        <v>15949</v>
      </c>
      <c r="D27204">
        <v>2</v>
      </c>
      <c r="E27204" s="18">
        <v>40525.399305555555</v>
      </c>
      <c r="F27204">
        <v>0.85</v>
      </c>
      <c r="G27204" s="8"/>
      <c r="H27204" t="s">
        <v>15172</v>
      </c>
    </row>
    <row r="27205" spans="1:8" x14ac:dyDescent="0.2">
      <c r="A27205" s="16">
        <v>538524</v>
      </c>
      <c r="B27205" s="17">
        <v>84754</v>
      </c>
      <c r="C27205" t="s">
        <v>15702</v>
      </c>
      <c r="D27205">
        <v>2</v>
      </c>
      <c r="E27205" s="18">
        <v>40525.399305555555</v>
      </c>
      <c r="F27205">
        <v>2.5099999999999998</v>
      </c>
      <c r="G27205" s="8"/>
      <c r="H27205" t="s">
        <v>15172</v>
      </c>
    </row>
    <row r="27206" spans="1:8" x14ac:dyDescent="0.2">
      <c r="A27206" s="16">
        <v>538524</v>
      </c>
      <c r="B27206" s="17">
        <v>84792</v>
      </c>
      <c r="C27206" t="s">
        <v>16778</v>
      </c>
      <c r="D27206">
        <v>1</v>
      </c>
      <c r="E27206" s="18">
        <v>40525.399305555555</v>
      </c>
      <c r="F27206">
        <v>9.32</v>
      </c>
      <c r="G27206" s="8"/>
      <c r="H27206" t="s">
        <v>15172</v>
      </c>
    </row>
    <row r="27207" spans="1:8" x14ac:dyDescent="0.2">
      <c r="A27207" s="16">
        <v>538524</v>
      </c>
      <c r="B27207" s="17">
        <v>84832</v>
      </c>
      <c r="C27207" t="s">
        <v>15286</v>
      </c>
      <c r="D27207">
        <v>3</v>
      </c>
      <c r="E27207" s="18">
        <v>40525.399305555555</v>
      </c>
      <c r="F27207">
        <v>1.66</v>
      </c>
      <c r="G27207" s="8"/>
      <c r="H27207" t="s">
        <v>15172</v>
      </c>
    </row>
    <row r="27208" spans="1:8" x14ac:dyDescent="0.2">
      <c r="A27208" s="16">
        <v>538524</v>
      </c>
      <c r="B27208" s="17" t="s">
        <v>17352</v>
      </c>
      <c r="C27208" t="s">
        <v>17353</v>
      </c>
      <c r="D27208">
        <v>1</v>
      </c>
      <c r="E27208" s="18">
        <v>40525.399305555555</v>
      </c>
      <c r="F27208">
        <v>3.36</v>
      </c>
      <c r="G27208" s="8"/>
      <c r="H27208" t="s">
        <v>15172</v>
      </c>
    </row>
    <row r="27209" spans="1:8" x14ac:dyDescent="0.2">
      <c r="A27209" s="16">
        <v>538524</v>
      </c>
      <c r="B27209" s="17" t="s">
        <v>18501</v>
      </c>
      <c r="C27209" t="s">
        <v>18502</v>
      </c>
      <c r="D27209">
        <v>1</v>
      </c>
      <c r="E27209" s="18">
        <v>40525.399305555555</v>
      </c>
      <c r="F27209">
        <v>7.62</v>
      </c>
      <c r="G27209" s="8"/>
      <c r="H27209" t="s">
        <v>15172</v>
      </c>
    </row>
    <row r="27210" spans="1:8" x14ac:dyDescent="0.2">
      <c r="A27210" s="16">
        <v>538524</v>
      </c>
      <c r="B27210" s="17" t="s">
        <v>18225</v>
      </c>
      <c r="C27210" t="s">
        <v>18226</v>
      </c>
      <c r="D27210">
        <v>1</v>
      </c>
      <c r="E27210" s="18">
        <v>40525.399305555555</v>
      </c>
      <c r="F27210">
        <v>7.62</v>
      </c>
      <c r="G27210" s="8"/>
      <c r="H27210" t="s">
        <v>15172</v>
      </c>
    </row>
    <row r="27211" spans="1:8" x14ac:dyDescent="0.2">
      <c r="A27211" s="16">
        <v>538524</v>
      </c>
      <c r="B27211" s="17">
        <v>84879</v>
      </c>
      <c r="C27211" t="s">
        <v>15184</v>
      </c>
      <c r="D27211">
        <v>8</v>
      </c>
      <c r="E27211" s="18">
        <v>40525.399305555555</v>
      </c>
      <c r="F27211">
        <v>3.19</v>
      </c>
      <c r="G27211" s="8"/>
      <c r="H27211" t="s">
        <v>15172</v>
      </c>
    </row>
    <row r="27212" spans="1:8" x14ac:dyDescent="0.2">
      <c r="A27212" s="16">
        <v>538524</v>
      </c>
      <c r="B27212" s="17" t="s">
        <v>16289</v>
      </c>
      <c r="C27212" t="s">
        <v>16290</v>
      </c>
      <c r="D27212">
        <v>2</v>
      </c>
      <c r="E27212" s="18">
        <v>40525.399305555555</v>
      </c>
      <c r="F27212">
        <v>3.36</v>
      </c>
      <c r="G27212" s="8"/>
      <c r="H27212" t="s">
        <v>15172</v>
      </c>
    </row>
    <row r="27213" spans="1:8" x14ac:dyDescent="0.2">
      <c r="A27213" s="16">
        <v>538524</v>
      </c>
      <c r="B27213" s="17">
        <v>84923</v>
      </c>
      <c r="C27213" t="s">
        <v>16293</v>
      </c>
      <c r="D27213">
        <v>1</v>
      </c>
      <c r="E27213" s="18">
        <v>40525.399305555555</v>
      </c>
      <c r="F27213">
        <v>4.21</v>
      </c>
      <c r="G27213" s="8"/>
      <c r="H27213" t="s">
        <v>15172</v>
      </c>
    </row>
    <row r="27214" spans="1:8" x14ac:dyDescent="0.2">
      <c r="A27214" s="16">
        <v>538524</v>
      </c>
      <c r="B27214" s="17">
        <v>84946</v>
      </c>
      <c r="C27214" t="s">
        <v>16294</v>
      </c>
      <c r="D27214">
        <v>20</v>
      </c>
      <c r="E27214" s="18">
        <v>40525.399305555555</v>
      </c>
      <c r="F27214">
        <v>2.5099999999999998</v>
      </c>
      <c r="G27214" s="8"/>
      <c r="H27214" t="s">
        <v>15172</v>
      </c>
    </row>
    <row r="27215" spans="1:8" x14ac:dyDescent="0.2">
      <c r="A27215" s="16">
        <v>538524</v>
      </c>
      <c r="B27215" s="17" t="s">
        <v>15863</v>
      </c>
      <c r="C27215" t="s">
        <v>15864</v>
      </c>
      <c r="D27215">
        <v>1</v>
      </c>
      <c r="E27215" s="18">
        <v>40525.399305555555</v>
      </c>
      <c r="F27215">
        <v>25.49</v>
      </c>
      <c r="G27215" s="8"/>
      <c r="H27215" t="s">
        <v>15172</v>
      </c>
    </row>
    <row r="27216" spans="1:8" x14ac:dyDescent="0.2">
      <c r="A27216" s="16">
        <v>538524</v>
      </c>
      <c r="B27216" s="17" t="s">
        <v>15365</v>
      </c>
      <c r="C27216" t="s">
        <v>15366</v>
      </c>
      <c r="D27216">
        <v>4</v>
      </c>
      <c r="E27216" s="18">
        <v>40525.399305555555</v>
      </c>
      <c r="F27216">
        <v>2.13</v>
      </c>
      <c r="G27216" s="8"/>
      <c r="H27216" t="s">
        <v>15172</v>
      </c>
    </row>
    <row r="27217" spans="1:8" x14ac:dyDescent="0.2">
      <c r="A27217" s="16">
        <v>538524</v>
      </c>
      <c r="B27217" s="17">
        <v>84978</v>
      </c>
      <c r="C27217" t="s">
        <v>17511</v>
      </c>
      <c r="D27217">
        <v>2</v>
      </c>
      <c r="E27217" s="18">
        <v>40525.399305555555</v>
      </c>
      <c r="F27217">
        <v>2.5099999999999998</v>
      </c>
      <c r="G27217" s="8"/>
      <c r="H27217" t="s">
        <v>15172</v>
      </c>
    </row>
    <row r="27218" spans="1:8" x14ac:dyDescent="0.2">
      <c r="A27218" s="16">
        <v>538524</v>
      </c>
      <c r="B27218" s="17">
        <v>84987</v>
      </c>
      <c r="C27218" t="s">
        <v>17164</v>
      </c>
      <c r="D27218">
        <v>3</v>
      </c>
      <c r="E27218" s="18">
        <v>40525.399305555555</v>
      </c>
      <c r="F27218">
        <v>2.98</v>
      </c>
      <c r="G27218" s="8"/>
      <c r="H27218" t="s">
        <v>15172</v>
      </c>
    </row>
    <row r="27219" spans="1:8" x14ac:dyDescent="0.2">
      <c r="A27219" s="16">
        <v>538524</v>
      </c>
      <c r="B27219" s="17">
        <v>84988</v>
      </c>
      <c r="C27219" t="s">
        <v>16295</v>
      </c>
      <c r="D27219">
        <v>1</v>
      </c>
      <c r="E27219" s="18">
        <v>40525.399305555555</v>
      </c>
      <c r="F27219">
        <v>2.98</v>
      </c>
      <c r="G27219" s="8"/>
      <c r="H27219" t="s">
        <v>15172</v>
      </c>
    </row>
    <row r="27220" spans="1:8" x14ac:dyDescent="0.2">
      <c r="A27220" s="16">
        <v>538524</v>
      </c>
      <c r="B27220" s="17">
        <v>84991</v>
      </c>
      <c r="C27220" t="s">
        <v>15253</v>
      </c>
      <c r="D27220">
        <v>2</v>
      </c>
      <c r="E27220" s="18">
        <v>40525.399305555555</v>
      </c>
      <c r="F27220">
        <v>1.28</v>
      </c>
      <c r="G27220" s="8"/>
      <c r="H27220" t="s">
        <v>15172</v>
      </c>
    </row>
    <row r="27221" spans="1:8" x14ac:dyDescent="0.2">
      <c r="A27221" s="16">
        <v>538524</v>
      </c>
      <c r="B27221" s="17">
        <v>84992</v>
      </c>
      <c r="C27221" t="s">
        <v>15506</v>
      </c>
      <c r="D27221">
        <v>2</v>
      </c>
      <c r="E27221" s="18">
        <v>40525.399305555555</v>
      </c>
      <c r="F27221">
        <v>1.28</v>
      </c>
      <c r="G27221" s="8"/>
      <c r="H27221" t="s">
        <v>15172</v>
      </c>
    </row>
    <row r="27222" spans="1:8" x14ac:dyDescent="0.2">
      <c r="A27222" s="16">
        <v>538524</v>
      </c>
      <c r="B27222" s="17" t="s">
        <v>15244</v>
      </c>
      <c r="C27222" t="s">
        <v>15245</v>
      </c>
      <c r="D27222">
        <v>2</v>
      </c>
      <c r="E27222" s="18">
        <v>40525.399305555555</v>
      </c>
      <c r="F27222">
        <v>7.62</v>
      </c>
      <c r="G27222" s="8"/>
      <c r="H27222" t="s">
        <v>15172</v>
      </c>
    </row>
    <row r="27223" spans="1:8" x14ac:dyDescent="0.2">
      <c r="A27223" s="16">
        <v>538524</v>
      </c>
      <c r="B27223" s="17" t="s">
        <v>15355</v>
      </c>
      <c r="C27223" t="s">
        <v>15356</v>
      </c>
      <c r="D27223">
        <v>1</v>
      </c>
      <c r="E27223" s="18">
        <v>40525.399305555555</v>
      </c>
      <c r="F27223">
        <v>12.72</v>
      </c>
      <c r="G27223" s="8"/>
      <c r="H27223" t="s">
        <v>15172</v>
      </c>
    </row>
    <row r="27224" spans="1:8" x14ac:dyDescent="0.2">
      <c r="A27224" s="16">
        <v>538524</v>
      </c>
      <c r="B27224" s="17" t="s">
        <v>16219</v>
      </c>
      <c r="C27224" t="s">
        <v>16220</v>
      </c>
      <c r="D27224">
        <v>2</v>
      </c>
      <c r="E27224" s="18">
        <v>40525.399305555555</v>
      </c>
      <c r="F27224">
        <v>0.85</v>
      </c>
      <c r="G27224" s="8"/>
      <c r="H27224" t="s">
        <v>15172</v>
      </c>
    </row>
    <row r="27225" spans="1:8" x14ac:dyDescent="0.2">
      <c r="A27225" s="16">
        <v>538524</v>
      </c>
      <c r="B27225" s="17" t="s">
        <v>16223</v>
      </c>
      <c r="C27225" t="s">
        <v>16224</v>
      </c>
      <c r="D27225">
        <v>2</v>
      </c>
      <c r="E27225" s="18">
        <v>40525.399305555555</v>
      </c>
      <c r="F27225">
        <v>1.66</v>
      </c>
      <c r="G27225" s="8"/>
      <c r="H27225" t="s">
        <v>15172</v>
      </c>
    </row>
    <row r="27226" spans="1:8" x14ac:dyDescent="0.2">
      <c r="A27226" s="16">
        <v>538524</v>
      </c>
      <c r="B27226" s="17" t="s">
        <v>17758</v>
      </c>
      <c r="C27226" t="s">
        <v>17759</v>
      </c>
      <c r="D27226">
        <v>1</v>
      </c>
      <c r="E27226" s="18">
        <v>40525.399305555555</v>
      </c>
      <c r="F27226">
        <v>1.66</v>
      </c>
      <c r="G27226" s="8"/>
      <c r="H27226" t="s">
        <v>15172</v>
      </c>
    </row>
    <row r="27227" spans="1:8" x14ac:dyDescent="0.2">
      <c r="A27227" s="16">
        <v>538524</v>
      </c>
      <c r="B27227" s="17" t="s">
        <v>17760</v>
      </c>
      <c r="C27227" t="s">
        <v>17761</v>
      </c>
      <c r="D27227">
        <v>2</v>
      </c>
      <c r="E27227" s="18">
        <v>40525.399305555555</v>
      </c>
      <c r="F27227">
        <v>1.66</v>
      </c>
      <c r="G27227" s="8"/>
      <c r="H27227" t="s">
        <v>15172</v>
      </c>
    </row>
    <row r="27228" spans="1:8" x14ac:dyDescent="0.2">
      <c r="A27228" s="16">
        <v>538524</v>
      </c>
      <c r="B27228" s="17" t="s">
        <v>18081</v>
      </c>
      <c r="C27228" t="s">
        <v>18082</v>
      </c>
      <c r="D27228">
        <v>1</v>
      </c>
      <c r="E27228" s="18">
        <v>40525.399305555555</v>
      </c>
      <c r="F27228">
        <v>3.36</v>
      </c>
      <c r="G27228" s="8"/>
      <c r="H27228" t="s">
        <v>15172</v>
      </c>
    </row>
    <row r="27229" spans="1:8" x14ac:dyDescent="0.2">
      <c r="A27229" s="16">
        <v>538524</v>
      </c>
      <c r="B27229" s="17" t="s">
        <v>15328</v>
      </c>
      <c r="C27229" t="s">
        <v>15329</v>
      </c>
      <c r="D27229">
        <v>1</v>
      </c>
      <c r="E27229" s="18">
        <v>40525.399305555555</v>
      </c>
      <c r="F27229">
        <v>2.5099999999999998</v>
      </c>
      <c r="G27229" s="8"/>
      <c r="H27229" t="s">
        <v>15172</v>
      </c>
    </row>
    <row r="27230" spans="1:8" x14ac:dyDescent="0.2">
      <c r="A27230" s="16">
        <v>538524</v>
      </c>
      <c r="B27230" s="17" t="s">
        <v>15430</v>
      </c>
      <c r="C27230" t="s">
        <v>15431</v>
      </c>
      <c r="D27230">
        <v>2</v>
      </c>
      <c r="E27230" s="18">
        <v>40525.399305555555</v>
      </c>
      <c r="F27230">
        <v>2.5099999999999998</v>
      </c>
      <c r="G27230" s="8"/>
      <c r="H27230" t="s">
        <v>15172</v>
      </c>
    </row>
    <row r="27231" spans="1:8" x14ac:dyDescent="0.2">
      <c r="A27231" s="16">
        <v>538524</v>
      </c>
      <c r="B27231" s="17" t="s">
        <v>15657</v>
      </c>
      <c r="C27231" t="s">
        <v>15658</v>
      </c>
      <c r="D27231">
        <v>1</v>
      </c>
      <c r="E27231" s="18">
        <v>40525.399305555555</v>
      </c>
      <c r="F27231">
        <v>2.5099999999999998</v>
      </c>
      <c r="G27231" s="8"/>
      <c r="H27231" t="s">
        <v>15172</v>
      </c>
    </row>
    <row r="27232" spans="1:8" x14ac:dyDescent="0.2">
      <c r="A27232" s="16">
        <v>538524</v>
      </c>
      <c r="B27232" s="17" t="s">
        <v>15333</v>
      </c>
      <c r="C27232" t="s">
        <v>15334</v>
      </c>
      <c r="D27232">
        <v>2</v>
      </c>
      <c r="E27232" s="18">
        <v>40525.399305555555</v>
      </c>
      <c r="F27232">
        <v>4.21</v>
      </c>
      <c r="G27232" s="8"/>
      <c r="H27232" t="s">
        <v>15172</v>
      </c>
    </row>
    <row r="27233" spans="1:8" x14ac:dyDescent="0.2">
      <c r="A27233" s="16">
        <v>538524</v>
      </c>
      <c r="B27233" s="17" t="s">
        <v>15580</v>
      </c>
      <c r="C27233" t="s">
        <v>15581</v>
      </c>
      <c r="D27233">
        <v>2</v>
      </c>
      <c r="E27233" s="18">
        <v>40525.399305555555</v>
      </c>
      <c r="F27233">
        <v>4.21</v>
      </c>
      <c r="G27233" s="8"/>
      <c r="H27233" t="s">
        <v>15172</v>
      </c>
    </row>
    <row r="27234" spans="1:8" x14ac:dyDescent="0.2">
      <c r="A27234" s="16">
        <v>538524</v>
      </c>
      <c r="B27234" s="17">
        <v>85111</v>
      </c>
      <c r="C27234" t="s">
        <v>17403</v>
      </c>
      <c r="D27234">
        <v>2</v>
      </c>
      <c r="E27234" s="18">
        <v>40525.399305555555</v>
      </c>
      <c r="F27234">
        <v>2.5099999999999998</v>
      </c>
      <c r="G27234" s="8"/>
      <c r="H27234" t="s">
        <v>15172</v>
      </c>
    </row>
    <row r="27235" spans="1:8" x14ac:dyDescent="0.2">
      <c r="A27235" s="16">
        <v>538524</v>
      </c>
      <c r="B27235" s="17" t="s">
        <v>15170</v>
      </c>
      <c r="C27235" t="s">
        <v>15171</v>
      </c>
      <c r="D27235">
        <v>27</v>
      </c>
      <c r="E27235" s="18">
        <v>40525.399305555555</v>
      </c>
      <c r="F27235">
        <v>5.91</v>
      </c>
      <c r="G27235" s="8"/>
      <c r="H27235" t="s">
        <v>15172</v>
      </c>
    </row>
    <row r="27236" spans="1:8" x14ac:dyDescent="0.2">
      <c r="A27236" s="16">
        <v>538524</v>
      </c>
      <c r="B27236" s="17" t="s">
        <v>17567</v>
      </c>
      <c r="C27236" t="s">
        <v>17568</v>
      </c>
      <c r="D27236">
        <v>2</v>
      </c>
      <c r="E27236" s="18">
        <v>40525.399305555555</v>
      </c>
      <c r="F27236">
        <v>2.5099999999999998</v>
      </c>
      <c r="G27236" s="8"/>
      <c r="H27236" t="s">
        <v>15172</v>
      </c>
    </row>
    <row r="27237" spans="1:8" x14ac:dyDescent="0.2">
      <c r="A27237" s="16">
        <v>538524</v>
      </c>
      <c r="B27237" s="17" t="s">
        <v>17106</v>
      </c>
      <c r="C27237" t="s">
        <v>17107</v>
      </c>
      <c r="D27237">
        <v>1</v>
      </c>
      <c r="E27237" s="18">
        <v>40525.399305555555</v>
      </c>
      <c r="F27237">
        <v>0.85</v>
      </c>
      <c r="G27237" s="8"/>
      <c r="H27237" t="s">
        <v>15172</v>
      </c>
    </row>
    <row r="27238" spans="1:8" x14ac:dyDescent="0.2">
      <c r="A27238" s="16">
        <v>538524</v>
      </c>
      <c r="B27238" s="17" t="s">
        <v>16230</v>
      </c>
      <c r="C27238" t="s">
        <v>16231</v>
      </c>
      <c r="D27238">
        <v>1</v>
      </c>
      <c r="E27238" s="18">
        <v>40525.399305555555</v>
      </c>
      <c r="F27238">
        <v>0.85</v>
      </c>
      <c r="G27238" s="8"/>
      <c r="H27238" t="s">
        <v>15172</v>
      </c>
    </row>
    <row r="27239" spans="1:8" x14ac:dyDescent="0.2">
      <c r="A27239" s="16">
        <v>538524</v>
      </c>
      <c r="B27239" s="17" t="s">
        <v>16873</v>
      </c>
      <c r="C27239" t="s">
        <v>16874</v>
      </c>
      <c r="D27239">
        <v>1</v>
      </c>
      <c r="E27239" s="18">
        <v>40525.399305555555</v>
      </c>
      <c r="F27239">
        <v>8.4700000000000006</v>
      </c>
      <c r="G27239" s="8"/>
      <c r="H27239" t="s">
        <v>15172</v>
      </c>
    </row>
    <row r="27240" spans="1:8" x14ac:dyDescent="0.2">
      <c r="A27240" s="16">
        <v>538524</v>
      </c>
      <c r="B27240" s="17" t="s">
        <v>16037</v>
      </c>
      <c r="C27240" t="s">
        <v>16038</v>
      </c>
      <c r="D27240">
        <v>1</v>
      </c>
      <c r="E27240" s="18">
        <v>40525.399305555555</v>
      </c>
      <c r="F27240">
        <v>8.4700000000000006</v>
      </c>
      <c r="G27240" s="8"/>
      <c r="H27240" t="s">
        <v>15172</v>
      </c>
    </row>
    <row r="27241" spans="1:8" x14ac:dyDescent="0.2">
      <c r="A27241" s="16">
        <v>538524</v>
      </c>
      <c r="B27241" s="17" t="s">
        <v>16234</v>
      </c>
      <c r="C27241" t="s">
        <v>16235</v>
      </c>
      <c r="D27241">
        <v>1</v>
      </c>
      <c r="E27241" s="18">
        <v>40525.399305555555</v>
      </c>
      <c r="F27241">
        <v>8.4700000000000006</v>
      </c>
      <c r="G27241" s="8"/>
      <c r="H27241" t="s">
        <v>15172</v>
      </c>
    </row>
    <row r="27242" spans="1:8" x14ac:dyDescent="0.2">
      <c r="A27242" s="16">
        <v>538524</v>
      </c>
      <c r="B27242" s="17" t="s">
        <v>16041</v>
      </c>
      <c r="C27242" t="s">
        <v>16042</v>
      </c>
      <c r="D27242">
        <v>1</v>
      </c>
      <c r="E27242" s="18">
        <v>40525.399305555555</v>
      </c>
      <c r="F27242">
        <v>8.4700000000000006</v>
      </c>
      <c r="G27242" s="8"/>
      <c r="H27242" t="s">
        <v>15172</v>
      </c>
    </row>
    <row r="27243" spans="1:8" x14ac:dyDescent="0.2">
      <c r="A27243" s="16">
        <v>538524</v>
      </c>
      <c r="B27243" s="17">
        <v>85150</v>
      </c>
      <c r="C27243" t="s">
        <v>15445</v>
      </c>
      <c r="D27243">
        <v>1</v>
      </c>
      <c r="E27243" s="18">
        <v>40525.399305555555</v>
      </c>
      <c r="F27243">
        <v>5.0599999999999996</v>
      </c>
      <c r="G27243" s="8"/>
      <c r="H27243" t="s">
        <v>15172</v>
      </c>
    </row>
    <row r="27244" spans="1:8" x14ac:dyDescent="0.2">
      <c r="A27244" s="16">
        <v>538524</v>
      </c>
      <c r="B27244" s="17">
        <v>85152</v>
      </c>
      <c r="C27244" t="s">
        <v>15403</v>
      </c>
      <c r="D27244">
        <v>1</v>
      </c>
      <c r="E27244" s="18">
        <v>40525.399305555555</v>
      </c>
      <c r="F27244">
        <v>4.21</v>
      </c>
      <c r="G27244" s="8"/>
      <c r="H27244" t="s">
        <v>15172</v>
      </c>
    </row>
    <row r="27245" spans="1:8" x14ac:dyDescent="0.2">
      <c r="A27245" s="16">
        <v>538524</v>
      </c>
      <c r="B27245" s="17" t="s">
        <v>15256</v>
      </c>
      <c r="C27245" t="s">
        <v>15257</v>
      </c>
      <c r="D27245">
        <v>1</v>
      </c>
      <c r="E27245" s="18">
        <v>40525.399305555555</v>
      </c>
      <c r="F27245">
        <v>7.62</v>
      </c>
      <c r="G27245" s="8"/>
      <c r="H27245" t="s">
        <v>15172</v>
      </c>
    </row>
    <row r="27246" spans="1:8" x14ac:dyDescent="0.2">
      <c r="A27246" s="16">
        <v>538524</v>
      </c>
      <c r="B27246" s="17" t="s">
        <v>16013</v>
      </c>
      <c r="C27246" t="s">
        <v>16014</v>
      </c>
      <c r="D27246">
        <v>1</v>
      </c>
      <c r="E27246" s="18">
        <v>40525.399305555555</v>
      </c>
      <c r="F27246">
        <v>0.85</v>
      </c>
      <c r="G27246" s="8"/>
      <c r="H27246" t="s">
        <v>15172</v>
      </c>
    </row>
    <row r="27247" spans="1:8" x14ac:dyDescent="0.2">
      <c r="A27247" s="16">
        <v>538524</v>
      </c>
      <c r="B27247" s="17">
        <v>85227</v>
      </c>
      <c r="C27247" t="s">
        <v>16685</v>
      </c>
      <c r="D27247">
        <v>4</v>
      </c>
      <c r="E27247" s="18">
        <v>40525.399305555555</v>
      </c>
      <c r="F27247">
        <v>1.66</v>
      </c>
      <c r="G27247" s="8"/>
      <c r="H27247" t="s">
        <v>15172</v>
      </c>
    </row>
    <row r="27248" spans="1:8" x14ac:dyDescent="0.2">
      <c r="A27248" s="16">
        <v>538524</v>
      </c>
      <c r="B27248" s="17" t="s">
        <v>18022</v>
      </c>
      <c r="C27248" t="s">
        <v>18023</v>
      </c>
      <c r="D27248">
        <v>2</v>
      </c>
      <c r="E27248" s="18">
        <v>40525.399305555555</v>
      </c>
      <c r="F27248">
        <v>1.95</v>
      </c>
      <c r="G27248" s="8"/>
      <c r="H27248" t="s">
        <v>15172</v>
      </c>
    </row>
    <row r="27249" spans="1:8" x14ac:dyDescent="0.2">
      <c r="A27249" s="16">
        <v>538524</v>
      </c>
      <c r="B27249" s="17" t="s">
        <v>17416</v>
      </c>
      <c r="C27249" t="s">
        <v>17417</v>
      </c>
      <c r="D27249">
        <v>1</v>
      </c>
      <c r="E27249" s="18">
        <v>40525.399305555555</v>
      </c>
      <c r="F27249">
        <v>9.77</v>
      </c>
      <c r="G27249" s="8"/>
      <c r="H27249" t="s">
        <v>15172</v>
      </c>
    </row>
    <row r="27250" spans="1:8" x14ac:dyDescent="0.2">
      <c r="A27250" s="16">
        <v>538524</v>
      </c>
      <c r="B27250" s="17" t="s">
        <v>18086</v>
      </c>
      <c r="C27250" t="s">
        <v>18087</v>
      </c>
      <c r="D27250">
        <v>1</v>
      </c>
      <c r="E27250" s="18">
        <v>40525.399305555555</v>
      </c>
      <c r="F27250">
        <v>5.51</v>
      </c>
      <c r="G27250" s="8"/>
      <c r="H27250" t="s">
        <v>15172</v>
      </c>
    </row>
    <row r="27251" spans="1:8" x14ac:dyDescent="0.2">
      <c r="A27251" s="16">
        <v>538524</v>
      </c>
      <c r="B27251" s="17">
        <v>90073</v>
      </c>
      <c r="C27251" t="s">
        <v>17922</v>
      </c>
      <c r="D27251">
        <v>1</v>
      </c>
      <c r="E27251" s="18">
        <v>40525.399305555555</v>
      </c>
      <c r="F27251">
        <v>5.09</v>
      </c>
      <c r="G27251" s="8"/>
      <c r="H27251" t="s">
        <v>15172</v>
      </c>
    </row>
    <row r="27252" spans="1:8" x14ac:dyDescent="0.2">
      <c r="A27252" s="16">
        <v>538524</v>
      </c>
      <c r="B27252" s="17">
        <v>90086</v>
      </c>
      <c r="C27252" t="s">
        <v>17517</v>
      </c>
      <c r="D27252">
        <v>1</v>
      </c>
      <c r="E27252" s="18">
        <v>40525.399305555555</v>
      </c>
      <c r="F27252">
        <v>1.66</v>
      </c>
      <c r="G27252" s="8"/>
      <c r="H27252" t="s">
        <v>15172</v>
      </c>
    </row>
    <row r="27253" spans="1:8" x14ac:dyDescent="0.2">
      <c r="A27253" s="16">
        <v>538524</v>
      </c>
      <c r="B27253" s="17">
        <v>90104</v>
      </c>
      <c r="C27253" t="s">
        <v>17924</v>
      </c>
      <c r="D27253">
        <v>2</v>
      </c>
      <c r="E27253" s="18">
        <v>40525.399305555555</v>
      </c>
      <c r="F27253">
        <v>0.83</v>
      </c>
      <c r="G27253" s="8"/>
      <c r="H27253" t="s">
        <v>15172</v>
      </c>
    </row>
    <row r="27254" spans="1:8" x14ac:dyDescent="0.2">
      <c r="A27254" s="16">
        <v>538524</v>
      </c>
      <c r="B27254" s="17">
        <v>90114</v>
      </c>
      <c r="C27254" t="s">
        <v>17232</v>
      </c>
      <c r="D27254">
        <v>1</v>
      </c>
      <c r="E27254" s="18">
        <v>40525.399305555555</v>
      </c>
      <c r="F27254">
        <v>2.5099999999999998</v>
      </c>
      <c r="G27254" s="8"/>
      <c r="H27254" t="s">
        <v>15172</v>
      </c>
    </row>
    <row r="27255" spans="1:8" x14ac:dyDescent="0.2">
      <c r="A27255" s="16">
        <v>538524</v>
      </c>
      <c r="B27255" s="17">
        <v>90115</v>
      </c>
      <c r="C27255" t="s">
        <v>17233</v>
      </c>
      <c r="D27255">
        <v>1</v>
      </c>
      <c r="E27255" s="18">
        <v>40525.399305555555</v>
      </c>
      <c r="F27255">
        <v>2.5099999999999998</v>
      </c>
      <c r="G27255" s="8"/>
      <c r="H27255" t="s">
        <v>15172</v>
      </c>
    </row>
    <row r="27256" spans="1:8" x14ac:dyDescent="0.2">
      <c r="A27256" s="16">
        <v>538524</v>
      </c>
      <c r="B27256" s="17" t="s">
        <v>18434</v>
      </c>
      <c r="C27256" t="s">
        <v>18435</v>
      </c>
      <c r="D27256">
        <v>1</v>
      </c>
      <c r="E27256" s="18">
        <v>40525.399305555555</v>
      </c>
      <c r="F27256">
        <v>4.21</v>
      </c>
      <c r="G27256" s="8"/>
      <c r="H27256" t="s">
        <v>15172</v>
      </c>
    </row>
    <row r="27257" spans="1:8" x14ac:dyDescent="0.2">
      <c r="A27257" s="16">
        <v>538524</v>
      </c>
      <c r="B27257" s="17" t="s">
        <v>18503</v>
      </c>
      <c r="C27257" t="s">
        <v>18504</v>
      </c>
      <c r="D27257">
        <v>1</v>
      </c>
      <c r="E27257" s="18">
        <v>40525.399305555555</v>
      </c>
      <c r="F27257">
        <v>3.36</v>
      </c>
      <c r="G27257" s="8"/>
      <c r="H27257" t="s">
        <v>15172</v>
      </c>
    </row>
    <row r="27258" spans="1:8" x14ac:dyDescent="0.2">
      <c r="A27258" s="16">
        <v>538524</v>
      </c>
      <c r="B27258" s="17" t="s">
        <v>16253</v>
      </c>
      <c r="C27258" t="s">
        <v>16254</v>
      </c>
      <c r="D27258">
        <v>5</v>
      </c>
      <c r="E27258" s="18">
        <v>40525.399305555555</v>
      </c>
      <c r="F27258">
        <v>1.66</v>
      </c>
      <c r="G27258" s="8"/>
      <c r="H27258" t="s">
        <v>15172</v>
      </c>
    </row>
    <row r="27259" spans="1:8" x14ac:dyDescent="0.2">
      <c r="A27259" s="16">
        <v>538524</v>
      </c>
      <c r="B27259" s="17" t="s">
        <v>16255</v>
      </c>
      <c r="C27259" t="s">
        <v>16256</v>
      </c>
      <c r="D27259">
        <v>7</v>
      </c>
      <c r="E27259" s="18">
        <v>40525.399305555555</v>
      </c>
      <c r="F27259">
        <v>1.66</v>
      </c>
      <c r="G27259" s="8"/>
      <c r="H27259" t="s">
        <v>15172</v>
      </c>
    </row>
    <row r="27260" spans="1:8" x14ac:dyDescent="0.2">
      <c r="A27260" s="16">
        <v>538524</v>
      </c>
      <c r="B27260" s="17" t="s">
        <v>17925</v>
      </c>
      <c r="C27260" t="s">
        <v>17926</v>
      </c>
      <c r="D27260">
        <v>5</v>
      </c>
      <c r="E27260" s="18">
        <v>40525.399305555555</v>
      </c>
      <c r="F27260">
        <v>1.66</v>
      </c>
      <c r="G27260" s="8"/>
      <c r="H27260" t="s">
        <v>15172</v>
      </c>
    </row>
    <row r="27261" spans="1:8" x14ac:dyDescent="0.2">
      <c r="A27261" s="16">
        <v>538524</v>
      </c>
      <c r="B27261" s="17" t="s">
        <v>17929</v>
      </c>
      <c r="C27261" t="s">
        <v>17930</v>
      </c>
      <c r="D27261">
        <v>7</v>
      </c>
      <c r="E27261" s="18">
        <v>40525.399305555555</v>
      </c>
      <c r="F27261">
        <v>1.66</v>
      </c>
      <c r="G27261" s="8"/>
      <c r="H27261" t="s">
        <v>15172</v>
      </c>
    </row>
    <row r="27262" spans="1:8" x14ac:dyDescent="0.2">
      <c r="A27262" s="16">
        <v>538524</v>
      </c>
      <c r="B27262" s="17">
        <v>90134</v>
      </c>
      <c r="C27262" t="s">
        <v>16705</v>
      </c>
      <c r="D27262">
        <v>7</v>
      </c>
      <c r="E27262" s="18">
        <v>40525.399305555555</v>
      </c>
      <c r="F27262">
        <v>2.96</v>
      </c>
      <c r="G27262" s="8"/>
      <c r="H27262" t="s">
        <v>15172</v>
      </c>
    </row>
    <row r="27263" spans="1:8" x14ac:dyDescent="0.2">
      <c r="A27263" s="16">
        <v>538524</v>
      </c>
      <c r="B27263" s="17" t="s">
        <v>17365</v>
      </c>
      <c r="C27263" t="s">
        <v>17366</v>
      </c>
      <c r="D27263">
        <v>1</v>
      </c>
      <c r="E27263" s="18">
        <v>40525.399305555555</v>
      </c>
      <c r="F27263">
        <v>5.51</v>
      </c>
      <c r="G27263" s="8"/>
      <c r="H27263" t="s">
        <v>15172</v>
      </c>
    </row>
    <row r="27264" spans="1:8" x14ac:dyDescent="0.2">
      <c r="A27264" s="16">
        <v>538524</v>
      </c>
      <c r="B27264" s="17" t="s">
        <v>17933</v>
      </c>
      <c r="C27264" t="s">
        <v>17934</v>
      </c>
      <c r="D27264">
        <v>1</v>
      </c>
      <c r="E27264" s="18">
        <v>40525.399305555555</v>
      </c>
      <c r="F27264">
        <v>5.09</v>
      </c>
      <c r="G27264" s="8"/>
      <c r="H27264" t="s">
        <v>15172</v>
      </c>
    </row>
    <row r="27265" spans="1:8" x14ac:dyDescent="0.2">
      <c r="A27265" s="16">
        <v>538524</v>
      </c>
      <c r="B27265" s="17" t="s">
        <v>18505</v>
      </c>
      <c r="C27265" t="s">
        <v>18506</v>
      </c>
      <c r="D27265">
        <v>1</v>
      </c>
      <c r="E27265" s="18">
        <v>40525.399305555555</v>
      </c>
      <c r="F27265">
        <v>2.96</v>
      </c>
      <c r="G27265" s="8"/>
      <c r="H27265" t="s">
        <v>15172</v>
      </c>
    </row>
    <row r="27266" spans="1:8" x14ac:dyDescent="0.2">
      <c r="A27266" s="16">
        <v>538524</v>
      </c>
      <c r="B27266" s="17">
        <v>90192</v>
      </c>
      <c r="C27266" t="s">
        <v>16717</v>
      </c>
      <c r="D27266">
        <v>1</v>
      </c>
      <c r="E27266" s="18">
        <v>40525.399305555555</v>
      </c>
      <c r="F27266">
        <v>5.09</v>
      </c>
      <c r="G27266" s="8"/>
      <c r="H27266" t="s">
        <v>15172</v>
      </c>
    </row>
    <row r="27267" spans="1:8" x14ac:dyDescent="0.2">
      <c r="A27267" s="16">
        <v>538524</v>
      </c>
      <c r="B27267" s="17" t="s">
        <v>15722</v>
      </c>
      <c r="C27267" t="s">
        <v>15723</v>
      </c>
      <c r="D27267">
        <v>1</v>
      </c>
      <c r="E27267" s="18">
        <v>40525.399305555555</v>
      </c>
      <c r="F27267">
        <v>4.24</v>
      </c>
      <c r="G27267" s="8"/>
      <c r="H27267" t="s">
        <v>15172</v>
      </c>
    </row>
    <row r="27268" spans="1:8" x14ac:dyDescent="0.2">
      <c r="A27268" s="16">
        <v>538524</v>
      </c>
      <c r="B27268" s="17" t="s">
        <v>16720</v>
      </c>
      <c r="C27268" t="s">
        <v>16721</v>
      </c>
      <c r="D27268">
        <v>3</v>
      </c>
      <c r="E27268" s="18">
        <v>40525.399305555555</v>
      </c>
      <c r="F27268">
        <v>2.11</v>
      </c>
      <c r="G27268" s="8"/>
      <c r="H27268" t="s">
        <v>15172</v>
      </c>
    </row>
    <row r="27269" spans="1:8" x14ac:dyDescent="0.2">
      <c r="A27269" s="16">
        <v>538524</v>
      </c>
      <c r="B27269" s="17" t="s">
        <v>16270</v>
      </c>
      <c r="C27269" t="s">
        <v>16271</v>
      </c>
      <c r="D27269">
        <v>1</v>
      </c>
      <c r="E27269" s="18">
        <v>40525.399305555555</v>
      </c>
      <c r="F27269">
        <v>0.85</v>
      </c>
      <c r="G27269" s="8"/>
      <c r="H27269" t="s">
        <v>15172</v>
      </c>
    </row>
    <row r="27270" spans="1:8" x14ac:dyDescent="0.2">
      <c r="A27270" s="16">
        <v>538524</v>
      </c>
      <c r="B27270" s="17" t="s">
        <v>16274</v>
      </c>
      <c r="C27270" t="s">
        <v>16275</v>
      </c>
      <c r="D27270">
        <v>1</v>
      </c>
      <c r="E27270" s="18">
        <v>40525.399305555555</v>
      </c>
      <c r="F27270">
        <v>641.86</v>
      </c>
      <c r="G27270" s="8"/>
      <c r="H27270" t="s">
        <v>15172</v>
      </c>
    </row>
    <row r="27271" spans="1:8" x14ac:dyDescent="0.2">
      <c r="A27271" s="16">
        <v>538525</v>
      </c>
      <c r="B27271" s="17">
        <v>84347</v>
      </c>
      <c r="C27271" t="s">
        <v>15538</v>
      </c>
      <c r="D27271">
        <v>36</v>
      </c>
      <c r="E27271" s="18">
        <v>40525.402083333334</v>
      </c>
      <c r="F27271">
        <v>2.5499999999999998</v>
      </c>
      <c r="G27271" s="8">
        <v>12540</v>
      </c>
      <c r="H27271" t="s">
        <v>17289</v>
      </c>
    </row>
    <row r="27272" spans="1:8" x14ac:dyDescent="0.2">
      <c r="A27272" s="16">
        <v>538525</v>
      </c>
      <c r="B27272" s="17">
        <v>21164</v>
      </c>
      <c r="C27272" t="s">
        <v>16539</v>
      </c>
      <c r="D27272">
        <v>12</v>
      </c>
      <c r="E27272" s="18">
        <v>40525.402083333334</v>
      </c>
      <c r="F27272">
        <v>2.95</v>
      </c>
      <c r="G27272" s="8">
        <v>12540</v>
      </c>
      <c r="H27272" t="s">
        <v>17289</v>
      </c>
    </row>
    <row r="27273" spans="1:8" x14ac:dyDescent="0.2">
      <c r="A27273" s="16">
        <v>538525</v>
      </c>
      <c r="B27273" s="17">
        <v>21506</v>
      </c>
      <c r="C27273" t="s">
        <v>15397</v>
      </c>
      <c r="D27273">
        <v>24</v>
      </c>
      <c r="E27273" s="18">
        <v>40525.402083333334</v>
      </c>
      <c r="F27273">
        <v>0.42</v>
      </c>
      <c r="G27273" s="8">
        <v>12540</v>
      </c>
      <c r="H27273" t="s">
        <v>17289</v>
      </c>
    </row>
    <row r="27274" spans="1:8" x14ac:dyDescent="0.2">
      <c r="A27274" s="16">
        <v>538525</v>
      </c>
      <c r="B27274" s="17">
        <v>22023</v>
      </c>
      <c r="C27274" t="s">
        <v>16795</v>
      </c>
      <c r="D27274">
        <v>12</v>
      </c>
      <c r="E27274" s="18">
        <v>40525.402083333334</v>
      </c>
      <c r="F27274">
        <v>0.42</v>
      </c>
      <c r="G27274" s="8">
        <v>12540</v>
      </c>
      <c r="H27274" t="s">
        <v>17289</v>
      </c>
    </row>
    <row r="27275" spans="1:8" x14ac:dyDescent="0.2">
      <c r="A27275" s="16">
        <v>538525</v>
      </c>
      <c r="B27275" s="17">
        <v>22819</v>
      </c>
      <c r="C27275" t="s">
        <v>15941</v>
      </c>
      <c r="D27275">
        <v>12</v>
      </c>
      <c r="E27275" s="18">
        <v>40525.402083333334</v>
      </c>
      <c r="F27275">
        <v>0.42</v>
      </c>
      <c r="G27275" s="8">
        <v>12540</v>
      </c>
      <c r="H27275" t="s">
        <v>17289</v>
      </c>
    </row>
    <row r="27276" spans="1:8" x14ac:dyDescent="0.2">
      <c r="A27276" s="16">
        <v>538525</v>
      </c>
      <c r="B27276" s="17">
        <v>21519</v>
      </c>
      <c r="C27276" t="s">
        <v>15940</v>
      </c>
      <c r="D27276">
        <v>12</v>
      </c>
      <c r="E27276" s="18">
        <v>40525.402083333334</v>
      </c>
      <c r="F27276">
        <v>0.42</v>
      </c>
      <c r="G27276" s="8">
        <v>12540</v>
      </c>
      <c r="H27276" t="s">
        <v>17289</v>
      </c>
    </row>
    <row r="27277" spans="1:8" x14ac:dyDescent="0.2">
      <c r="A27277" s="16">
        <v>538525</v>
      </c>
      <c r="B27277" s="17">
        <v>22030</v>
      </c>
      <c r="C27277" t="s">
        <v>16494</v>
      </c>
      <c r="D27277">
        <v>12</v>
      </c>
      <c r="E27277" s="18">
        <v>40525.402083333334</v>
      </c>
      <c r="F27277">
        <v>0.42</v>
      </c>
      <c r="G27277" s="8">
        <v>12540</v>
      </c>
      <c r="H27277" t="s">
        <v>17289</v>
      </c>
    </row>
    <row r="27278" spans="1:8" x14ac:dyDescent="0.2">
      <c r="A27278" s="16">
        <v>538525</v>
      </c>
      <c r="B27278" s="17">
        <v>22620</v>
      </c>
      <c r="C27278" t="s">
        <v>15540</v>
      </c>
      <c r="D27278">
        <v>12</v>
      </c>
      <c r="E27278" s="18">
        <v>40525.402083333334</v>
      </c>
      <c r="F27278">
        <v>1.25</v>
      </c>
      <c r="G27278" s="8">
        <v>12540</v>
      </c>
      <c r="H27278" t="s">
        <v>17289</v>
      </c>
    </row>
    <row r="27279" spans="1:8" x14ac:dyDescent="0.2">
      <c r="A27279" s="16">
        <v>538525</v>
      </c>
      <c r="B27279" s="17">
        <v>84077</v>
      </c>
      <c r="C27279" t="s">
        <v>16777</v>
      </c>
      <c r="D27279">
        <v>48</v>
      </c>
      <c r="E27279" s="18">
        <v>40525.402083333334</v>
      </c>
      <c r="F27279">
        <v>0.28999999999999998</v>
      </c>
      <c r="G27279" s="8">
        <v>12540</v>
      </c>
      <c r="H27279" t="s">
        <v>17289</v>
      </c>
    </row>
    <row r="27280" spans="1:8" x14ac:dyDescent="0.2">
      <c r="A27280" s="16">
        <v>538525</v>
      </c>
      <c r="B27280" s="17">
        <v>22553</v>
      </c>
      <c r="C27280" t="s">
        <v>15386</v>
      </c>
      <c r="D27280">
        <v>24</v>
      </c>
      <c r="E27280" s="18">
        <v>40525.402083333334</v>
      </c>
      <c r="F27280">
        <v>1.65</v>
      </c>
      <c r="G27280" s="8">
        <v>12540</v>
      </c>
      <c r="H27280" t="s">
        <v>17289</v>
      </c>
    </row>
    <row r="27281" spans="1:8" x14ac:dyDescent="0.2">
      <c r="A27281" s="16">
        <v>538525</v>
      </c>
      <c r="B27281" s="17">
        <v>22556</v>
      </c>
      <c r="C27281" t="s">
        <v>15380</v>
      </c>
      <c r="D27281">
        <v>24</v>
      </c>
      <c r="E27281" s="18">
        <v>40525.402083333334</v>
      </c>
      <c r="F27281">
        <v>1.65</v>
      </c>
      <c r="G27281" s="8">
        <v>12540</v>
      </c>
      <c r="H27281" t="s">
        <v>17289</v>
      </c>
    </row>
    <row r="27282" spans="1:8" x14ac:dyDescent="0.2">
      <c r="A27282" s="16">
        <v>538525</v>
      </c>
      <c r="B27282" s="17">
        <v>22423</v>
      </c>
      <c r="C27282" t="s">
        <v>15772</v>
      </c>
      <c r="D27282">
        <v>10</v>
      </c>
      <c r="E27282" s="18">
        <v>40525.402083333334</v>
      </c>
      <c r="F27282">
        <v>12.75</v>
      </c>
      <c r="G27282" s="8">
        <v>12540</v>
      </c>
      <c r="H27282" t="s">
        <v>17289</v>
      </c>
    </row>
    <row r="27283" spans="1:8" x14ac:dyDescent="0.2">
      <c r="A27283" s="16">
        <v>538525</v>
      </c>
      <c r="B27283" s="17">
        <v>22120</v>
      </c>
      <c r="C27283" t="s">
        <v>15930</v>
      </c>
      <c r="D27283">
        <v>6</v>
      </c>
      <c r="E27283" s="18">
        <v>40525.402083333334</v>
      </c>
      <c r="F27283">
        <v>9.9499999999999993</v>
      </c>
      <c r="G27283" s="8">
        <v>12540</v>
      </c>
      <c r="H27283" t="s">
        <v>17289</v>
      </c>
    </row>
    <row r="27284" spans="1:8" x14ac:dyDescent="0.2">
      <c r="A27284" s="16">
        <v>538525</v>
      </c>
      <c r="B27284" s="17">
        <v>21754</v>
      </c>
      <c r="C27284" t="s">
        <v>15192</v>
      </c>
      <c r="D27284">
        <v>6</v>
      </c>
      <c r="E27284" s="18">
        <v>40525.402083333334</v>
      </c>
      <c r="F27284">
        <v>5.95</v>
      </c>
      <c r="G27284" s="8">
        <v>12540</v>
      </c>
      <c r="H27284" t="s">
        <v>17289</v>
      </c>
    </row>
    <row r="27285" spans="1:8" x14ac:dyDescent="0.2">
      <c r="A27285" s="16">
        <v>538525</v>
      </c>
      <c r="B27285" s="17">
        <v>21755</v>
      </c>
      <c r="C27285" t="s">
        <v>15193</v>
      </c>
      <c r="D27285">
        <v>9</v>
      </c>
      <c r="E27285" s="18">
        <v>40525.402083333334</v>
      </c>
      <c r="F27285">
        <v>5.95</v>
      </c>
      <c r="G27285" s="8">
        <v>12540</v>
      </c>
      <c r="H27285" t="s">
        <v>17289</v>
      </c>
    </row>
    <row r="27286" spans="1:8" x14ac:dyDescent="0.2">
      <c r="A27286" s="16">
        <v>538525</v>
      </c>
      <c r="B27286" s="17">
        <v>21340</v>
      </c>
      <c r="C27286" t="s">
        <v>15322</v>
      </c>
      <c r="D27286">
        <v>8</v>
      </c>
      <c r="E27286" s="18">
        <v>40525.402083333334</v>
      </c>
      <c r="F27286">
        <v>9.9499999999999993</v>
      </c>
      <c r="G27286" s="8">
        <v>12540</v>
      </c>
      <c r="H27286" t="s">
        <v>17289</v>
      </c>
    </row>
    <row r="27287" spans="1:8" x14ac:dyDescent="0.2">
      <c r="A27287" s="16">
        <v>538525</v>
      </c>
      <c r="B27287" s="17" t="s">
        <v>15221</v>
      </c>
      <c r="C27287" t="s">
        <v>15222</v>
      </c>
      <c r="D27287">
        <v>5</v>
      </c>
      <c r="E27287" s="18">
        <v>40525.402083333334</v>
      </c>
      <c r="F27287">
        <v>28</v>
      </c>
      <c r="G27287" s="8">
        <v>12540</v>
      </c>
      <c r="H27287" t="s">
        <v>17289</v>
      </c>
    </row>
    <row r="27288" spans="1:8" x14ac:dyDescent="0.2">
      <c r="A27288" s="16">
        <v>538525</v>
      </c>
      <c r="B27288" s="17">
        <v>21479</v>
      </c>
      <c r="C27288" t="s">
        <v>15421</v>
      </c>
      <c r="D27288">
        <v>4</v>
      </c>
      <c r="E27288" s="18">
        <v>40525.402083333334</v>
      </c>
      <c r="F27288">
        <v>3.75</v>
      </c>
      <c r="G27288" s="8">
        <v>12540</v>
      </c>
      <c r="H27288" t="s">
        <v>17289</v>
      </c>
    </row>
    <row r="27289" spans="1:8" x14ac:dyDescent="0.2">
      <c r="A27289" s="16">
        <v>538525</v>
      </c>
      <c r="B27289" s="17" t="s">
        <v>15178</v>
      </c>
      <c r="C27289" t="s">
        <v>15179</v>
      </c>
      <c r="D27289">
        <v>8</v>
      </c>
      <c r="E27289" s="18">
        <v>40525.402083333334</v>
      </c>
      <c r="F27289">
        <v>3.75</v>
      </c>
      <c r="G27289" s="8">
        <v>12540</v>
      </c>
      <c r="H27289" t="s">
        <v>17289</v>
      </c>
    </row>
    <row r="27290" spans="1:8" x14ac:dyDescent="0.2">
      <c r="A27290" s="16">
        <v>538525</v>
      </c>
      <c r="B27290" s="17">
        <v>22837</v>
      </c>
      <c r="C27290" t="s">
        <v>15484</v>
      </c>
      <c r="D27290">
        <v>16</v>
      </c>
      <c r="E27290" s="18">
        <v>40525.402083333334</v>
      </c>
      <c r="F27290">
        <v>4.6500000000000004</v>
      </c>
      <c r="G27290" s="8">
        <v>12540</v>
      </c>
      <c r="H27290" t="s">
        <v>17289</v>
      </c>
    </row>
    <row r="27291" spans="1:8" x14ac:dyDescent="0.2">
      <c r="A27291" s="16">
        <v>538526</v>
      </c>
      <c r="B27291" s="17" t="s">
        <v>15861</v>
      </c>
      <c r="C27291" t="s">
        <v>15862</v>
      </c>
      <c r="D27291">
        <v>288</v>
      </c>
      <c r="E27291" s="18">
        <v>40525.40902777778</v>
      </c>
      <c r="F27291">
        <v>1.25</v>
      </c>
      <c r="G27291" s="8">
        <v>13225</v>
      </c>
      <c r="H27291" t="s">
        <v>15172</v>
      </c>
    </row>
    <row r="27292" spans="1:8" x14ac:dyDescent="0.2">
      <c r="A27292" s="16">
        <v>538526</v>
      </c>
      <c r="B27292" s="17" t="s">
        <v>16741</v>
      </c>
      <c r="C27292" t="s">
        <v>16742</v>
      </c>
      <c r="D27292">
        <v>288</v>
      </c>
      <c r="E27292" s="18">
        <v>40525.40902777778</v>
      </c>
      <c r="F27292">
        <v>1.25</v>
      </c>
      <c r="G27292" s="8">
        <v>13225</v>
      </c>
      <c r="H27292" t="s">
        <v>15172</v>
      </c>
    </row>
    <row r="27293" spans="1:8" x14ac:dyDescent="0.2">
      <c r="A27293" s="16">
        <v>538526</v>
      </c>
      <c r="B27293" s="17" t="s">
        <v>17753</v>
      </c>
      <c r="C27293" t="s">
        <v>17754</v>
      </c>
      <c r="D27293">
        <v>144</v>
      </c>
      <c r="E27293" s="18">
        <v>40525.40902777778</v>
      </c>
      <c r="F27293">
        <v>1.69</v>
      </c>
      <c r="G27293" s="8">
        <v>13225</v>
      </c>
      <c r="H27293" t="s">
        <v>15172</v>
      </c>
    </row>
    <row r="27294" spans="1:8" x14ac:dyDescent="0.2">
      <c r="A27294" s="16">
        <v>538526</v>
      </c>
      <c r="B27294" s="17" t="s">
        <v>17472</v>
      </c>
      <c r="C27294" t="s">
        <v>17121</v>
      </c>
      <c r="D27294">
        <v>144</v>
      </c>
      <c r="E27294" s="18">
        <v>40525.40902777778</v>
      </c>
      <c r="F27294">
        <v>1.69</v>
      </c>
      <c r="G27294" s="8">
        <v>13225</v>
      </c>
      <c r="H27294" t="s">
        <v>15172</v>
      </c>
    </row>
    <row r="27295" spans="1:8" x14ac:dyDescent="0.2">
      <c r="A27295" s="16">
        <v>538527</v>
      </c>
      <c r="B27295" s="17">
        <v>22130</v>
      </c>
      <c r="C27295" t="s">
        <v>15627</v>
      </c>
      <c r="D27295">
        <v>12</v>
      </c>
      <c r="E27295" s="18">
        <v>40525.411111111112</v>
      </c>
      <c r="F27295">
        <v>0.85</v>
      </c>
      <c r="G27295" s="8">
        <v>15361</v>
      </c>
      <c r="H27295" t="s">
        <v>15172</v>
      </c>
    </row>
    <row r="27296" spans="1:8" x14ac:dyDescent="0.2">
      <c r="A27296" s="16">
        <v>538527</v>
      </c>
      <c r="B27296" s="17" t="s">
        <v>18507</v>
      </c>
      <c r="C27296" t="s">
        <v>18508</v>
      </c>
      <c r="D27296">
        <v>24</v>
      </c>
      <c r="E27296" s="18">
        <v>40525.411111111112</v>
      </c>
      <c r="F27296">
        <v>1.25</v>
      </c>
      <c r="G27296" s="8">
        <v>15361</v>
      </c>
      <c r="H27296" t="s">
        <v>15172</v>
      </c>
    </row>
    <row r="27297" spans="1:8" x14ac:dyDescent="0.2">
      <c r="A27297" s="16">
        <v>538527</v>
      </c>
      <c r="B27297" s="17" t="s">
        <v>18421</v>
      </c>
      <c r="C27297" t="s">
        <v>18422</v>
      </c>
      <c r="D27297">
        <v>24</v>
      </c>
      <c r="E27297" s="18">
        <v>40525.411111111112</v>
      </c>
      <c r="F27297">
        <v>1.25</v>
      </c>
      <c r="G27297" s="8">
        <v>15361</v>
      </c>
      <c r="H27297" t="s">
        <v>15172</v>
      </c>
    </row>
    <row r="27298" spans="1:8" x14ac:dyDescent="0.2">
      <c r="A27298" s="16">
        <v>538527</v>
      </c>
      <c r="B27298" s="17">
        <v>20893</v>
      </c>
      <c r="C27298" t="s">
        <v>16780</v>
      </c>
      <c r="D27298">
        <v>36</v>
      </c>
      <c r="E27298" s="18">
        <v>40525.411111111112</v>
      </c>
      <c r="F27298">
        <v>2.1</v>
      </c>
      <c r="G27298" s="8">
        <v>15361</v>
      </c>
      <c r="H27298" t="s">
        <v>15172</v>
      </c>
    </row>
    <row r="27299" spans="1:8" x14ac:dyDescent="0.2">
      <c r="A27299" s="16">
        <v>538527</v>
      </c>
      <c r="B27299" s="17">
        <v>22178</v>
      </c>
      <c r="C27299" t="s">
        <v>15521</v>
      </c>
      <c r="D27299">
        <v>192</v>
      </c>
      <c r="E27299" s="18">
        <v>40525.411111111112</v>
      </c>
      <c r="F27299">
        <v>1.06</v>
      </c>
      <c r="G27299" s="8">
        <v>15361</v>
      </c>
      <c r="H27299" t="s">
        <v>15172</v>
      </c>
    </row>
    <row r="27300" spans="1:8" x14ac:dyDescent="0.2">
      <c r="A27300" s="16">
        <v>538527</v>
      </c>
      <c r="B27300" s="17">
        <v>84949</v>
      </c>
      <c r="C27300" t="s">
        <v>15525</v>
      </c>
      <c r="D27300">
        <v>24</v>
      </c>
      <c r="E27300" s="18">
        <v>40525.411111111112</v>
      </c>
      <c r="F27300">
        <v>1.65</v>
      </c>
      <c r="G27300" s="8">
        <v>15361</v>
      </c>
      <c r="H27300" t="s">
        <v>15172</v>
      </c>
    </row>
    <row r="27301" spans="1:8" x14ac:dyDescent="0.2">
      <c r="A27301" s="16">
        <v>538527</v>
      </c>
      <c r="B27301" s="17">
        <v>22460</v>
      </c>
      <c r="C27301" t="s">
        <v>16802</v>
      </c>
      <c r="D27301">
        <v>24</v>
      </c>
      <c r="E27301" s="18">
        <v>40525.411111111112</v>
      </c>
      <c r="F27301">
        <v>1.25</v>
      </c>
      <c r="G27301" s="8">
        <v>15361</v>
      </c>
      <c r="H27301" t="s">
        <v>15172</v>
      </c>
    </row>
    <row r="27302" spans="1:8" x14ac:dyDescent="0.2">
      <c r="A27302" s="16">
        <v>538528</v>
      </c>
      <c r="B27302" s="17">
        <v>21868</v>
      </c>
      <c r="C27302" t="s">
        <v>16565</v>
      </c>
      <c r="D27302">
        <v>12</v>
      </c>
      <c r="E27302" s="18">
        <v>40525.414583333331</v>
      </c>
      <c r="F27302">
        <v>1.25</v>
      </c>
      <c r="G27302" s="8">
        <v>15689</v>
      </c>
      <c r="H27302" t="s">
        <v>15172</v>
      </c>
    </row>
    <row r="27303" spans="1:8" x14ac:dyDescent="0.2">
      <c r="A27303" s="16">
        <v>538528</v>
      </c>
      <c r="B27303" s="17">
        <v>21875</v>
      </c>
      <c r="C27303" t="s">
        <v>16566</v>
      </c>
      <c r="D27303">
        <v>12</v>
      </c>
      <c r="E27303" s="18">
        <v>40525.414583333331</v>
      </c>
      <c r="F27303">
        <v>1.25</v>
      </c>
      <c r="G27303" s="8">
        <v>15689</v>
      </c>
      <c r="H27303" t="s">
        <v>15172</v>
      </c>
    </row>
    <row r="27304" spans="1:8" x14ac:dyDescent="0.2">
      <c r="A27304" s="16">
        <v>538528</v>
      </c>
      <c r="B27304" s="17">
        <v>37370</v>
      </c>
      <c r="C27304" t="s">
        <v>15225</v>
      </c>
      <c r="D27304">
        <v>12</v>
      </c>
      <c r="E27304" s="18">
        <v>40525.414583333331</v>
      </c>
      <c r="F27304">
        <v>1.25</v>
      </c>
      <c r="G27304" s="8">
        <v>15689</v>
      </c>
      <c r="H27304" t="s">
        <v>15172</v>
      </c>
    </row>
    <row r="27305" spans="1:8" x14ac:dyDescent="0.2">
      <c r="A27305" s="16">
        <v>538528</v>
      </c>
      <c r="B27305" s="17">
        <v>22781</v>
      </c>
      <c r="C27305" t="s">
        <v>15996</v>
      </c>
      <c r="D27305">
        <v>2</v>
      </c>
      <c r="E27305" s="18">
        <v>40525.414583333331</v>
      </c>
      <c r="F27305">
        <v>7.65</v>
      </c>
      <c r="G27305" s="8">
        <v>15689</v>
      </c>
      <c r="H27305" t="s">
        <v>15172</v>
      </c>
    </row>
    <row r="27306" spans="1:8" x14ac:dyDescent="0.2">
      <c r="A27306" s="16">
        <v>538528</v>
      </c>
      <c r="B27306" s="17">
        <v>22467</v>
      </c>
      <c r="C27306" t="s">
        <v>15475</v>
      </c>
      <c r="D27306">
        <v>12</v>
      </c>
      <c r="E27306" s="18">
        <v>40525.414583333331</v>
      </c>
      <c r="F27306">
        <v>2.5499999999999998</v>
      </c>
      <c r="G27306" s="8">
        <v>15689</v>
      </c>
      <c r="H27306" t="s">
        <v>15172</v>
      </c>
    </row>
    <row r="27307" spans="1:8" x14ac:dyDescent="0.2">
      <c r="A27307" s="16">
        <v>538528</v>
      </c>
      <c r="B27307" s="17" t="s">
        <v>18509</v>
      </c>
      <c r="C27307" t="s">
        <v>18510</v>
      </c>
      <c r="D27307">
        <v>6</v>
      </c>
      <c r="E27307" s="18">
        <v>40525.414583333331</v>
      </c>
      <c r="F27307">
        <v>2.1</v>
      </c>
      <c r="G27307" s="8">
        <v>15689</v>
      </c>
      <c r="H27307" t="s">
        <v>15172</v>
      </c>
    </row>
    <row r="27308" spans="1:8" x14ac:dyDescent="0.2">
      <c r="A27308" s="16">
        <v>538529</v>
      </c>
      <c r="B27308" s="17">
        <v>22837</v>
      </c>
      <c r="C27308" t="s">
        <v>15484</v>
      </c>
      <c r="D27308">
        <v>4</v>
      </c>
      <c r="E27308" s="18">
        <v>40525.433333333334</v>
      </c>
      <c r="F27308">
        <v>4.6500000000000004</v>
      </c>
      <c r="G27308" s="8">
        <v>14290</v>
      </c>
      <c r="H27308" t="s">
        <v>15172</v>
      </c>
    </row>
    <row r="27309" spans="1:8" x14ac:dyDescent="0.2">
      <c r="A27309" s="16">
        <v>538529</v>
      </c>
      <c r="B27309" s="17">
        <v>22941</v>
      </c>
      <c r="C27309" t="s">
        <v>15348</v>
      </c>
      <c r="D27309">
        <v>24</v>
      </c>
      <c r="E27309" s="18">
        <v>40525.433333333334</v>
      </c>
      <c r="F27309">
        <v>7.65</v>
      </c>
      <c r="G27309" s="8">
        <v>14290</v>
      </c>
      <c r="H27309" t="s">
        <v>15172</v>
      </c>
    </row>
    <row r="27310" spans="1:8" x14ac:dyDescent="0.2">
      <c r="A27310" s="16">
        <v>538529</v>
      </c>
      <c r="B27310" s="17">
        <v>22910</v>
      </c>
      <c r="C27310" t="s">
        <v>15367</v>
      </c>
      <c r="D27310">
        <v>12</v>
      </c>
      <c r="E27310" s="18">
        <v>40525.433333333334</v>
      </c>
      <c r="F27310">
        <v>2.95</v>
      </c>
      <c r="G27310" s="8">
        <v>14290</v>
      </c>
      <c r="H27310" t="s">
        <v>15172</v>
      </c>
    </row>
    <row r="27311" spans="1:8" x14ac:dyDescent="0.2">
      <c r="A27311" s="16">
        <v>538529</v>
      </c>
      <c r="B27311" s="17" t="s">
        <v>15170</v>
      </c>
      <c r="C27311" t="s">
        <v>15171</v>
      </c>
      <c r="D27311">
        <v>12</v>
      </c>
      <c r="E27311" s="18">
        <v>40525.433333333334</v>
      </c>
      <c r="F27311">
        <v>2.95</v>
      </c>
      <c r="G27311" s="8">
        <v>14290</v>
      </c>
      <c r="H27311" t="s">
        <v>15172</v>
      </c>
    </row>
    <row r="27312" spans="1:8" x14ac:dyDescent="0.2">
      <c r="A27312" s="16">
        <v>538529</v>
      </c>
      <c r="B27312" s="17">
        <v>22804</v>
      </c>
      <c r="C27312" t="s">
        <v>15470</v>
      </c>
      <c r="D27312">
        <v>6</v>
      </c>
      <c r="E27312" s="18">
        <v>40525.433333333334</v>
      </c>
      <c r="F27312">
        <v>2.95</v>
      </c>
      <c r="G27312" s="8">
        <v>14290</v>
      </c>
      <c r="H27312" t="s">
        <v>15172</v>
      </c>
    </row>
    <row r="27313" spans="1:8" x14ac:dyDescent="0.2">
      <c r="A27313" s="16">
        <v>538529</v>
      </c>
      <c r="B27313" s="17">
        <v>21733</v>
      </c>
      <c r="C27313" t="s">
        <v>15236</v>
      </c>
      <c r="D27313">
        <v>12</v>
      </c>
      <c r="E27313" s="18">
        <v>40525.433333333334</v>
      </c>
      <c r="F27313">
        <v>2.95</v>
      </c>
      <c r="G27313" s="8">
        <v>14290</v>
      </c>
      <c r="H27313" t="s">
        <v>15172</v>
      </c>
    </row>
    <row r="27314" spans="1:8" x14ac:dyDescent="0.2">
      <c r="A27314" s="16">
        <v>538529</v>
      </c>
      <c r="B27314" s="17">
        <v>21741</v>
      </c>
      <c r="C27314" t="s">
        <v>16851</v>
      </c>
      <c r="D27314">
        <v>6</v>
      </c>
      <c r="E27314" s="18">
        <v>40525.433333333334</v>
      </c>
      <c r="F27314">
        <v>2.95</v>
      </c>
      <c r="G27314" s="8">
        <v>14290</v>
      </c>
      <c r="H27314" t="s">
        <v>15172</v>
      </c>
    </row>
    <row r="27315" spans="1:8" x14ac:dyDescent="0.2">
      <c r="A27315" s="16">
        <v>538529</v>
      </c>
      <c r="B27315" s="17">
        <v>21485</v>
      </c>
      <c r="C27315" t="s">
        <v>15375</v>
      </c>
      <c r="D27315">
        <v>6</v>
      </c>
      <c r="E27315" s="18">
        <v>40525.433333333334</v>
      </c>
      <c r="F27315">
        <v>4.95</v>
      </c>
      <c r="G27315" s="8">
        <v>14290</v>
      </c>
      <c r="H27315" t="s">
        <v>15172</v>
      </c>
    </row>
    <row r="27316" spans="1:8" x14ac:dyDescent="0.2">
      <c r="A27316" s="16">
        <v>538529</v>
      </c>
      <c r="B27316" s="17">
        <v>22112</v>
      </c>
      <c r="C27316" t="s">
        <v>15420</v>
      </c>
      <c r="D27316">
        <v>12</v>
      </c>
      <c r="E27316" s="18">
        <v>40525.433333333334</v>
      </c>
      <c r="F27316">
        <v>4.95</v>
      </c>
      <c r="G27316" s="8">
        <v>14290</v>
      </c>
      <c r="H27316" t="s">
        <v>15172</v>
      </c>
    </row>
    <row r="27317" spans="1:8" x14ac:dyDescent="0.2">
      <c r="A27317" s="16">
        <v>538529</v>
      </c>
      <c r="B27317" s="17">
        <v>22835</v>
      </c>
      <c r="C27317" t="s">
        <v>15419</v>
      </c>
      <c r="D27317">
        <v>4</v>
      </c>
      <c r="E27317" s="18">
        <v>40525.433333333334</v>
      </c>
      <c r="F27317">
        <v>4.6500000000000004</v>
      </c>
      <c r="G27317" s="8">
        <v>14290</v>
      </c>
      <c r="H27317" t="s">
        <v>15172</v>
      </c>
    </row>
    <row r="27318" spans="1:8" x14ac:dyDescent="0.2">
      <c r="A27318" s="16">
        <v>538529</v>
      </c>
      <c r="B27318" s="17" t="s">
        <v>15178</v>
      </c>
      <c r="C27318" t="s">
        <v>15179</v>
      </c>
      <c r="D27318">
        <v>24</v>
      </c>
      <c r="E27318" s="18">
        <v>40525.433333333334</v>
      </c>
      <c r="F27318">
        <v>3.39</v>
      </c>
      <c r="G27318" s="8">
        <v>14290</v>
      </c>
      <c r="H27318" t="s">
        <v>15172</v>
      </c>
    </row>
    <row r="27319" spans="1:8" x14ac:dyDescent="0.2">
      <c r="A27319" s="16">
        <v>538529</v>
      </c>
      <c r="B27319" s="17">
        <v>84816</v>
      </c>
      <c r="C27319" t="s">
        <v>18511</v>
      </c>
      <c r="D27319">
        <v>1</v>
      </c>
      <c r="E27319" s="18">
        <v>40525.433333333334</v>
      </c>
      <c r="F27319">
        <v>39.950000000000003</v>
      </c>
      <c r="G27319" s="8">
        <v>14290</v>
      </c>
      <c r="H27319" t="s">
        <v>15172</v>
      </c>
    </row>
    <row r="27320" spans="1:8" x14ac:dyDescent="0.2">
      <c r="A27320" s="16">
        <v>538529</v>
      </c>
      <c r="B27320" s="17">
        <v>22077</v>
      </c>
      <c r="C27320" t="s">
        <v>15595</v>
      </c>
      <c r="D27320">
        <v>12</v>
      </c>
      <c r="E27320" s="18">
        <v>40525.433333333334</v>
      </c>
      <c r="F27320">
        <v>1.65</v>
      </c>
      <c r="G27320" s="8">
        <v>14290</v>
      </c>
      <c r="H27320" t="s">
        <v>15172</v>
      </c>
    </row>
    <row r="27321" spans="1:8" x14ac:dyDescent="0.2">
      <c r="A27321" s="16">
        <v>538529</v>
      </c>
      <c r="B27321" s="17">
        <v>22457</v>
      </c>
      <c r="C27321" t="s">
        <v>15318</v>
      </c>
      <c r="D27321">
        <v>6</v>
      </c>
      <c r="E27321" s="18">
        <v>40525.433333333334</v>
      </c>
      <c r="F27321">
        <v>2.95</v>
      </c>
      <c r="G27321" s="8">
        <v>14290</v>
      </c>
      <c r="H27321" t="s">
        <v>15172</v>
      </c>
    </row>
    <row r="27322" spans="1:8" x14ac:dyDescent="0.2">
      <c r="A27322" s="16">
        <v>538529</v>
      </c>
      <c r="B27322" s="17" t="s">
        <v>16634</v>
      </c>
      <c r="C27322" t="s">
        <v>16635</v>
      </c>
      <c r="D27322">
        <v>5</v>
      </c>
      <c r="E27322" s="18">
        <v>40525.433333333334</v>
      </c>
      <c r="F27322">
        <v>4.6500000000000004</v>
      </c>
      <c r="G27322" s="8">
        <v>14290</v>
      </c>
      <c r="H27322" t="s">
        <v>15172</v>
      </c>
    </row>
    <row r="27323" spans="1:8" x14ac:dyDescent="0.2">
      <c r="A27323" s="16">
        <v>538529</v>
      </c>
      <c r="B27323" s="17">
        <v>47566</v>
      </c>
      <c r="C27323" t="s">
        <v>17139</v>
      </c>
      <c r="D27323">
        <v>5</v>
      </c>
      <c r="E27323" s="18">
        <v>40525.433333333334</v>
      </c>
      <c r="F27323">
        <v>4.6500000000000004</v>
      </c>
      <c r="G27323" s="8">
        <v>14290</v>
      </c>
      <c r="H27323" t="s">
        <v>15172</v>
      </c>
    </row>
    <row r="27324" spans="1:8" x14ac:dyDescent="0.2">
      <c r="A27324" s="16">
        <v>538529</v>
      </c>
      <c r="B27324" s="17">
        <v>22469</v>
      </c>
      <c r="C27324" t="s">
        <v>15319</v>
      </c>
      <c r="D27324">
        <v>12</v>
      </c>
      <c r="E27324" s="18">
        <v>40525.433333333334</v>
      </c>
      <c r="F27324">
        <v>1.65</v>
      </c>
      <c r="G27324" s="8">
        <v>14290</v>
      </c>
      <c r="H27324" t="s">
        <v>15172</v>
      </c>
    </row>
    <row r="27325" spans="1:8" x14ac:dyDescent="0.2">
      <c r="A27325" s="16">
        <v>538529</v>
      </c>
      <c r="B27325" s="17">
        <v>22914</v>
      </c>
      <c r="C27325" t="s">
        <v>15199</v>
      </c>
      <c r="D27325">
        <v>3</v>
      </c>
      <c r="E27325" s="18">
        <v>40525.433333333334</v>
      </c>
      <c r="F27325">
        <v>4.95</v>
      </c>
      <c r="G27325" s="8">
        <v>14290</v>
      </c>
      <c r="H27325" t="s">
        <v>15172</v>
      </c>
    </row>
    <row r="27326" spans="1:8" x14ac:dyDescent="0.2">
      <c r="A27326" s="16">
        <v>538529</v>
      </c>
      <c r="B27326" s="17">
        <v>82482</v>
      </c>
      <c r="C27326" t="s">
        <v>15231</v>
      </c>
      <c r="D27326">
        <v>6</v>
      </c>
      <c r="E27326" s="18">
        <v>40525.433333333334</v>
      </c>
      <c r="F27326">
        <v>2.5499999999999998</v>
      </c>
      <c r="G27326" s="8">
        <v>14290</v>
      </c>
      <c r="H27326" t="s">
        <v>15172</v>
      </c>
    </row>
    <row r="27327" spans="1:8" x14ac:dyDescent="0.2">
      <c r="A27327" s="16">
        <v>538529</v>
      </c>
      <c r="B27327" s="17">
        <v>84818</v>
      </c>
      <c r="C27327" t="s">
        <v>18299</v>
      </c>
      <c r="D27327">
        <v>24</v>
      </c>
      <c r="E27327" s="18">
        <v>40525.433333333334</v>
      </c>
      <c r="F27327">
        <v>0.85</v>
      </c>
      <c r="G27327" s="8">
        <v>14290</v>
      </c>
      <c r="H27327" t="s">
        <v>15172</v>
      </c>
    </row>
    <row r="27328" spans="1:8" x14ac:dyDescent="0.2">
      <c r="A27328" s="16">
        <v>538529</v>
      </c>
      <c r="B27328" s="17">
        <v>21181</v>
      </c>
      <c r="C27328" t="s">
        <v>16437</v>
      </c>
      <c r="D27328">
        <v>12</v>
      </c>
      <c r="E27328" s="18">
        <v>40525.433333333334</v>
      </c>
      <c r="F27328">
        <v>2.1</v>
      </c>
      <c r="G27328" s="8">
        <v>14290</v>
      </c>
      <c r="H27328" t="s">
        <v>15172</v>
      </c>
    </row>
    <row r="27329" spans="1:8" x14ac:dyDescent="0.2">
      <c r="A27329" s="16">
        <v>538529</v>
      </c>
      <c r="B27329" s="17">
        <v>22748</v>
      </c>
      <c r="C27329" t="s">
        <v>15186</v>
      </c>
      <c r="D27329">
        <v>6</v>
      </c>
      <c r="E27329" s="18">
        <v>40525.433333333334</v>
      </c>
      <c r="F27329">
        <v>2.1</v>
      </c>
      <c r="G27329" s="8">
        <v>14290</v>
      </c>
      <c r="H27329" t="s">
        <v>15172</v>
      </c>
    </row>
    <row r="27330" spans="1:8" x14ac:dyDescent="0.2">
      <c r="A27330" s="16">
        <v>538529</v>
      </c>
      <c r="B27330" s="17">
        <v>22745</v>
      </c>
      <c r="C27330" t="s">
        <v>15185</v>
      </c>
      <c r="D27330">
        <v>6</v>
      </c>
      <c r="E27330" s="18">
        <v>40525.433333333334</v>
      </c>
      <c r="F27330">
        <v>2.1</v>
      </c>
      <c r="G27330" s="8">
        <v>14290</v>
      </c>
      <c r="H27330" t="s">
        <v>15172</v>
      </c>
    </row>
    <row r="27331" spans="1:8" x14ac:dyDescent="0.2">
      <c r="A27331" s="16" t="s">
        <v>18512</v>
      </c>
      <c r="B27331" s="17">
        <v>22630</v>
      </c>
      <c r="C27331" t="s">
        <v>15585</v>
      </c>
      <c r="D27331">
        <v>-33</v>
      </c>
      <c r="E27331" s="18">
        <v>40525.43472222222</v>
      </c>
      <c r="F27331">
        <v>1.95</v>
      </c>
      <c r="G27331" s="8">
        <v>14796</v>
      </c>
      <c r="H27331" t="s">
        <v>15172</v>
      </c>
    </row>
    <row r="27332" spans="1:8" x14ac:dyDescent="0.2">
      <c r="A27332" s="16">
        <v>538532</v>
      </c>
      <c r="B27332" s="17">
        <v>84946</v>
      </c>
      <c r="C27332" t="s">
        <v>16294</v>
      </c>
      <c r="D27332">
        <v>36</v>
      </c>
      <c r="E27332" s="18">
        <v>40525.438194444447</v>
      </c>
      <c r="F27332">
        <v>1.25</v>
      </c>
      <c r="G27332" s="8">
        <v>13209</v>
      </c>
      <c r="H27332" t="s">
        <v>15172</v>
      </c>
    </row>
    <row r="27333" spans="1:8" x14ac:dyDescent="0.2">
      <c r="A27333" s="16">
        <v>538532</v>
      </c>
      <c r="B27333" s="17">
        <v>72122</v>
      </c>
      <c r="C27333" t="s">
        <v>17828</v>
      </c>
      <c r="D27333">
        <v>12</v>
      </c>
      <c r="E27333" s="18">
        <v>40525.438194444447</v>
      </c>
      <c r="F27333">
        <v>0.95</v>
      </c>
      <c r="G27333" s="8">
        <v>13209</v>
      </c>
      <c r="H27333" t="s">
        <v>15172</v>
      </c>
    </row>
    <row r="27334" spans="1:8" x14ac:dyDescent="0.2">
      <c r="A27334" s="16">
        <v>538532</v>
      </c>
      <c r="B27334" s="17">
        <v>22423</v>
      </c>
      <c r="C27334" t="s">
        <v>15772</v>
      </c>
      <c r="D27334">
        <v>3</v>
      </c>
      <c r="E27334" s="18">
        <v>40525.438194444447</v>
      </c>
      <c r="F27334">
        <v>12.75</v>
      </c>
      <c r="G27334" s="8">
        <v>13209</v>
      </c>
      <c r="H27334" t="s">
        <v>15172</v>
      </c>
    </row>
    <row r="27335" spans="1:8" x14ac:dyDescent="0.2">
      <c r="A27335" s="16">
        <v>538532</v>
      </c>
      <c r="B27335" s="17">
        <v>22184</v>
      </c>
      <c r="C27335" t="s">
        <v>16577</v>
      </c>
      <c r="D27335">
        <v>2</v>
      </c>
      <c r="E27335" s="18">
        <v>40525.438194444447</v>
      </c>
      <c r="F27335">
        <v>8.5</v>
      </c>
      <c r="G27335" s="8">
        <v>13209</v>
      </c>
      <c r="H27335" t="s">
        <v>15172</v>
      </c>
    </row>
    <row r="27336" spans="1:8" x14ac:dyDescent="0.2">
      <c r="A27336" s="16">
        <v>538532</v>
      </c>
      <c r="B27336" s="17">
        <v>79067</v>
      </c>
      <c r="C27336" t="s">
        <v>16648</v>
      </c>
      <c r="D27336">
        <v>12</v>
      </c>
      <c r="E27336" s="18">
        <v>40525.438194444447</v>
      </c>
      <c r="F27336">
        <v>3.75</v>
      </c>
      <c r="G27336" s="8">
        <v>13209</v>
      </c>
      <c r="H27336" t="s">
        <v>15172</v>
      </c>
    </row>
    <row r="27337" spans="1:8" x14ac:dyDescent="0.2">
      <c r="A27337" s="16">
        <v>538532</v>
      </c>
      <c r="B27337" s="17" t="s">
        <v>15170</v>
      </c>
      <c r="C27337" t="s">
        <v>15171</v>
      </c>
      <c r="D27337">
        <v>6</v>
      </c>
      <c r="E27337" s="18">
        <v>40525.438194444447</v>
      </c>
      <c r="F27337">
        <v>2.95</v>
      </c>
      <c r="G27337" s="8">
        <v>13209</v>
      </c>
      <c r="H27337" t="s">
        <v>15172</v>
      </c>
    </row>
    <row r="27338" spans="1:8" x14ac:dyDescent="0.2">
      <c r="A27338" s="16">
        <v>538532</v>
      </c>
      <c r="B27338" s="17" t="s">
        <v>15178</v>
      </c>
      <c r="C27338" t="s">
        <v>15179</v>
      </c>
      <c r="D27338">
        <v>8</v>
      </c>
      <c r="E27338" s="18">
        <v>40525.438194444447</v>
      </c>
      <c r="F27338">
        <v>3.75</v>
      </c>
      <c r="G27338" s="8">
        <v>13209</v>
      </c>
      <c r="H27338" t="s">
        <v>15172</v>
      </c>
    </row>
    <row r="27339" spans="1:8" x14ac:dyDescent="0.2">
      <c r="A27339" s="16">
        <v>538532</v>
      </c>
      <c r="B27339" s="17">
        <v>22766</v>
      </c>
      <c r="C27339" t="s">
        <v>15426</v>
      </c>
      <c r="D27339">
        <v>8</v>
      </c>
      <c r="E27339" s="18">
        <v>40525.438194444447</v>
      </c>
      <c r="F27339">
        <v>2.95</v>
      </c>
      <c r="G27339" s="8">
        <v>13209</v>
      </c>
      <c r="H27339" t="s">
        <v>15172</v>
      </c>
    </row>
    <row r="27340" spans="1:8" x14ac:dyDescent="0.2">
      <c r="A27340" s="16">
        <v>538532</v>
      </c>
      <c r="B27340" s="17" t="s">
        <v>15232</v>
      </c>
      <c r="C27340" t="s">
        <v>15233</v>
      </c>
      <c r="D27340">
        <v>6</v>
      </c>
      <c r="E27340" s="18">
        <v>40525.438194444447</v>
      </c>
      <c r="F27340">
        <v>2.95</v>
      </c>
      <c r="G27340" s="8">
        <v>13209</v>
      </c>
      <c r="H27340" t="s">
        <v>15172</v>
      </c>
    </row>
    <row r="27341" spans="1:8" x14ac:dyDescent="0.2">
      <c r="A27341" s="16">
        <v>538532</v>
      </c>
      <c r="B27341" s="17">
        <v>22470</v>
      </c>
      <c r="C27341" t="s">
        <v>15320</v>
      </c>
      <c r="D27341">
        <v>6</v>
      </c>
      <c r="E27341" s="18">
        <v>40525.438194444447</v>
      </c>
      <c r="F27341">
        <v>2.95</v>
      </c>
      <c r="G27341" s="8">
        <v>13209</v>
      </c>
      <c r="H27341" t="s">
        <v>15172</v>
      </c>
    </row>
    <row r="27342" spans="1:8" x14ac:dyDescent="0.2">
      <c r="A27342" s="16">
        <v>538532</v>
      </c>
      <c r="B27342" s="17">
        <v>22791</v>
      </c>
      <c r="C27342" t="s">
        <v>16002</v>
      </c>
      <c r="D27342">
        <v>12</v>
      </c>
      <c r="E27342" s="18">
        <v>40525.438194444447</v>
      </c>
      <c r="F27342">
        <v>1.25</v>
      </c>
      <c r="G27342" s="8">
        <v>13209</v>
      </c>
      <c r="H27342" t="s">
        <v>15172</v>
      </c>
    </row>
    <row r="27343" spans="1:8" x14ac:dyDescent="0.2">
      <c r="A27343" s="16">
        <v>538532</v>
      </c>
      <c r="B27343" s="17">
        <v>21479</v>
      </c>
      <c r="C27343" t="s">
        <v>15421</v>
      </c>
      <c r="D27343">
        <v>4</v>
      </c>
      <c r="E27343" s="18">
        <v>40525.438194444447</v>
      </c>
      <c r="F27343">
        <v>3.75</v>
      </c>
      <c r="G27343" s="8">
        <v>13209</v>
      </c>
      <c r="H27343" t="s">
        <v>15172</v>
      </c>
    </row>
    <row r="27344" spans="1:8" x14ac:dyDescent="0.2">
      <c r="A27344" s="16">
        <v>538532</v>
      </c>
      <c r="B27344" s="17">
        <v>22760</v>
      </c>
      <c r="C27344" t="s">
        <v>15806</v>
      </c>
      <c r="D27344">
        <v>2</v>
      </c>
      <c r="E27344" s="18">
        <v>40525.438194444447</v>
      </c>
      <c r="F27344">
        <v>12.75</v>
      </c>
      <c r="G27344" s="8">
        <v>13209</v>
      </c>
      <c r="H27344" t="s">
        <v>15172</v>
      </c>
    </row>
    <row r="27345" spans="1:8" x14ac:dyDescent="0.2">
      <c r="A27345" s="16">
        <v>538533</v>
      </c>
      <c r="B27345" s="17">
        <v>85227</v>
      </c>
      <c r="C27345" t="s">
        <v>16685</v>
      </c>
      <c r="D27345">
        <v>1</v>
      </c>
      <c r="E27345" s="18">
        <v>40525.438194444447</v>
      </c>
      <c r="F27345">
        <v>0.85</v>
      </c>
      <c r="G27345" s="8">
        <v>14796</v>
      </c>
      <c r="H27345" t="s">
        <v>15172</v>
      </c>
    </row>
    <row r="27346" spans="1:8" x14ac:dyDescent="0.2">
      <c r="A27346" s="16">
        <v>538533</v>
      </c>
      <c r="B27346" s="17">
        <v>21704</v>
      </c>
      <c r="C27346" t="s">
        <v>16376</v>
      </c>
      <c r="D27346">
        <v>1</v>
      </c>
      <c r="E27346" s="18">
        <v>40525.438194444447</v>
      </c>
      <c r="F27346">
        <v>0.85</v>
      </c>
      <c r="G27346" s="8">
        <v>14796</v>
      </c>
      <c r="H27346" t="s">
        <v>15172</v>
      </c>
    </row>
    <row r="27347" spans="1:8" x14ac:dyDescent="0.2">
      <c r="A27347" s="16">
        <v>538533</v>
      </c>
      <c r="B27347" s="17">
        <v>22757</v>
      </c>
      <c r="C27347" t="s">
        <v>16138</v>
      </c>
      <c r="D27347">
        <v>1</v>
      </c>
      <c r="E27347" s="18">
        <v>40525.438194444447</v>
      </c>
      <c r="F27347">
        <v>1.25</v>
      </c>
      <c r="G27347" s="8">
        <v>14796</v>
      </c>
      <c r="H27347" t="s">
        <v>15172</v>
      </c>
    </row>
    <row r="27348" spans="1:8" x14ac:dyDescent="0.2">
      <c r="A27348" s="16">
        <v>538533</v>
      </c>
      <c r="B27348" s="17">
        <v>22450</v>
      </c>
      <c r="C27348" t="s">
        <v>16900</v>
      </c>
      <c r="D27348">
        <v>1</v>
      </c>
      <c r="E27348" s="18">
        <v>40525.438194444447</v>
      </c>
      <c r="F27348">
        <v>3.35</v>
      </c>
      <c r="G27348" s="8">
        <v>14796</v>
      </c>
      <c r="H27348" t="s">
        <v>15172</v>
      </c>
    </row>
    <row r="27349" spans="1:8" x14ac:dyDescent="0.2">
      <c r="A27349" s="16">
        <v>538533</v>
      </c>
      <c r="B27349" s="17">
        <v>22758</v>
      </c>
      <c r="C27349" t="s">
        <v>16139</v>
      </c>
      <c r="D27349">
        <v>1</v>
      </c>
      <c r="E27349" s="18">
        <v>40525.438194444447</v>
      </c>
      <c r="F27349">
        <v>1.25</v>
      </c>
      <c r="G27349" s="8">
        <v>14796</v>
      </c>
      <c r="H27349" t="s">
        <v>15172</v>
      </c>
    </row>
    <row r="27350" spans="1:8" x14ac:dyDescent="0.2">
      <c r="A27350" s="16">
        <v>538533</v>
      </c>
      <c r="B27350" s="17">
        <v>22451</v>
      </c>
      <c r="C27350" t="s">
        <v>15427</v>
      </c>
      <c r="D27350">
        <v>1</v>
      </c>
      <c r="E27350" s="18">
        <v>40525.438194444447</v>
      </c>
      <c r="F27350">
        <v>3.35</v>
      </c>
      <c r="G27350" s="8">
        <v>14796</v>
      </c>
      <c r="H27350" t="s">
        <v>15172</v>
      </c>
    </row>
    <row r="27351" spans="1:8" x14ac:dyDescent="0.2">
      <c r="A27351" s="16">
        <v>538533</v>
      </c>
      <c r="B27351" s="17">
        <v>22429</v>
      </c>
      <c r="C27351" t="s">
        <v>15886</v>
      </c>
      <c r="D27351">
        <v>1</v>
      </c>
      <c r="E27351" s="18">
        <v>40525.438194444447</v>
      </c>
      <c r="F27351">
        <v>4.25</v>
      </c>
      <c r="G27351" s="8">
        <v>14796</v>
      </c>
      <c r="H27351" t="s">
        <v>15172</v>
      </c>
    </row>
    <row r="27352" spans="1:8" x14ac:dyDescent="0.2">
      <c r="A27352" s="16">
        <v>538533</v>
      </c>
      <c r="B27352" s="17">
        <v>22228</v>
      </c>
      <c r="C27352" t="s">
        <v>18389</v>
      </c>
      <c r="D27352">
        <v>1</v>
      </c>
      <c r="E27352" s="18">
        <v>40525.438194444447</v>
      </c>
      <c r="F27352">
        <v>0.85</v>
      </c>
      <c r="G27352" s="8">
        <v>14796</v>
      </c>
      <c r="H27352" t="s">
        <v>15172</v>
      </c>
    </row>
    <row r="27353" spans="1:8" x14ac:dyDescent="0.2">
      <c r="A27353" s="16">
        <v>538533</v>
      </c>
      <c r="B27353" s="17">
        <v>21914</v>
      </c>
      <c r="C27353" t="s">
        <v>15516</v>
      </c>
      <c r="D27353">
        <v>1</v>
      </c>
      <c r="E27353" s="18">
        <v>40525.438194444447</v>
      </c>
      <c r="F27353">
        <v>1.25</v>
      </c>
      <c r="G27353" s="8">
        <v>14796</v>
      </c>
      <c r="H27353" t="s">
        <v>15172</v>
      </c>
    </row>
    <row r="27354" spans="1:8" x14ac:dyDescent="0.2">
      <c r="A27354" s="16">
        <v>538533</v>
      </c>
      <c r="B27354" s="17">
        <v>21383</v>
      </c>
      <c r="C27354" t="s">
        <v>16840</v>
      </c>
      <c r="D27354">
        <v>1</v>
      </c>
      <c r="E27354" s="18">
        <v>40525.438194444447</v>
      </c>
      <c r="F27354">
        <v>0.65</v>
      </c>
      <c r="G27354" s="8">
        <v>14796</v>
      </c>
      <c r="H27354" t="s">
        <v>15172</v>
      </c>
    </row>
    <row r="27355" spans="1:8" x14ac:dyDescent="0.2">
      <c r="A27355" s="16">
        <v>538533</v>
      </c>
      <c r="B27355" s="17">
        <v>22536</v>
      </c>
      <c r="C27355" t="s">
        <v>16598</v>
      </c>
      <c r="D27355">
        <v>1</v>
      </c>
      <c r="E27355" s="18">
        <v>40525.438194444447</v>
      </c>
      <c r="F27355">
        <v>0.42</v>
      </c>
      <c r="G27355" s="8">
        <v>14796</v>
      </c>
      <c r="H27355" t="s">
        <v>15172</v>
      </c>
    </row>
    <row r="27356" spans="1:8" x14ac:dyDescent="0.2">
      <c r="A27356" s="16">
        <v>538533</v>
      </c>
      <c r="B27356" s="17">
        <v>22197</v>
      </c>
      <c r="C27356" t="s">
        <v>15369</v>
      </c>
      <c r="D27356">
        <v>2</v>
      </c>
      <c r="E27356" s="18">
        <v>40525.438194444447</v>
      </c>
      <c r="F27356">
        <v>0.85</v>
      </c>
      <c r="G27356" s="8">
        <v>14796</v>
      </c>
      <c r="H27356" t="s">
        <v>15172</v>
      </c>
    </row>
    <row r="27357" spans="1:8" x14ac:dyDescent="0.2">
      <c r="A27357" s="16">
        <v>538533</v>
      </c>
      <c r="B27357" s="17">
        <v>21215</v>
      </c>
      <c r="C27357" t="s">
        <v>16785</v>
      </c>
      <c r="D27357">
        <v>1</v>
      </c>
      <c r="E27357" s="18">
        <v>40525.438194444447</v>
      </c>
      <c r="F27357">
        <v>0.55000000000000004</v>
      </c>
      <c r="G27357" s="8">
        <v>14796</v>
      </c>
      <c r="H27357" t="s">
        <v>15172</v>
      </c>
    </row>
    <row r="27358" spans="1:8" x14ac:dyDescent="0.2">
      <c r="A27358" s="16">
        <v>538533</v>
      </c>
      <c r="B27358" s="17">
        <v>21260</v>
      </c>
      <c r="C27358" t="s">
        <v>15729</v>
      </c>
      <c r="D27358">
        <v>1</v>
      </c>
      <c r="E27358" s="18">
        <v>40525.438194444447</v>
      </c>
      <c r="F27358">
        <v>3.25</v>
      </c>
      <c r="G27358" s="8">
        <v>14796</v>
      </c>
      <c r="H27358" t="s">
        <v>15172</v>
      </c>
    </row>
    <row r="27359" spans="1:8" x14ac:dyDescent="0.2">
      <c r="A27359" s="16">
        <v>538533</v>
      </c>
      <c r="B27359" s="17">
        <v>21868</v>
      </c>
      <c r="C27359" t="s">
        <v>16565</v>
      </c>
      <c r="D27359">
        <v>8</v>
      </c>
      <c r="E27359" s="18">
        <v>40525.438194444447</v>
      </c>
      <c r="F27359">
        <v>1.25</v>
      </c>
      <c r="G27359" s="8">
        <v>14796</v>
      </c>
      <c r="H27359" t="s">
        <v>15172</v>
      </c>
    </row>
    <row r="27360" spans="1:8" x14ac:dyDescent="0.2">
      <c r="A27360" s="16">
        <v>538533</v>
      </c>
      <c r="B27360" s="17">
        <v>84991</v>
      </c>
      <c r="C27360" t="s">
        <v>15253</v>
      </c>
      <c r="D27360">
        <v>10</v>
      </c>
      <c r="E27360" s="18">
        <v>40525.438194444447</v>
      </c>
      <c r="F27360">
        <v>0.55000000000000004</v>
      </c>
      <c r="G27360" s="8">
        <v>14796</v>
      </c>
      <c r="H27360" t="s">
        <v>15172</v>
      </c>
    </row>
    <row r="27361" spans="1:8" x14ac:dyDescent="0.2">
      <c r="A27361" s="16">
        <v>538533</v>
      </c>
      <c r="B27361" s="17">
        <v>84992</v>
      </c>
      <c r="C27361" t="s">
        <v>15506</v>
      </c>
      <c r="D27361">
        <v>2</v>
      </c>
      <c r="E27361" s="18">
        <v>40525.438194444447</v>
      </c>
      <c r="F27361">
        <v>0.55000000000000004</v>
      </c>
      <c r="G27361" s="8">
        <v>14796</v>
      </c>
      <c r="H27361" t="s">
        <v>15172</v>
      </c>
    </row>
    <row r="27362" spans="1:8" x14ac:dyDescent="0.2">
      <c r="A27362" s="16">
        <v>538533</v>
      </c>
      <c r="B27362" s="17">
        <v>21975</v>
      </c>
      <c r="C27362" t="s">
        <v>15251</v>
      </c>
      <c r="D27362">
        <v>2</v>
      </c>
      <c r="E27362" s="18">
        <v>40525.438194444447</v>
      </c>
      <c r="F27362">
        <v>0.55000000000000004</v>
      </c>
      <c r="G27362" s="8">
        <v>14796</v>
      </c>
      <c r="H27362" t="s">
        <v>15172</v>
      </c>
    </row>
    <row r="27363" spans="1:8" x14ac:dyDescent="0.2">
      <c r="A27363" s="16">
        <v>538533</v>
      </c>
      <c r="B27363" s="17">
        <v>22417</v>
      </c>
      <c r="C27363" t="s">
        <v>15505</v>
      </c>
      <c r="D27363">
        <v>2</v>
      </c>
      <c r="E27363" s="18">
        <v>40525.438194444447</v>
      </c>
      <c r="F27363">
        <v>0.55000000000000004</v>
      </c>
      <c r="G27363" s="8">
        <v>14796</v>
      </c>
      <c r="H27363" t="s">
        <v>15172</v>
      </c>
    </row>
    <row r="27364" spans="1:8" x14ac:dyDescent="0.2">
      <c r="A27364" s="16">
        <v>538533</v>
      </c>
      <c r="B27364" s="17">
        <v>21215</v>
      </c>
      <c r="C27364" t="s">
        <v>16785</v>
      </c>
      <c r="D27364">
        <v>4</v>
      </c>
      <c r="E27364" s="18">
        <v>40525.438194444447</v>
      </c>
      <c r="F27364">
        <v>0.55000000000000004</v>
      </c>
      <c r="G27364" s="8">
        <v>14796</v>
      </c>
      <c r="H27364" t="s">
        <v>15172</v>
      </c>
    </row>
    <row r="27365" spans="1:8" x14ac:dyDescent="0.2">
      <c r="A27365" s="16">
        <v>538533</v>
      </c>
      <c r="B27365" s="17">
        <v>21977</v>
      </c>
      <c r="C27365" t="s">
        <v>15252</v>
      </c>
      <c r="D27365">
        <v>7</v>
      </c>
      <c r="E27365" s="18">
        <v>40525.438194444447</v>
      </c>
      <c r="F27365">
        <v>0.55000000000000004</v>
      </c>
      <c r="G27365" s="8">
        <v>14796</v>
      </c>
      <c r="H27365" t="s">
        <v>15172</v>
      </c>
    </row>
    <row r="27366" spans="1:8" x14ac:dyDescent="0.2">
      <c r="A27366" s="16">
        <v>538533</v>
      </c>
      <c r="B27366" s="17">
        <v>82599</v>
      </c>
      <c r="C27366" t="s">
        <v>16650</v>
      </c>
      <c r="D27366">
        <v>2</v>
      </c>
      <c r="E27366" s="18">
        <v>40525.438194444447</v>
      </c>
      <c r="F27366">
        <v>2.1</v>
      </c>
      <c r="G27366" s="8">
        <v>14796</v>
      </c>
      <c r="H27366" t="s">
        <v>15172</v>
      </c>
    </row>
    <row r="27367" spans="1:8" x14ac:dyDescent="0.2">
      <c r="A27367" s="16">
        <v>538533</v>
      </c>
      <c r="B27367" s="17">
        <v>22059</v>
      </c>
      <c r="C27367" t="s">
        <v>15681</v>
      </c>
      <c r="D27367">
        <v>9</v>
      </c>
      <c r="E27367" s="18">
        <v>40525.438194444447</v>
      </c>
      <c r="F27367">
        <v>1.49</v>
      </c>
      <c r="G27367" s="8">
        <v>14796</v>
      </c>
      <c r="H27367" t="s">
        <v>15172</v>
      </c>
    </row>
    <row r="27368" spans="1:8" x14ac:dyDescent="0.2">
      <c r="A27368" s="16">
        <v>538533</v>
      </c>
      <c r="B27368" s="17">
        <v>37448</v>
      </c>
      <c r="C27368" t="s">
        <v>16488</v>
      </c>
      <c r="D27368">
        <v>7</v>
      </c>
      <c r="E27368" s="18">
        <v>40525.438194444447</v>
      </c>
      <c r="F27368">
        <v>1.49</v>
      </c>
      <c r="G27368" s="8">
        <v>14796</v>
      </c>
      <c r="H27368" t="s">
        <v>15172</v>
      </c>
    </row>
    <row r="27369" spans="1:8" x14ac:dyDescent="0.2">
      <c r="A27369" s="16">
        <v>538533</v>
      </c>
      <c r="B27369" s="17">
        <v>21231</v>
      </c>
      <c r="C27369" t="s">
        <v>16354</v>
      </c>
      <c r="D27369">
        <v>18</v>
      </c>
      <c r="E27369" s="18">
        <v>40525.438194444447</v>
      </c>
      <c r="F27369">
        <v>1.25</v>
      </c>
      <c r="G27369" s="8">
        <v>14796</v>
      </c>
      <c r="H27369" t="s">
        <v>15172</v>
      </c>
    </row>
    <row r="27370" spans="1:8" x14ac:dyDescent="0.2">
      <c r="A27370" s="16">
        <v>538533</v>
      </c>
      <c r="B27370" s="17">
        <v>84378</v>
      </c>
      <c r="C27370" t="s">
        <v>15502</v>
      </c>
      <c r="D27370">
        <v>3</v>
      </c>
      <c r="E27370" s="18">
        <v>40525.438194444447</v>
      </c>
      <c r="F27370">
        <v>1.25</v>
      </c>
      <c r="G27370" s="8">
        <v>14796</v>
      </c>
      <c r="H27370" t="s">
        <v>15172</v>
      </c>
    </row>
    <row r="27371" spans="1:8" x14ac:dyDescent="0.2">
      <c r="A27371" s="16">
        <v>538533</v>
      </c>
      <c r="B27371" s="17">
        <v>84380</v>
      </c>
      <c r="C27371" t="s">
        <v>15501</v>
      </c>
      <c r="D27371">
        <v>3</v>
      </c>
      <c r="E27371" s="18">
        <v>40525.438194444447</v>
      </c>
      <c r="F27371">
        <v>1.25</v>
      </c>
      <c r="G27371" s="8">
        <v>14796</v>
      </c>
      <c r="H27371" t="s">
        <v>15172</v>
      </c>
    </row>
    <row r="27372" spans="1:8" x14ac:dyDescent="0.2">
      <c r="A27372" s="16">
        <v>538533</v>
      </c>
      <c r="B27372" s="17">
        <v>22294</v>
      </c>
      <c r="C27372" t="s">
        <v>15687</v>
      </c>
      <c r="D27372">
        <v>10</v>
      </c>
      <c r="E27372" s="18">
        <v>40525.438194444447</v>
      </c>
      <c r="F27372">
        <v>1.25</v>
      </c>
      <c r="G27372" s="8">
        <v>14796</v>
      </c>
      <c r="H27372" t="s">
        <v>15172</v>
      </c>
    </row>
    <row r="27373" spans="1:8" x14ac:dyDescent="0.2">
      <c r="A27373" s="16">
        <v>538533</v>
      </c>
      <c r="B27373" s="17">
        <v>22067</v>
      </c>
      <c r="C27373" t="s">
        <v>16075</v>
      </c>
      <c r="D27373">
        <v>2</v>
      </c>
      <c r="E27373" s="18">
        <v>40525.438194444447</v>
      </c>
      <c r="F27373">
        <v>1.65</v>
      </c>
      <c r="G27373" s="8">
        <v>14796</v>
      </c>
      <c r="H27373" t="s">
        <v>15172</v>
      </c>
    </row>
    <row r="27374" spans="1:8" x14ac:dyDescent="0.2">
      <c r="A27374" s="16">
        <v>538533</v>
      </c>
      <c r="B27374" s="17">
        <v>22064</v>
      </c>
      <c r="C27374" t="s">
        <v>15417</v>
      </c>
      <c r="D27374">
        <v>8</v>
      </c>
      <c r="E27374" s="18">
        <v>40525.438194444447</v>
      </c>
      <c r="F27374">
        <v>1.65</v>
      </c>
      <c r="G27374" s="8">
        <v>14796</v>
      </c>
      <c r="H27374" t="s">
        <v>15172</v>
      </c>
    </row>
    <row r="27375" spans="1:8" x14ac:dyDescent="0.2">
      <c r="A27375" s="16">
        <v>538533</v>
      </c>
      <c r="B27375" s="17">
        <v>21232</v>
      </c>
      <c r="C27375" t="s">
        <v>15416</v>
      </c>
      <c r="D27375">
        <v>28</v>
      </c>
      <c r="E27375" s="18">
        <v>40525.438194444447</v>
      </c>
      <c r="F27375">
        <v>1.25</v>
      </c>
      <c r="G27375" s="8">
        <v>14796</v>
      </c>
      <c r="H27375" t="s">
        <v>15172</v>
      </c>
    </row>
    <row r="27376" spans="1:8" x14ac:dyDescent="0.2">
      <c r="A27376" s="16">
        <v>538533</v>
      </c>
      <c r="B27376" s="17">
        <v>22065</v>
      </c>
      <c r="C27376" t="s">
        <v>16074</v>
      </c>
      <c r="D27376">
        <v>10</v>
      </c>
      <c r="E27376" s="18">
        <v>40525.438194444447</v>
      </c>
      <c r="F27376">
        <v>1.45</v>
      </c>
      <c r="G27376" s="8">
        <v>14796</v>
      </c>
      <c r="H27376" t="s">
        <v>15172</v>
      </c>
    </row>
    <row r="27377" spans="1:8" x14ac:dyDescent="0.2">
      <c r="A27377" s="16">
        <v>538533</v>
      </c>
      <c r="B27377" s="17">
        <v>22296</v>
      </c>
      <c r="C27377" t="s">
        <v>15510</v>
      </c>
      <c r="D27377">
        <v>24</v>
      </c>
      <c r="E27377" s="18">
        <v>40525.438194444447</v>
      </c>
      <c r="F27377">
        <v>1.65</v>
      </c>
      <c r="G27377" s="8">
        <v>14796</v>
      </c>
      <c r="H27377" t="s">
        <v>15172</v>
      </c>
    </row>
    <row r="27378" spans="1:8" x14ac:dyDescent="0.2">
      <c r="A27378" s="16">
        <v>538533</v>
      </c>
      <c r="B27378" s="17">
        <v>22295</v>
      </c>
      <c r="C27378" t="s">
        <v>15732</v>
      </c>
      <c r="D27378">
        <v>24</v>
      </c>
      <c r="E27378" s="18">
        <v>40525.438194444447</v>
      </c>
      <c r="F27378">
        <v>1.65</v>
      </c>
      <c r="G27378" s="8">
        <v>14796</v>
      </c>
      <c r="H27378" t="s">
        <v>15172</v>
      </c>
    </row>
    <row r="27379" spans="1:8" x14ac:dyDescent="0.2">
      <c r="A27379" s="16">
        <v>538533</v>
      </c>
      <c r="B27379" s="17">
        <v>22644</v>
      </c>
      <c r="C27379" t="s">
        <v>15287</v>
      </c>
      <c r="D27379">
        <v>4</v>
      </c>
      <c r="E27379" s="18">
        <v>40525.438194444447</v>
      </c>
      <c r="F27379">
        <v>1.45</v>
      </c>
      <c r="G27379" s="8">
        <v>14796</v>
      </c>
      <c r="H27379" t="s">
        <v>15172</v>
      </c>
    </row>
    <row r="27380" spans="1:8" x14ac:dyDescent="0.2">
      <c r="A27380" s="16">
        <v>538533</v>
      </c>
      <c r="B27380" s="17">
        <v>22646</v>
      </c>
      <c r="C27380" t="s">
        <v>15294</v>
      </c>
      <c r="D27380">
        <v>4</v>
      </c>
      <c r="E27380" s="18">
        <v>40525.438194444447</v>
      </c>
      <c r="F27380">
        <v>1.45</v>
      </c>
      <c r="G27380" s="8">
        <v>14796</v>
      </c>
      <c r="H27380" t="s">
        <v>15172</v>
      </c>
    </row>
    <row r="27381" spans="1:8" x14ac:dyDescent="0.2">
      <c r="A27381" s="16">
        <v>538533</v>
      </c>
      <c r="B27381" s="17" t="s">
        <v>15170</v>
      </c>
      <c r="C27381" t="s">
        <v>15171</v>
      </c>
      <c r="D27381">
        <v>32</v>
      </c>
      <c r="E27381" s="18">
        <v>40525.438194444447</v>
      </c>
      <c r="F27381">
        <v>2.5499999999999998</v>
      </c>
      <c r="G27381" s="8">
        <v>14796</v>
      </c>
      <c r="H27381" t="s">
        <v>15172</v>
      </c>
    </row>
    <row r="27382" spans="1:8" x14ac:dyDescent="0.2">
      <c r="A27382" s="16" t="s">
        <v>18513</v>
      </c>
      <c r="B27382" s="17">
        <v>21430</v>
      </c>
      <c r="C27382" t="s">
        <v>16827</v>
      </c>
      <c r="D27382">
        <v>-2</v>
      </c>
      <c r="E27382" s="18">
        <v>40525.438194444447</v>
      </c>
      <c r="F27382">
        <v>3.75</v>
      </c>
      <c r="G27382" s="8">
        <v>13715</v>
      </c>
      <c r="H27382" t="s">
        <v>15172</v>
      </c>
    </row>
    <row r="27383" spans="1:8" x14ac:dyDescent="0.2">
      <c r="A27383" s="16">
        <v>538534</v>
      </c>
      <c r="B27383" s="17">
        <v>22834</v>
      </c>
      <c r="C27383" t="s">
        <v>15644</v>
      </c>
      <c r="D27383">
        <v>48</v>
      </c>
      <c r="E27383" s="18">
        <v>40525.441666666666</v>
      </c>
      <c r="F27383">
        <v>0.85</v>
      </c>
      <c r="G27383" s="8">
        <v>15881</v>
      </c>
      <c r="H27383" t="s">
        <v>15172</v>
      </c>
    </row>
    <row r="27384" spans="1:8" x14ac:dyDescent="0.2">
      <c r="A27384" s="16">
        <v>538535</v>
      </c>
      <c r="B27384" s="17">
        <v>22469</v>
      </c>
      <c r="C27384" t="s">
        <v>15319</v>
      </c>
      <c r="D27384">
        <v>40</v>
      </c>
      <c r="E27384" s="18">
        <v>40525.443749999999</v>
      </c>
      <c r="F27384">
        <v>1.45</v>
      </c>
      <c r="G27384" s="8">
        <v>17790</v>
      </c>
      <c r="H27384" t="s">
        <v>15172</v>
      </c>
    </row>
    <row r="27385" spans="1:8" x14ac:dyDescent="0.2">
      <c r="A27385" s="16">
        <v>538535</v>
      </c>
      <c r="B27385" s="17">
        <v>84352</v>
      </c>
      <c r="C27385" t="s">
        <v>16413</v>
      </c>
      <c r="D27385">
        <v>1</v>
      </c>
      <c r="E27385" s="18">
        <v>40525.443749999999</v>
      </c>
      <c r="F27385">
        <v>16.95</v>
      </c>
      <c r="G27385" s="8">
        <v>17790</v>
      </c>
      <c r="H27385" t="s">
        <v>15172</v>
      </c>
    </row>
    <row r="27386" spans="1:8" x14ac:dyDescent="0.2">
      <c r="A27386" s="16">
        <v>538535</v>
      </c>
      <c r="B27386" s="17">
        <v>21733</v>
      </c>
      <c r="C27386" t="s">
        <v>15236</v>
      </c>
      <c r="D27386">
        <v>3</v>
      </c>
      <c r="E27386" s="18">
        <v>40525.443749999999</v>
      </c>
      <c r="F27386">
        <v>2.95</v>
      </c>
      <c r="G27386" s="8">
        <v>17790</v>
      </c>
      <c r="H27386" t="s">
        <v>15172</v>
      </c>
    </row>
    <row r="27387" spans="1:8" x14ac:dyDescent="0.2">
      <c r="A27387" s="16">
        <v>538535</v>
      </c>
      <c r="B27387" s="17">
        <v>22696</v>
      </c>
      <c r="C27387" t="s">
        <v>16466</v>
      </c>
      <c r="D27387">
        <v>2</v>
      </c>
      <c r="E27387" s="18">
        <v>40525.443749999999</v>
      </c>
      <c r="F27387">
        <v>1.95</v>
      </c>
      <c r="G27387" s="8">
        <v>17790</v>
      </c>
      <c r="H27387" t="s">
        <v>15172</v>
      </c>
    </row>
    <row r="27388" spans="1:8" x14ac:dyDescent="0.2">
      <c r="A27388" s="16">
        <v>538535</v>
      </c>
      <c r="B27388" s="17">
        <v>22694</v>
      </c>
      <c r="C27388" t="s">
        <v>15628</v>
      </c>
      <c r="D27388">
        <v>3</v>
      </c>
      <c r="E27388" s="18">
        <v>40525.443749999999</v>
      </c>
      <c r="F27388">
        <v>2.1</v>
      </c>
      <c r="G27388" s="8">
        <v>17790</v>
      </c>
      <c r="H27388" t="s">
        <v>15172</v>
      </c>
    </row>
    <row r="27389" spans="1:8" x14ac:dyDescent="0.2">
      <c r="A27389" s="16">
        <v>538535</v>
      </c>
      <c r="B27389" s="17" t="s">
        <v>15232</v>
      </c>
      <c r="C27389" t="s">
        <v>15233</v>
      </c>
      <c r="D27389">
        <v>6</v>
      </c>
      <c r="E27389" s="18">
        <v>40525.443749999999</v>
      </c>
      <c r="F27389">
        <v>2.95</v>
      </c>
      <c r="G27389" s="8">
        <v>17790</v>
      </c>
      <c r="H27389" t="s">
        <v>15172</v>
      </c>
    </row>
    <row r="27390" spans="1:8" x14ac:dyDescent="0.2">
      <c r="A27390" s="16">
        <v>538535</v>
      </c>
      <c r="B27390" s="17">
        <v>82482</v>
      </c>
      <c r="C27390" t="s">
        <v>15231</v>
      </c>
      <c r="D27390">
        <v>6</v>
      </c>
      <c r="E27390" s="18">
        <v>40525.443749999999</v>
      </c>
      <c r="F27390">
        <v>2.5499999999999998</v>
      </c>
      <c r="G27390" s="8">
        <v>17790</v>
      </c>
      <c r="H27390" t="s">
        <v>15172</v>
      </c>
    </row>
    <row r="27391" spans="1:8" x14ac:dyDescent="0.2">
      <c r="A27391" s="16" t="s">
        <v>18514</v>
      </c>
      <c r="B27391" s="17">
        <v>22834</v>
      </c>
      <c r="C27391" t="s">
        <v>15644</v>
      </c>
      <c r="D27391">
        <v>-48</v>
      </c>
      <c r="E27391" s="18">
        <v>40525.444444444445</v>
      </c>
      <c r="F27391">
        <v>0.85</v>
      </c>
      <c r="G27391" s="8">
        <v>15881</v>
      </c>
      <c r="H27391" t="s">
        <v>15172</v>
      </c>
    </row>
    <row r="27392" spans="1:8" x14ac:dyDescent="0.2">
      <c r="A27392" s="16">
        <v>538537</v>
      </c>
      <c r="B27392" s="17">
        <v>22795</v>
      </c>
      <c r="C27392" t="s">
        <v>16414</v>
      </c>
      <c r="D27392">
        <v>16</v>
      </c>
      <c r="E27392" s="18">
        <v>40525.445138888892</v>
      </c>
      <c r="F27392">
        <v>5.95</v>
      </c>
      <c r="G27392" s="8">
        <v>12747</v>
      </c>
      <c r="H27392" t="s">
        <v>15172</v>
      </c>
    </row>
    <row r="27393" spans="1:8" x14ac:dyDescent="0.2">
      <c r="A27393" s="16">
        <v>538537</v>
      </c>
      <c r="B27393" s="17">
        <v>48138</v>
      </c>
      <c r="C27393" t="s">
        <v>16020</v>
      </c>
      <c r="D27393">
        <v>2</v>
      </c>
      <c r="E27393" s="18">
        <v>40525.445138888892</v>
      </c>
      <c r="F27393">
        <v>7.95</v>
      </c>
      <c r="G27393" s="8">
        <v>12747</v>
      </c>
      <c r="H27393" t="s">
        <v>15172</v>
      </c>
    </row>
    <row r="27394" spans="1:8" x14ac:dyDescent="0.2">
      <c r="A27394" s="16">
        <v>538537</v>
      </c>
      <c r="B27394" s="17" t="s">
        <v>15232</v>
      </c>
      <c r="C27394" t="s">
        <v>15233</v>
      </c>
      <c r="D27394">
        <v>24</v>
      </c>
      <c r="E27394" s="18">
        <v>40525.445138888892</v>
      </c>
      <c r="F27394">
        <v>2.5499999999999998</v>
      </c>
      <c r="G27394" s="8">
        <v>12747</v>
      </c>
      <c r="H27394" t="s">
        <v>15172</v>
      </c>
    </row>
    <row r="27395" spans="1:8" x14ac:dyDescent="0.2">
      <c r="A27395" s="16">
        <v>538537</v>
      </c>
      <c r="B27395" s="17">
        <v>84879</v>
      </c>
      <c r="C27395" t="s">
        <v>15184</v>
      </c>
      <c r="D27395">
        <v>24</v>
      </c>
      <c r="E27395" s="18">
        <v>40525.445138888892</v>
      </c>
      <c r="F27395">
        <v>1.69</v>
      </c>
      <c r="G27395" s="8">
        <v>12747</v>
      </c>
      <c r="H27395" t="s">
        <v>15172</v>
      </c>
    </row>
    <row r="27396" spans="1:8" x14ac:dyDescent="0.2">
      <c r="A27396" s="16">
        <v>538537</v>
      </c>
      <c r="B27396" s="17">
        <v>85062</v>
      </c>
      <c r="C27396" t="s">
        <v>17618</v>
      </c>
      <c r="D27396">
        <v>12</v>
      </c>
      <c r="E27396" s="18">
        <v>40525.445138888892</v>
      </c>
      <c r="F27396">
        <v>1.65</v>
      </c>
      <c r="G27396" s="8">
        <v>12747</v>
      </c>
      <c r="H27396" t="s">
        <v>15172</v>
      </c>
    </row>
    <row r="27397" spans="1:8" x14ac:dyDescent="0.2">
      <c r="A27397" s="16">
        <v>538537</v>
      </c>
      <c r="B27397" s="17">
        <v>21754</v>
      </c>
      <c r="C27397" t="s">
        <v>15192</v>
      </c>
      <c r="D27397">
        <v>3</v>
      </c>
      <c r="E27397" s="18">
        <v>40525.445138888892</v>
      </c>
      <c r="F27397">
        <v>5.95</v>
      </c>
      <c r="G27397" s="8">
        <v>12747</v>
      </c>
      <c r="H27397" t="s">
        <v>15172</v>
      </c>
    </row>
    <row r="27398" spans="1:8" x14ac:dyDescent="0.2">
      <c r="A27398" s="16">
        <v>538537</v>
      </c>
      <c r="B27398" s="17">
        <v>82484</v>
      </c>
      <c r="C27398" t="s">
        <v>15314</v>
      </c>
      <c r="D27398">
        <v>12</v>
      </c>
      <c r="E27398" s="18">
        <v>40525.445138888892</v>
      </c>
      <c r="F27398">
        <v>5.55</v>
      </c>
      <c r="G27398" s="8">
        <v>12747</v>
      </c>
      <c r="H27398" t="s">
        <v>15172</v>
      </c>
    </row>
    <row r="27399" spans="1:8" x14ac:dyDescent="0.2">
      <c r="A27399" s="16">
        <v>538537</v>
      </c>
      <c r="B27399" s="17">
        <v>82482</v>
      </c>
      <c r="C27399" t="s">
        <v>15231</v>
      </c>
      <c r="D27399">
        <v>12</v>
      </c>
      <c r="E27399" s="18">
        <v>40525.445138888892</v>
      </c>
      <c r="F27399">
        <v>2.5499999999999998</v>
      </c>
      <c r="G27399" s="8">
        <v>12747</v>
      </c>
      <c r="H27399" t="s">
        <v>15172</v>
      </c>
    </row>
    <row r="27400" spans="1:8" x14ac:dyDescent="0.2">
      <c r="A27400" s="16">
        <v>538541</v>
      </c>
      <c r="B27400" s="17">
        <v>22086</v>
      </c>
      <c r="C27400" t="s">
        <v>15223</v>
      </c>
      <c r="D27400">
        <v>40</v>
      </c>
      <c r="E27400" s="18">
        <v>40525.448611111111</v>
      </c>
      <c r="F27400">
        <v>2.5499999999999998</v>
      </c>
      <c r="G27400" s="8">
        <v>17428</v>
      </c>
      <c r="H27400" t="s">
        <v>15172</v>
      </c>
    </row>
    <row r="27401" spans="1:8" x14ac:dyDescent="0.2">
      <c r="A27401" s="16">
        <v>538541</v>
      </c>
      <c r="B27401" s="17">
        <v>22910</v>
      </c>
      <c r="C27401" t="s">
        <v>15367</v>
      </c>
      <c r="D27401">
        <v>40</v>
      </c>
      <c r="E27401" s="18">
        <v>40525.448611111111</v>
      </c>
      <c r="F27401">
        <v>2.5499999999999998</v>
      </c>
      <c r="G27401" s="8">
        <v>17428</v>
      </c>
      <c r="H27401" t="s">
        <v>15172</v>
      </c>
    </row>
    <row r="27402" spans="1:8" x14ac:dyDescent="0.2">
      <c r="A27402" s="16">
        <v>538541</v>
      </c>
      <c r="B27402" s="17">
        <v>22834</v>
      </c>
      <c r="C27402" t="s">
        <v>15644</v>
      </c>
      <c r="D27402">
        <v>48</v>
      </c>
      <c r="E27402" s="18">
        <v>40525.448611111111</v>
      </c>
      <c r="F27402">
        <v>0.85</v>
      </c>
      <c r="G27402" s="8">
        <v>17428</v>
      </c>
      <c r="H27402" t="s">
        <v>15172</v>
      </c>
    </row>
    <row r="27403" spans="1:8" x14ac:dyDescent="0.2">
      <c r="A27403" s="16">
        <v>538541</v>
      </c>
      <c r="B27403" s="17">
        <v>20914</v>
      </c>
      <c r="C27403" t="s">
        <v>15511</v>
      </c>
      <c r="D27403">
        <v>6</v>
      </c>
      <c r="E27403" s="18">
        <v>40525.448611111111</v>
      </c>
      <c r="F27403">
        <v>2.95</v>
      </c>
      <c r="G27403" s="8">
        <v>17428</v>
      </c>
      <c r="H27403" t="s">
        <v>15172</v>
      </c>
    </row>
    <row r="27404" spans="1:8" x14ac:dyDescent="0.2">
      <c r="A27404" s="16">
        <v>538541</v>
      </c>
      <c r="B27404" s="17">
        <v>22199</v>
      </c>
      <c r="C27404" t="s">
        <v>17573</v>
      </c>
      <c r="D27404">
        <v>4</v>
      </c>
      <c r="E27404" s="18">
        <v>40525.448611111111</v>
      </c>
      <c r="F27404">
        <v>4.25</v>
      </c>
      <c r="G27404" s="8">
        <v>17428</v>
      </c>
      <c r="H27404" t="s">
        <v>15172</v>
      </c>
    </row>
    <row r="27405" spans="1:8" x14ac:dyDescent="0.2">
      <c r="A27405" s="16">
        <v>538541</v>
      </c>
      <c r="B27405" s="17">
        <v>22203</v>
      </c>
      <c r="C27405" t="s">
        <v>16092</v>
      </c>
      <c r="D27405">
        <v>4</v>
      </c>
      <c r="E27405" s="18">
        <v>40525.448611111111</v>
      </c>
      <c r="F27405">
        <v>3.75</v>
      </c>
      <c r="G27405" s="8">
        <v>17428</v>
      </c>
      <c r="H27405" t="s">
        <v>15172</v>
      </c>
    </row>
    <row r="27406" spans="1:8" x14ac:dyDescent="0.2">
      <c r="A27406" s="16">
        <v>538541</v>
      </c>
      <c r="B27406" s="17">
        <v>22667</v>
      </c>
      <c r="C27406" t="s">
        <v>15973</v>
      </c>
      <c r="D27406">
        <v>6</v>
      </c>
      <c r="E27406" s="18">
        <v>40525.448611111111</v>
      </c>
      <c r="F27406">
        <v>2.95</v>
      </c>
      <c r="G27406" s="8">
        <v>17428</v>
      </c>
      <c r="H27406" t="s">
        <v>15172</v>
      </c>
    </row>
    <row r="27407" spans="1:8" x14ac:dyDescent="0.2">
      <c r="A27407" s="16">
        <v>538541</v>
      </c>
      <c r="B27407" s="17">
        <v>22891</v>
      </c>
      <c r="C27407" t="s">
        <v>17138</v>
      </c>
      <c r="D27407">
        <v>24</v>
      </c>
      <c r="E27407" s="18">
        <v>40525.448611111111</v>
      </c>
      <c r="F27407">
        <v>3.75</v>
      </c>
      <c r="G27407" s="8">
        <v>17428</v>
      </c>
      <c r="H27407" t="s">
        <v>15172</v>
      </c>
    </row>
    <row r="27408" spans="1:8" x14ac:dyDescent="0.2">
      <c r="A27408" s="16">
        <v>538541</v>
      </c>
      <c r="B27408" s="17">
        <v>22624</v>
      </c>
      <c r="C27408" t="s">
        <v>15895</v>
      </c>
      <c r="D27408">
        <v>2</v>
      </c>
      <c r="E27408" s="18">
        <v>40525.448611111111</v>
      </c>
      <c r="F27408">
        <v>8.5</v>
      </c>
      <c r="G27408" s="8">
        <v>17428</v>
      </c>
      <c r="H27408" t="s">
        <v>15172</v>
      </c>
    </row>
    <row r="27409" spans="1:8" x14ac:dyDescent="0.2">
      <c r="A27409" s="16">
        <v>538541</v>
      </c>
      <c r="B27409" s="17">
        <v>22625</v>
      </c>
      <c r="C27409" t="s">
        <v>15894</v>
      </c>
      <c r="D27409">
        <v>2</v>
      </c>
      <c r="E27409" s="18">
        <v>40525.448611111111</v>
      </c>
      <c r="F27409">
        <v>8.5</v>
      </c>
      <c r="G27409" s="8">
        <v>17428</v>
      </c>
      <c r="H27409" t="s">
        <v>15172</v>
      </c>
    </row>
    <row r="27410" spans="1:8" x14ac:dyDescent="0.2">
      <c r="A27410" s="16">
        <v>538541</v>
      </c>
      <c r="B27410" s="17">
        <v>22627</v>
      </c>
      <c r="C27410" t="s">
        <v>15925</v>
      </c>
      <c r="D27410">
        <v>2</v>
      </c>
      <c r="E27410" s="18">
        <v>40525.448611111111</v>
      </c>
      <c r="F27410">
        <v>8.5</v>
      </c>
      <c r="G27410" s="8">
        <v>17428</v>
      </c>
      <c r="H27410" t="s">
        <v>15172</v>
      </c>
    </row>
    <row r="27411" spans="1:8" x14ac:dyDescent="0.2">
      <c r="A27411" s="16">
        <v>538541</v>
      </c>
      <c r="B27411" s="17">
        <v>22630</v>
      </c>
      <c r="C27411" t="s">
        <v>15585</v>
      </c>
      <c r="D27411">
        <v>12</v>
      </c>
      <c r="E27411" s="18">
        <v>40525.448611111111</v>
      </c>
      <c r="F27411">
        <v>1.95</v>
      </c>
      <c r="G27411" s="8">
        <v>17428</v>
      </c>
      <c r="H27411" t="s">
        <v>15172</v>
      </c>
    </row>
    <row r="27412" spans="1:8" x14ac:dyDescent="0.2">
      <c r="A27412" s="16">
        <v>538541</v>
      </c>
      <c r="B27412" s="17" t="s">
        <v>15613</v>
      </c>
      <c r="C27412" t="s">
        <v>15614</v>
      </c>
      <c r="D27412">
        <v>24</v>
      </c>
      <c r="E27412" s="18">
        <v>40525.448611111111</v>
      </c>
      <c r="F27412">
        <v>1.25</v>
      </c>
      <c r="G27412" s="8">
        <v>17428</v>
      </c>
      <c r="H27412" t="s">
        <v>15172</v>
      </c>
    </row>
    <row r="27413" spans="1:8" x14ac:dyDescent="0.2">
      <c r="A27413" s="16">
        <v>538541</v>
      </c>
      <c r="B27413" s="17">
        <v>22652</v>
      </c>
      <c r="C27413" t="s">
        <v>15404</v>
      </c>
      <c r="D27413">
        <v>10</v>
      </c>
      <c r="E27413" s="18">
        <v>40525.448611111111</v>
      </c>
      <c r="F27413">
        <v>1.65</v>
      </c>
      <c r="G27413" s="8">
        <v>17428</v>
      </c>
      <c r="H27413" t="s">
        <v>15172</v>
      </c>
    </row>
    <row r="27414" spans="1:8" x14ac:dyDescent="0.2">
      <c r="A27414" s="16">
        <v>538541</v>
      </c>
      <c r="B27414" s="17">
        <v>22654</v>
      </c>
      <c r="C27414" t="s">
        <v>15374</v>
      </c>
      <c r="D27414">
        <v>3</v>
      </c>
      <c r="E27414" s="18">
        <v>40525.448611111111</v>
      </c>
      <c r="F27414">
        <v>5.95</v>
      </c>
      <c r="G27414" s="8">
        <v>17428</v>
      </c>
      <c r="H27414" t="s">
        <v>15172</v>
      </c>
    </row>
    <row r="27415" spans="1:8" x14ac:dyDescent="0.2">
      <c r="A27415" s="16">
        <v>538557</v>
      </c>
      <c r="B27415" s="17">
        <v>82486</v>
      </c>
      <c r="C27415" t="s">
        <v>15230</v>
      </c>
      <c r="D27415">
        <v>2</v>
      </c>
      <c r="E27415" s="18">
        <v>40525.452777777777</v>
      </c>
      <c r="F27415">
        <v>7.95</v>
      </c>
      <c r="G27415" s="8">
        <v>17790</v>
      </c>
      <c r="H27415" t="s">
        <v>15172</v>
      </c>
    </row>
    <row r="27416" spans="1:8" x14ac:dyDescent="0.2">
      <c r="A27416" s="16">
        <v>538557</v>
      </c>
      <c r="B27416" s="17">
        <v>82483</v>
      </c>
      <c r="C27416" t="s">
        <v>15229</v>
      </c>
      <c r="D27416">
        <v>2</v>
      </c>
      <c r="E27416" s="18">
        <v>40525.452777777777</v>
      </c>
      <c r="F27416">
        <v>5.95</v>
      </c>
      <c r="G27416" s="8">
        <v>17790</v>
      </c>
      <c r="H27416" t="s">
        <v>15172</v>
      </c>
    </row>
    <row r="27417" spans="1:8" x14ac:dyDescent="0.2">
      <c r="A27417" s="16">
        <v>538558</v>
      </c>
      <c r="B27417" s="17">
        <v>21390</v>
      </c>
      <c r="C27417" t="s">
        <v>16837</v>
      </c>
      <c r="D27417">
        <v>2</v>
      </c>
      <c r="E27417" s="18">
        <v>40525.456944444442</v>
      </c>
      <c r="F27417">
        <v>1.25</v>
      </c>
      <c r="G27417" s="8">
        <v>13069</v>
      </c>
      <c r="H27417" t="s">
        <v>15172</v>
      </c>
    </row>
    <row r="27418" spans="1:8" x14ac:dyDescent="0.2">
      <c r="A27418" s="16">
        <v>538558</v>
      </c>
      <c r="B27418" s="17">
        <v>22297</v>
      </c>
      <c r="C27418" t="s">
        <v>15486</v>
      </c>
      <c r="D27418">
        <v>2</v>
      </c>
      <c r="E27418" s="18">
        <v>40525.456944444442</v>
      </c>
      <c r="F27418">
        <v>1.25</v>
      </c>
      <c r="G27418" s="8">
        <v>13069</v>
      </c>
      <c r="H27418" t="s">
        <v>15172</v>
      </c>
    </row>
    <row r="27419" spans="1:8" x14ac:dyDescent="0.2">
      <c r="A27419" s="16">
        <v>538558</v>
      </c>
      <c r="B27419" s="17">
        <v>21870</v>
      </c>
      <c r="C27419" t="s">
        <v>15970</v>
      </c>
      <c r="D27419">
        <v>1</v>
      </c>
      <c r="E27419" s="18">
        <v>40525.456944444442</v>
      </c>
      <c r="F27419">
        <v>1.25</v>
      </c>
      <c r="G27419" s="8">
        <v>13069</v>
      </c>
      <c r="H27419" t="s">
        <v>15172</v>
      </c>
    </row>
    <row r="27420" spans="1:8" x14ac:dyDescent="0.2">
      <c r="A27420" s="16">
        <v>538558</v>
      </c>
      <c r="B27420" s="17" t="s">
        <v>16013</v>
      </c>
      <c r="C27420" t="s">
        <v>16014</v>
      </c>
      <c r="D27420">
        <v>4</v>
      </c>
      <c r="E27420" s="18">
        <v>40525.456944444442</v>
      </c>
      <c r="F27420">
        <v>0.42</v>
      </c>
      <c r="G27420" s="8">
        <v>13069</v>
      </c>
      <c r="H27420" t="s">
        <v>15172</v>
      </c>
    </row>
    <row r="27421" spans="1:8" x14ac:dyDescent="0.2">
      <c r="A27421" s="16">
        <v>538558</v>
      </c>
      <c r="B27421" s="17">
        <v>15039</v>
      </c>
      <c r="C27421" t="s">
        <v>17510</v>
      </c>
      <c r="D27421">
        <v>2</v>
      </c>
      <c r="E27421" s="18">
        <v>40525.456944444442</v>
      </c>
      <c r="F27421">
        <v>0.85</v>
      </c>
      <c r="G27421" s="8">
        <v>13069</v>
      </c>
      <c r="H27421" t="s">
        <v>15172</v>
      </c>
    </row>
    <row r="27422" spans="1:8" x14ac:dyDescent="0.2">
      <c r="A27422" s="16">
        <v>538558</v>
      </c>
      <c r="B27422" s="17" t="s">
        <v>16253</v>
      </c>
      <c r="C27422" t="s">
        <v>16254</v>
      </c>
      <c r="D27422">
        <v>1</v>
      </c>
      <c r="E27422" s="18">
        <v>40525.456944444442</v>
      </c>
      <c r="F27422">
        <v>2.95</v>
      </c>
      <c r="G27422" s="8">
        <v>13069</v>
      </c>
      <c r="H27422" t="s">
        <v>15172</v>
      </c>
    </row>
    <row r="27423" spans="1:8" x14ac:dyDescent="0.2">
      <c r="A27423" s="16">
        <v>538558</v>
      </c>
      <c r="B27423" s="17" t="s">
        <v>18515</v>
      </c>
      <c r="C27423" t="s">
        <v>18516</v>
      </c>
      <c r="D27423">
        <v>1</v>
      </c>
      <c r="E27423" s="18">
        <v>40525.456944444442</v>
      </c>
      <c r="F27423">
        <v>4.25</v>
      </c>
      <c r="G27423" s="8">
        <v>13069</v>
      </c>
      <c r="H27423" t="s">
        <v>15172</v>
      </c>
    </row>
    <row r="27424" spans="1:8" x14ac:dyDescent="0.2">
      <c r="A27424" s="16">
        <v>538558</v>
      </c>
      <c r="B27424" s="17">
        <v>70007</v>
      </c>
      <c r="C27424" t="s">
        <v>15789</v>
      </c>
      <c r="D27424">
        <v>30</v>
      </c>
      <c r="E27424" s="18">
        <v>40525.456944444442</v>
      </c>
      <c r="F27424">
        <v>0.42</v>
      </c>
      <c r="G27424" s="8">
        <v>13069</v>
      </c>
      <c r="H27424" t="s">
        <v>15172</v>
      </c>
    </row>
    <row r="27425" spans="1:8" x14ac:dyDescent="0.2">
      <c r="A27425" s="16">
        <v>538558</v>
      </c>
      <c r="B27425" s="17">
        <v>70006</v>
      </c>
      <c r="C27425" t="s">
        <v>16644</v>
      </c>
      <c r="D27425">
        <v>30</v>
      </c>
      <c r="E27425" s="18">
        <v>40525.456944444442</v>
      </c>
      <c r="F27425">
        <v>0.42</v>
      </c>
      <c r="G27425" s="8">
        <v>13069</v>
      </c>
      <c r="H27425" t="s">
        <v>15172</v>
      </c>
    </row>
    <row r="27426" spans="1:8" x14ac:dyDescent="0.2">
      <c r="A27426" s="16">
        <v>538558</v>
      </c>
      <c r="B27426" s="17">
        <v>22700</v>
      </c>
      <c r="C27426" t="s">
        <v>17850</v>
      </c>
      <c r="D27426">
        <v>24</v>
      </c>
      <c r="E27426" s="18">
        <v>40525.456944444442</v>
      </c>
      <c r="F27426">
        <v>0.85</v>
      </c>
      <c r="G27426" s="8">
        <v>13069</v>
      </c>
      <c r="H27426" t="s">
        <v>15172</v>
      </c>
    </row>
    <row r="27427" spans="1:8" x14ac:dyDescent="0.2">
      <c r="A27427" s="16">
        <v>538558</v>
      </c>
      <c r="B27427" s="17">
        <v>22512</v>
      </c>
      <c r="C27427" t="s">
        <v>18073</v>
      </c>
      <c r="D27427">
        <v>8</v>
      </c>
      <c r="E27427" s="18">
        <v>40525.456944444442</v>
      </c>
      <c r="F27427">
        <v>1.25</v>
      </c>
      <c r="G27427" s="8">
        <v>13069</v>
      </c>
      <c r="H27427" t="s">
        <v>15172</v>
      </c>
    </row>
    <row r="27428" spans="1:8" x14ac:dyDescent="0.2">
      <c r="A27428" s="16">
        <v>538558</v>
      </c>
      <c r="B27428" s="17">
        <v>22834</v>
      </c>
      <c r="C27428" t="s">
        <v>15644</v>
      </c>
      <c r="D27428">
        <v>24</v>
      </c>
      <c r="E27428" s="18">
        <v>40525.456944444442</v>
      </c>
      <c r="F27428">
        <v>0.85</v>
      </c>
      <c r="G27428" s="8">
        <v>13069</v>
      </c>
      <c r="H27428" t="s">
        <v>15172</v>
      </c>
    </row>
    <row r="27429" spans="1:8" x14ac:dyDescent="0.2">
      <c r="A27429" s="16">
        <v>538558</v>
      </c>
      <c r="B27429" s="17">
        <v>22511</v>
      </c>
      <c r="C27429" t="s">
        <v>15677</v>
      </c>
      <c r="D27429">
        <v>8</v>
      </c>
      <c r="E27429" s="18">
        <v>40525.456944444442</v>
      </c>
      <c r="F27429">
        <v>1.25</v>
      </c>
      <c r="G27429" s="8">
        <v>13069</v>
      </c>
      <c r="H27429" t="s">
        <v>15172</v>
      </c>
    </row>
    <row r="27430" spans="1:8" x14ac:dyDescent="0.2">
      <c r="A27430" s="16">
        <v>538558</v>
      </c>
      <c r="B27430" s="17">
        <v>22378</v>
      </c>
      <c r="C27430" t="s">
        <v>16109</v>
      </c>
      <c r="D27430">
        <v>20</v>
      </c>
      <c r="E27430" s="18">
        <v>40525.456944444442</v>
      </c>
      <c r="F27430">
        <v>0.85</v>
      </c>
      <c r="G27430" s="8">
        <v>13069</v>
      </c>
      <c r="H27430" t="s">
        <v>15172</v>
      </c>
    </row>
    <row r="27431" spans="1:8" x14ac:dyDescent="0.2">
      <c r="A27431" s="16">
        <v>538558</v>
      </c>
      <c r="B27431" s="17">
        <v>22377</v>
      </c>
      <c r="C27431" t="s">
        <v>17727</v>
      </c>
      <c r="D27431">
        <v>20</v>
      </c>
      <c r="E27431" s="18">
        <v>40525.456944444442</v>
      </c>
      <c r="F27431">
        <v>0.85</v>
      </c>
      <c r="G27431" s="8">
        <v>13069</v>
      </c>
      <c r="H27431" t="s">
        <v>15172</v>
      </c>
    </row>
    <row r="27432" spans="1:8" x14ac:dyDescent="0.2">
      <c r="A27432" s="16">
        <v>538558</v>
      </c>
      <c r="B27432" s="17">
        <v>21882</v>
      </c>
      <c r="C27432" t="s">
        <v>17133</v>
      </c>
      <c r="D27432">
        <v>24</v>
      </c>
      <c r="E27432" s="18">
        <v>40525.456944444442</v>
      </c>
      <c r="F27432">
        <v>0.19</v>
      </c>
      <c r="G27432" s="8">
        <v>13069</v>
      </c>
      <c r="H27432" t="s">
        <v>15172</v>
      </c>
    </row>
    <row r="27433" spans="1:8" x14ac:dyDescent="0.2">
      <c r="A27433" s="16">
        <v>538558</v>
      </c>
      <c r="B27433" s="17">
        <v>21880</v>
      </c>
      <c r="C27433" t="s">
        <v>15593</v>
      </c>
      <c r="D27433">
        <v>24</v>
      </c>
      <c r="E27433" s="18">
        <v>40525.456944444442</v>
      </c>
      <c r="F27433">
        <v>0.19</v>
      </c>
      <c r="G27433" s="8">
        <v>13069</v>
      </c>
      <c r="H27433" t="s">
        <v>15172</v>
      </c>
    </row>
    <row r="27434" spans="1:8" x14ac:dyDescent="0.2">
      <c r="A27434" s="16">
        <v>538558</v>
      </c>
      <c r="B27434" s="17">
        <v>21879</v>
      </c>
      <c r="C27434" t="s">
        <v>16060</v>
      </c>
      <c r="D27434">
        <v>24</v>
      </c>
      <c r="E27434" s="18">
        <v>40525.456944444442</v>
      </c>
      <c r="F27434">
        <v>0.19</v>
      </c>
      <c r="G27434" s="8">
        <v>13069</v>
      </c>
      <c r="H27434" t="s">
        <v>15172</v>
      </c>
    </row>
    <row r="27435" spans="1:8" x14ac:dyDescent="0.2">
      <c r="A27435" s="16">
        <v>538558</v>
      </c>
      <c r="B27435" s="17">
        <v>21876</v>
      </c>
      <c r="C27435" t="s">
        <v>17114</v>
      </c>
      <c r="D27435">
        <v>36</v>
      </c>
      <c r="E27435" s="18">
        <v>40525.456944444442</v>
      </c>
      <c r="F27435">
        <v>0.42</v>
      </c>
      <c r="G27435" s="8">
        <v>13069</v>
      </c>
      <c r="H27435" t="s">
        <v>15172</v>
      </c>
    </row>
    <row r="27436" spans="1:8" x14ac:dyDescent="0.2">
      <c r="A27436" s="16">
        <v>538558</v>
      </c>
      <c r="B27436" s="17">
        <v>21873</v>
      </c>
      <c r="C27436" t="s">
        <v>15969</v>
      </c>
      <c r="D27436">
        <v>36</v>
      </c>
      <c r="E27436" s="18">
        <v>40525.456944444442</v>
      </c>
      <c r="F27436">
        <v>0.42</v>
      </c>
      <c r="G27436" s="8">
        <v>13069</v>
      </c>
      <c r="H27436" t="s">
        <v>15172</v>
      </c>
    </row>
    <row r="27437" spans="1:8" x14ac:dyDescent="0.2">
      <c r="A27437" s="16">
        <v>538558</v>
      </c>
      <c r="B27437" s="17">
        <v>10135</v>
      </c>
      <c r="C27437" t="s">
        <v>15689</v>
      </c>
      <c r="D27437">
        <v>40</v>
      </c>
      <c r="E27437" s="18">
        <v>40525.456944444442</v>
      </c>
      <c r="F27437">
        <v>0.42</v>
      </c>
      <c r="G27437" s="8">
        <v>13069</v>
      </c>
      <c r="H27437" t="s">
        <v>15172</v>
      </c>
    </row>
    <row r="27438" spans="1:8" x14ac:dyDescent="0.2">
      <c r="A27438" s="16">
        <v>538558</v>
      </c>
      <c r="B27438" s="17">
        <v>10125</v>
      </c>
      <c r="C27438" t="s">
        <v>15742</v>
      </c>
      <c r="D27438">
        <v>20</v>
      </c>
      <c r="E27438" s="18">
        <v>40525.456944444442</v>
      </c>
      <c r="F27438">
        <v>0.42</v>
      </c>
      <c r="G27438" s="8">
        <v>13069</v>
      </c>
      <c r="H27438" t="s">
        <v>15172</v>
      </c>
    </row>
    <row r="27439" spans="1:8" x14ac:dyDescent="0.2">
      <c r="A27439" s="16">
        <v>538558</v>
      </c>
      <c r="B27439" s="17">
        <v>22702</v>
      </c>
      <c r="C27439" t="s">
        <v>17166</v>
      </c>
      <c r="D27439">
        <v>24</v>
      </c>
      <c r="E27439" s="18">
        <v>40525.456944444442</v>
      </c>
      <c r="F27439">
        <v>0.65</v>
      </c>
      <c r="G27439" s="8">
        <v>13069</v>
      </c>
      <c r="H27439" t="s">
        <v>15172</v>
      </c>
    </row>
    <row r="27440" spans="1:8" x14ac:dyDescent="0.2">
      <c r="A27440" s="16">
        <v>538558</v>
      </c>
      <c r="B27440" s="17">
        <v>22346</v>
      </c>
      <c r="C27440" t="s">
        <v>17615</v>
      </c>
      <c r="D27440">
        <v>24</v>
      </c>
      <c r="E27440" s="18">
        <v>40525.456944444442</v>
      </c>
      <c r="F27440">
        <v>0.21</v>
      </c>
      <c r="G27440" s="8">
        <v>13069</v>
      </c>
      <c r="H27440" t="s">
        <v>15172</v>
      </c>
    </row>
    <row r="27441" spans="1:8" x14ac:dyDescent="0.2">
      <c r="A27441" s="16">
        <v>538558</v>
      </c>
      <c r="B27441" s="17">
        <v>22345</v>
      </c>
      <c r="C27441" t="s">
        <v>16103</v>
      </c>
      <c r="D27441">
        <v>24</v>
      </c>
      <c r="E27441" s="18">
        <v>40525.456944444442</v>
      </c>
      <c r="F27441">
        <v>0.21</v>
      </c>
      <c r="G27441" s="8">
        <v>13069</v>
      </c>
      <c r="H27441" t="s">
        <v>15172</v>
      </c>
    </row>
    <row r="27442" spans="1:8" x14ac:dyDescent="0.2">
      <c r="A27442" s="16">
        <v>538558</v>
      </c>
      <c r="B27442" s="17">
        <v>22344</v>
      </c>
      <c r="C27442" t="s">
        <v>17616</v>
      </c>
      <c r="D27442">
        <v>24</v>
      </c>
      <c r="E27442" s="18">
        <v>40525.456944444442</v>
      </c>
      <c r="F27442">
        <v>0.21</v>
      </c>
      <c r="G27442" s="8">
        <v>13069</v>
      </c>
      <c r="H27442" t="s">
        <v>15172</v>
      </c>
    </row>
    <row r="27443" spans="1:8" x14ac:dyDescent="0.2">
      <c r="A27443" s="16">
        <v>538558</v>
      </c>
      <c r="B27443" s="17">
        <v>22343</v>
      </c>
      <c r="C27443" t="s">
        <v>16963</v>
      </c>
      <c r="D27443">
        <v>24</v>
      </c>
      <c r="E27443" s="18">
        <v>40525.456944444442</v>
      </c>
      <c r="F27443">
        <v>0.21</v>
      </c>
      <c r="G27443" s="8">
        <v>13069</v>
      </c>
      <c r="H27443" t="s">
        <v>15172</v>
      </c>
    </row>
    <row r="27444" spans="1:8" x14ac:dyDescent="0.2">
      <c r="A27444" s="16">
        <v>538558</v>
      </c>
      <c r="B27444" s="17">
        <v>22222</v>
      </c>
      <c r="C27444" t="s">
        <v>15920</v>
      </c>
      <c r="D27444">
        <v>12</v>
      </c>
      <c r="E27444" s="18">
        <v>40525.456944444442</v>
      </c>
      <c r="F27444">
        <v>1.95</v>
      </c>
      <c r="G27444" s="8">
        <v>13069</v>
      </c>
      <c r="H27444" t="s">
        <v>15172</v>
      </c>
    </row>
    <row r="27445" spans="1:8" x14ac:dyDescent="0.2">
      <c r="A27445" s="16">
        <v>538558</v>
      </c>
      <c r="B27445" s="17">
        <v>22117</v>
      </c>
      <c r="C27445" t="s">
        <v>15446</v>
      </c>
      <c r="D27445">
        <v>12</v>
      </c>
      <c r="E27445" s="18">
        <v>40525.456944444442</v>
      </c>
      <c r="F27445">
        <v>0.85</v>
      </c>
      <c r="G27445" s="8">
        <v>13069</v>
      </c>
      <c r="H27445" t="s">
        <v>15172</v>
      </c>
    </row>
    <row r="27446" spans="1:8" x14ac:dyDescent="0.2">
      <c r="A27446" s="16">
        <v>538558</v>
      </c>
      <c r="B27446" s="17">
        <v>21883</v>
      </c>
      <c r="C27446" t="s">
        <v>15206</v>
      </c>
      <c r="D27446">
        <v>24</v>
      </c>
      <c r="E27446" s="18">
        <v>40525.456944444442</v>
      </c>
      <c r="F27446">
        <v>0.19</v>
      </c>
      <c r="G27446" s="8">
        <v>13069</v>
      </c>
      <c r="H27446" t="s">
        <v>15172</v>
      </c>
    </row>
    <row r="27447" spans="1:8" x14ac:dyDescent="0.2">
      <c r="A27447" s="16">
        <v>538558</v>
      </c>
      <c r="B27447" s="17">
        <v>22384</v>
      </c>
      <c r="C27447" t="s">
        <v>15474</v>
      </c>
      <c r="D27447">
        <v>10</v>
      </c>
      <c r="E27447" s="18">
        <v>40525.456944444442</v>
      </c>
      <c r="F27447">
        <v>1.65</v>
      </c>
      <c r="G27447" s="8">
        <v>13069</v>
      </c>
      <c r="H27447" t="s">
        <v>15172</v>
      </c>
    </row>
    <row r="27448" spans="1:8" x14ac:dyDescent="0.2">
      <c r="A27448" s="16">
        <v>538558</v>
      </c>
      <c r="B27448" s="17">
        <v>21360</v>
      </c>
      <c r="C27448" t="s">
        <v>16776</v>
      </c>
      <c r="D27448">
        <v>1</v>
      </c>
      <c r="E27448" s="18">
        <v>40525.456944444442</v>
      </c>
      <c r="F27448">
        <v>9.9499999999999993</v>
      </c>
      <c r="G27448" s="8">
        <v>13069</v>
      </c>
      <c r="H27448" t="s">
        <v>15172</v>
      </c>
    </row>
    <row r="27449" spans="1:8" x14ac:dyDescent="0.2">
      <c r="A27449" s="16">
        <v>538558</v>
      </c>
      <c r="B27449" s="17" t="s">
        <v>16655</v>
      </c>
      <c r="C27449" t="s">
        <v>16656</v>
      </c>
      <c r="D27449">
        <v>1</v>
      </c>
      <c r="E27449" s="18">
        <v>40525.456944444442</v>
      </c>
      <c r="F27449">
        <v>0.85</v>
      </c>
      <c r="G27449" s="8">
        <v>13069</v>
      </c>
      <c r="H27449" t="s">
        <v>15172</v>
      </c>
    </row>
    <row r="27450" spans="1:8" x14ac:dyDescent="0.2">
      <c r="A27450" s="16">
        <v>538558</v>
      </c>
      <c r="B27450" s="17">
        <v>22467</v>
      </c>
      <c r="C27450" t="s">
        <v>15475</v>
      </c>
      <c r="D27450">
        <v>1</v>
      </c>
      <c r="E27450" s="18">
        <v>40525.456944444442</v>
      </c>
      <c r="F27450">
        <v>2.5499999999999998</v>
      </c>
      <c r="G27450" s="8">
        <v>13069</v>
      </c>
      <c r="H27450" t="s">
        <v>15172</v>
      </c>
    </row>
    <row r="27451" spans="1:8" x14ac:dyDescent="0.2">
      <c r="A27451" s="16">
        <v>538565</v>
      </c>
      <c r="B27451" s="17">
        <v>21034</v>
      </c>
      <c r="C27451" t="s">
        <v>15604</v>
      </c>
      <c r="D27451">
        <v>2</v>
      </c>
      <c r="E27451" s="18">
        <v>40525.46597222222</v>
      </c>
      <c r="F27451">
        <v>0.95</v>
      </c>
      <c r="G27451" s="8">
        <v>13069</v>
      </c>
      <c r="H27451" t="s">
        <v>15172</v>
      </c>
    </row>
    <row r="27452" spans="1:8" x14ac:dyDescent="0.2">
      <c r="A27452" s="16">
        <v>538566</v>
      </c>
      <c r="B27452" s="17">
        <v>21484</v>
      </c>
      <c r="C27452" t="s">
        <v>15384</v>
      </c>
      <c r="D27452">
        <v>1</v>
      </c>
      <c r="E27452" s="18">
        <v>40525.472916666666</v>
      </c>
      <c r="F27452">
        <v>7.62</v>
      </c>
      <c r="G27452" s="8"/>
      <c r="H27452" t="s">
        <v>15172</v>
      </c>
    </row>
    <row r="27453" spans="1:8" x14ac:dyDescent="0.2">
      <c r="A27453" s="16">
        <v>538566</v>
      </c>
      <c r="B27453" s="17">
        <v>21485</v>
      </c>
      <c r="C27453" t="s">
        <v>15375</v>
      </c>
      <c r="D27453">
        <v>2</v>
      </c>
      <c r="E27453" s="18">
        <v>40525.472916666666</v>
      </c>
      <c r="F27453">
        <v>11.02</v>
      </c>
      <c r="G27453" s="8"/>
      <c r="H27453" t="s">
        <v>15172</v>
      </c>
    </row>
    <row r="27454" spans="1:8" x14ac:dyDescent="0.2">
      <c r="A27454" s="16">
        <v>538566</v>
      </c>
      <c r="B27454" s="17">
        <v>21523</v>
      </c>
      <c r="C27454" t="s">
        <v>15299</v>
      </c>
      <c r="D27454">
        <v>1</v>
      </c>
      <c r="E27454" s="18">
        <v>40525.472916666666</v>
      </c>
      <c r="F27454">
        <v>14.43</v>
      </c>
      <c r="G27454" s="8"/>
      <c r="H27454" t="s">
        <v>15172</v>
      </c>
    </row>
    <row r="27455" spans="1:8" x14ac:dyDescent="0.2">
      <c r="A27455" s="16">
        <v>538566</v>
      </c>
      <c r="B27455" s="17">
        <v>21530</v>
      </c>
      <c r="C27455" t="s">
        <v>17084</v>
      </c>
      <c r="D27455">
        <v>1</v>
      </c>
      <c r="E27455" s="18">
        <v>40525.472916666666</v>
      </c>
      <c r="F27455">
        <v>5.91</v>
      </c>
      <c r="G27455" s="8"/>
      <c r="H27455" t="s">
        <v>15172</v>
      </c>
    </row>
    <row r="27456" spans="1:8" x14ac:dyDescent="0.2">
      <c r="A27456" s="16">
        <v>538566</v>
      </c>
      <c r="B27456" s="17">
        <v>21547</v>
      </c>
      <c r="C27456" t="s">
        <v>16551</v>
      </c>
      <c r="D27456">
        <v>1</v>
      </c>
      <c r="E27456" s="18">
        <v>40525.472916666666</v>
      </c>
      <c r="F27456">
        <v>5.91</v>
      </c>
      <c r="G27456" s="8"/>
      <c r="H27456" t="s">
        <v>15172</v>
      </c>
    </row>
    <row r="27457" spans="1:8" x14ac:dyDescent="0.2">
      <c r="A27457" s="16">
        <v>538566</v>
      </c>
      <c r="B27457" s="17">
        <v>21558</v>
      </c>
      <c r="C27457" t="s">
        <v>17144</v>
      </c>
      <c r="D27457">
        <v>1</v>
      </c>
      <c r="E27457" s="18">
        <v>40525.472916666666</v>
      </c>
      <c r="F27457">
        <v>5.0599999999999996</v>
      </c>
      <c r="G27457" s="8"/>
      <c r="H27457" t="s">
        <v>15172</v>
      </c>
    </row>
    <row r="27458" spans="1:8" x14ac:dyDescent="0.2">
      <c r="A27458" s="16">
        <v>538566</v>
      </c>
      <c r="B27458" s="17">
        <v>21577</v>
      </c>
      <c r="C27458" t="s">
        <v>15778</v>
      </c>
      <c r="D27458">
        <v>2</v>
      </c>
      <c r="E27458" s="18">
        <v>40525.472916666666</v>
      </c>
      <c r="F27458">
        <v>5.0599999999999996</v>
      </c>
      <c r="G27458" s="8"/>
      <c r="H27458" t="s">
        <v>15172</v>
      </c>
    </row>
    <row r="27459" spans="1:8" x14ac:dyDescent="0.2">
      <c r="A27459" s="16">
        <v>538566</v>
      </c>
      <c r="B27459" s="17">
        <v>21581</v>
      </c>
      <c r="C27459" t="s">
        <v>17033</v>
      </c>
      <c r="D27459">
        <v>1</v>
      </c>
      <c r="E27459" s="18">
        <v>40525.472916666666</v>
      </c>
      <c r="F27459">
        <v>5.0599999999999996</v>
      </c>
      <c r="G27459" s="8"/>
      <c r="H27459" t="s">
        <v>15172</v>
      </c>
    </row>
    <row r="27460" spans="1:8" x14ac:dyDescent="0.2">
      <c r="A27460" s="16">
        <v>538566</v>
      </c>
      <c r="B27460" s="17">
        <v>21621</v>
      </c>
      <c r="C27460" t="s">
        <v>15773</v>
      </c>
      <c r="D27460">
        <v>1</v>
      </c>
      <c r="E27460" s="18">
        <v>40525.472916666666</v>
      </c>
      <c r="F27460">
        <v>16.98</v>
      </c>
      <c r="G27460" s="8"/>
      <c r="H27460" t="s">
        <v>15172</v>
      </c>
    </row>
    <row r="27461" spans="1:8" x14ac:dyDescent="0.2">
      <c r="A27461" s="16">
        <v>538566</v>
      </c>
      <c r="B27461" s="17">
        <v>21624</v>
      </c>
      <c r="C27461" t="s">
        <v>16738</v>
      </c>
      <c r="D27461">
        <v>1</v>
      </c>
      <c r="E27461" s="18">
        <v>40525.472916666666</v>
      </c>
      <c r="F27461">
        <v>11.87</v>
      </c>
      <c r="G27461" s="8"/>
      <c r="H27461" t="s">
        <v>15172</v>
      </c>
    </row>
    <row r="27462" spans="1:8" x14ac:dyDescent="0.2">
      <c r="A27462" s="16">
        <v>538566</v>
      </c>
      <c r="B27462" s="17">
        <v>21625</v>
      </c>
      <c r="C27462" t="s">
        <v>15932</v>
      </c>
      <c r="D27462">
        <v>1</v>
      </c>
      <c r="E27462" s="18">
        <v>40525.472916666666</v>
      </c>
      <c r="F27462">
        <v>14.43</v>
      </c>
      <c r="G27462" s="8"/>
      <c r="H27462" t="s">
        <v>15172</v>
      </c>
    </row>
    <row r="27463" spans="1:8" x14ac:dyDescent="0.2">
      <c r="A27463" s="16">
        <v>538566</v>
      </c>
      <c r="B27463" s="17">
        <v>21641</v>
      </c>
      <c r="C27463" t="s">
        <v>16373</v>
      </c>
      <c r="D27463">
        <v>1</v>
      </c>
      <c r="E27463" s="18">
        <v>40525.472916666666</v>
      </c>
      <c r="F27463">
        <v>1.66</v>
      </c>
      <c r="G27463" s="8"/>
      <c r="H27463" t="s">
        <v>15172</v>
      </c>
    </row>
    <row r="27464" spans="1:8" x14ac:dyDescent="0.2">
      <c r="A27464" s="16">
        <v>538566</v>
      </c>
      <c r="B27464" s="17">
        <v>21643</v>
      </c>
      <c r="C27464" t="s">
        <v>16508</v>
      </c>
      <c r="D27464">
        <v>2</v>
      </c>
      <c r="E27464" s="18">
        <v>40525.472916666666</v>
      </c>
      <c r="F27464">
        <v>2.5099999999999998</v>
      </c>
      <c r="G27464" s="8"/>
      <c r="H27464" t="s">
        <v>15172</v>
      </c>
    </row>
    <row r="27465" spans="1:8" x14ac:dyDescent="0.2">
      <c r="A27465" s="16">
        <v>538566</v>
      </c>
      <c r="B27465" s="17">
        <v>21648</v>
      </c>
      <c r="C27465" t="s">
        <v>16554</v>
      </c>
      <c r="D27465">
        <v>3</v>
      </c>
      <c r="E27465" s="18">
        <v>40525.472916666666</v>
      </c>
      <c r="F27465">
        <v>2.5099999999999998</v>
      </c>
      <c r="G27465" s="8"/>
      <c r="H27465" t="s">
        <v>15172</v>
      </c>
    </row>
    <row r="27466" spans="1:8" x14ac:dyDescent="0.2">
      <c r="A27466" s="16">
        <v>538566</v>
      </c>
      <c r="B27466" s="17">
        <v>21662</v>
      </c>
      <c r="C27466" t="s">
        <v>15936</v>
      </c>
      <c r="D27466">
        <v>1</v>
      </c>
      <c r="E27466" s="18">
        <v>40525.472916666666</v>
      </c>
      <c r="F27466">
        <v>11.87</v>
      </c>
      <c r="G27466" s="8"/>
      <c r="H27466" t="s">
        <v>15172</v>
      </c>
    </row>
    <row r="27467" spans="1:8" x14ac:dyDescent="0.2">
      <c r="A27467" s="16">
        <v>538566</v>
      </c>
      <c r="B27467" s="17">
        <v>21688</v>
      </c>
      <c r="C27467" t="s">
        <v>15992</v>
      </c>
      <c r="D27467">
        <v>2</v>
      </c>
      <c r="E27467" s="18">
        <v>40525.472916666666</v>
      </c>
      <c r="F27467">
        <v>5.91</v>
      </c>
      <c r="G27467" s="8"/>
      <c r="H27467" t="s">
        <v>15172</v>
      </c>
    </row>
    <row r="27468" spans="1:8" x14ac:dyDescent="0.2">
      <c r="A27468" s="16">
        <v>538566</v>
      </c>
      <c r="B27468" s="17">
        <v>21700</v>
      </c>
      <c r="C27468" t="s">
        <v>16559</v>
      </c>
      <c r="D27468">
        <v>1</v>
      </c>
      <c r="E27468" s="18">
        <v>40525.472916666666</v>
      </c>
      <c r="F27468">
        <v>8.4700000000000006</v>
      </c>
      <c r="G27468" s="8"/>
      <c r="H27468" t="s">
        <v>15172</v>
      </c>
    </row>
    <row r="27469" spans="1:8" x14ac:dyDescent="0.2">
      <c r="A27469" s="16">
        <v>538566</v>
      </c>
      <c r="B27469" s="17">
        <v>21704</v>
      </c>
      <c r="C27469" t="s">
        <v>16376</v>
      </c>
      <c r="D27469">
        <v>1</v>
      </c>
      <c r="E27469" s="18">
        <v>40525.472916666666</v>
      </c>
      <c r="F27469">
        <v>1.66</v>
      </c>
      <c r="G27469" s="8"/>
      <c r="H27469" t="s">
        <v>15172</v>
      </c>
    </row>
    <row r="27470" spans="1:8" x14ac:dyDescent="0.2">
      <c r="A27470" s="16">
        <v>538566</v>
      </c>
      <c r="B27470" s="17">
        <v>21705</v>
      </c>
      <c r="C27470" t="s">
        <v>15541</v>
      </c>
      <c r="D27470">
        <v>1</v>
      </c>
      <c r="E27470" s="18">
        <v>40525.472916666666</v>
      </c>
      <c r="F27470">
        <v>3.36</v>
      </c>
      <c r="G27470" s="8"/>
      <c r="H27470" t="s">
        <v>15172</v>
      </c>
    </row>
    <row r="27471" spans="1:8" x14ac:dyDescent="0.2">
      <c r="A27471" s="16">
        <v>538566</v>
      </c>
      <c r="B27471" s="17">
        <v>21718</v>
      </c>
      <c r="C27471" t="s">
        <v>15664</v>
      </c>
      <c r="D27471">
        <v>1</v>
      </c>
      <c r="E27471" s="18">
        <v>40525.472916666666</v>
      </c>
      <c r="F27471">
        <v>2.5099999999999998</v>
      </c>
      <c r="G27471" s="8"/>
      <c r="H27471" t="s">
        <v>15172</v>
      </c>
    </row>
    <row r="27472" spans="1:8" x14ac:dyDescent="0.2">
      <c r="A27472" s="16">
        <v>538566</v>
      </c>
      <c r="B27472" s="17">
        <v>21721</v>
      </c>
      <c r="C27472" t="s">
        <v>16377</v>
      </c>
      <c r="D27472">
        <v>1</v>
      </c>
      <c r="E27472" s="18">
        <v>40525.472916666666</v>
      </c>
      <c r="F27472">
        <v>1.66</v>
      </c>
      <c r="G27472" s="8"/>
      <c r="H27472" t="s">
        <v>15172</v>
      </c>
    </row>
    <row r="27473" spans="1:8" x14ac:dyDescent="0.2">
      <c r="A27473" s="16">
        <v>538566</v>
      </c>
      <c r="B27473" s="17">
        <v>21731</v>
      </c>
      <c r="C27473" t="s">
        <v>15215</v>
      </c>
      <c r="D27473">
        <v>1</v>
      </c>
      <c r="E27473" s="18">
        <v>40525.472916666666</v>
      </c>
      <c r="F27473">
        <v>3.36</v>
      </c>
      <c r="G27473" s="8"/>
      <c r="H27473" t="s">
        <v>15172</v>
      </c>
    </row>
    <row r="27474" spans="1:8" x14ac:dyDescent="0.2">
      <c r="A27474" s="16">
        <v>538566</v>
      </c>
      <c r="B27474" s="17">
        <v>21746</v>
      </c>
      <c r="C27474" t="s">
        <v>17858</v>
      </c>
      <c r="D27474">
        <v>1</v>
      </c>
      <c r="E27474" s="18">
        <v>40525.472916666666</v>
      </c>
      <c r="F27474">
        <v>2.5099999999999998</v>
      </c>
      <c r="G27474" s="8"/>
      <c r="H27474" t="s">
        <v>15172</v>
      </c>
    </row>
    <row r="27475" spans="1:8" x14ac:dyDescent="0.2">
      <c r="A27475" s="16">
        <v>538566</v>
      </c>
      <c r="B27475" s="17">
        <v>21754</v>
      </c>
      <c r="C27475" t="s">
        <v>15192</v>
      </c>
      <c r="D27475">
        <v>1</v>
      </c>
      <c r="E27475" s="18">
        <v>40525.472916666666</v>
      </c>
      <c r="F27475">
        <v>11.87</v>
      </c>
      <c r="G27475" s="8"/>
      <c r="H27475" t="s">
        <v>15172</v>
      </c>
    </row>
    <row r="27476" spans="1:8" x14ac:dyDescent="0.2">
      <c r="A27476" s="16">
        <v>538566</v>
      </c>
      <c r="B27476" s="17">
        <v>21755</v>
      </c>
      <c r="C27476" t="s">
        <v>15193</v>
      </c>
      <c r="D27476">
        <v>1</v>
      </c>
      <c r="E27476" s="18">
        <v>40525.472916666666</v>
      </c>
      <c r="F27476">
        <v>11.87</v>
      </c>
      <c r="G27476" s="8"/>
      <c r="H27476" t="s">
        <v>15172</v>
      </c>
    </row>
    <row r="27477" spans="1:8" x14ac:dyDescent="0.2">
      <c r="A27477" s="16">
        <v>538566</v>
      </c>
      <c r="B27477" s="17">
        <v>21773</v>
      </c>
      <c r="C27477" t="s">
        <v>16050</v>
      </c>
      <c r="D27477">
        <v>4</v>
      </c>
      <c r="E27477" s="18">
        <v>40525.472916666666</v>
      </c>
      <c r="F27477">
        <v>2.5099999999999998</v>
      </c>
      <c r="G27477" s="8"/>
      <c r="H27477" t="s">
        <v>15172</v>
      </c>
    </row>
    <row r="27478" spans="1:8" x14ac:dyDescent="0.2">
      <c r="A27478" s="16">
        <v>538566</v>
      </c>
      <c r="B27478" s="17">
        <v>21774</v>
      </c>
      <c r="C27478" t="s">
        <v>16051</v>
      </c>
      <c r="D27478">
        <v>1</v>
      </c>
      <c r="E27478" s="18">
        <v>40525.472916666666</v>
      </c>
      <c r="F27478">
        <v>2.5099999999999998</v>
      </c>
      <c r="G27478" s="8"/>
      <c r="H27478" t="s">
        <v>15172</v>
      </c>
    </row>
    <row r="27479" spans="1:8" x14ac:dyDescent="0.2">
      <c r="A27479" s="16">
        <v>538566</v>
      </c>
      <c r="B27479" s="17">
        <v>21775</v>
      </c>
      <c r="C27479" t="s">
        <v>16561</v>
      </c>
      <c r="D27479">
        <v>1</v>
      </c>
      <c r="E27479" s="18">
        <v>40525.472916666666</v>
      </c>
      <c r="F27479">
        <v>2.5099999999999998</v>
      </c>
      <c r="G27479" s="8"/>
      <c r="H27479" t="s">
        <v>15172</v>
      </c>
    </row>
    <row r="27480" spans="1:8" x14ac:dyDescent="0.2">
      <c r="A27480" s="16">
        <v>538566</v>
      </c>
      <c r="B27480" s="17">
        <v>21790</v>
      </c>
      <c r="C27480" t="s">
        <v>15629</v>
      </c>
      <c r="D27480">
        <v>1</v>
      </c>
      <c r="E27480" s="18">
        <v>40525.472916666666</v>
      </c>
      <c r="F27480">
        <v>1.66</v>
      </c>
      <c r="G27480" s="8"/>
      <c r="H27480" t="s">
        <v>15172</v>
      </c>
    </row>
    <row r="27481" spans="1:8" x14ac:dyDescent="0.2">
      <c r="A27481" s="16">
        <v>538566</v>
      </c>
      <c r="B27481" s="17">
        <v>21801</v>
      </c>
      <c r="C27481" t="s">
        <v>16053</v>
      </c>
      <c r="D27481">
        <v>4</v>
      </c>
      <c r="E27481" s="18">
        <v>40525.472916666666</v>
      </c>
      <c r="F27481">
        <v>0.43</v>
      </c>
      <c r="G27481" s="8"/>
      <c r="H27481" t="s">
        <v>15172</v>
      </c>
    </row>
    <row r="27482" spans="1:8" x14ac:dyDescent="0.2">
      <c r="A27482" s="16">
        <v>538566</v>
      </c>
      <c r="B27482" s="17">
        <v>21802</v>
      </c>
      <c r="C27482" t="s">
        <v>16054</v>
      </c>
      <c r="D27482">
        <v>8</v>
      </c>
      <c r="E27482" s="18">
        <v>40525.472916666666</v>
      </c>
      <c r="F27482">
        <v>0.43</v>
      </c>
      <c r="G27482" s="8"/>
      <c r="H27482" t="s">
        <v>15172</v>
      </c>
    </row>
    <row r="27483" spans="1:8" x14ac:dyDescent="0.2">
      <c r="A27483" s="16">
        <v>538566</v>
      </c>
      <c r="B27483" s="17">
        <v>21803</v>
      </c>
      <c r="C27483" t="s">
        <v>16055</v>
      </c>
      <c r="D27483">
        <v>6</v>
      </c>
      <c r="E27483" s="18">
        <v>40525.472916666666</v>
      </c>
      <c r="F27483">
        <v>0.43</v>
      </c>
      <c r="G27483" s="8"/>
      <c r="H27483" t="s">
        <v>15172</v>
      </c>
    </row>
    <row r="27484" spans="1:8" x14ac:dyDescent="0.2">
      <c r="A27484" s="16">
        <v>538566</v>
      </c>
      <c r="B27484" s="17">
        <v>21813</v>
      </c>
      <c r="C27484" t="s">
        <v>16456</v>
      </c>
      <c r="D27484">
        <v>1</v>
      </c>
      <c r="E27484" s="18">
        <v>40525.472916666666</v>
      </c>
      <c r="F27484">
        <v>10.17</v>
      </c>
      <c r="G27484" s="8"/>
      <c r="H27484" t="s">
        <v>15172</v>
      </c>
    </row>
    <row r="27485" spans="1:8" x14ac:dyDescent="0.2">
      <c r="A27485" s="16">
        <v>538566</v>
      </c>
      <c r="B27485" s="17">
        <v>21823</v>
      </c>
      <c r="C27485" t="s">
        <v>15578</v>
      </c>
      <c r="D27485">
        <v>1</v>
      </c>
      <c r="E27485" s="18">
        <v>40525.472916666666</v>
      </c>
      <c r="F27485">
        <v>2.98</v>
      </c>
      <c r="G27485" s="8"/>
      <c r="H27485" t="s">
        <v>15172</v>
      </c>
    </row>
    <row r="27486" spans="1:8" x14ac:dyDescent="0.2">
      <c r="A27486" s="16">
        <v>538566</v>
      </c>
      <c r="B27486" s="17">
        <v>21826</v>
      </c>
      <c r="C27486" t="s">
        <v>15882</v>
      </c>
      <c r="D27486">
        <v>2</v>
      </c>
      <c r="E27486" s="18">
        <v>40525.472916666666</v>
      </c>
      <c r="F27486">
        <v>2.5099999999999998</v>
      </c>
      <c r="G27486" s="8"/>
      <c r="H27486" t="s">
        <v>15172</v>
      </c>
    </row>
    <row r="27487" spans="1:8" x14ac:dyDescent="0.2">
      <c r="A27487" s="16">
        <v>538566</v>
      </c>
      <c r="B27487" s="17">
        <v>21829</v>
      </c>
      <c r="C27487" t="s">
        <v>17273</v>
      </c>
      <c r="D27487">
        <v>1</v>
      </c>
      <c r="E27487" s="18">
        <v>40525.472916666666</v>
      </c>
      <c r="F27487">
        <v>0.43</v>
      </c>
      <c r="G27487" s="8"/>
      <c r="H27487" t="s">
        <v>15172</v>
      </c>
    </row>
    <row r="27488" spans="1:8" x14ac:dyDescent="0.2">
      <c r="A27488" s="16">
        <v>538566</v>
      </c>
      <c r="B27488" s="17">
        <v>21851</v>
      </c>
      <c r="C27488" t="s">
        <v>16059</v>
      </c>
      <c r="D27488">
        <v>1</v>
      </c>
      <c r="E27488" s="18">
        <v>40525.472916666666</v>
      </c>
      <c r="F27488">
        <v>4.21</v>
      </c>
      <c r="G27488" s="8"/>
      <c r="H27488" t="s">
        <v>15172</v>
      </c>
    </row>
    <row r="27489" spans="1:8" x14ac:dyDescent="0.2">
      <c r="A27489" s="16">
        <v>538566</v>
      </c>
      <c r="B27489" s="17">
        <v>21871</v>
      </c>
      <c r="C27489" t="s">
        <v>15226</v>
      </c>
      <c r="D27489">
        <v>3</v>
      </c>
      <c r="E27489" s="18">
        <v>40525.472916666666</v>
      </c>
      <c r="F27489">
        <v>3.36</v>
      </c>
      <c r="G27489" s="8"/>
      <c r="H27489" t="s">
        <v>15172</v>
      </c>
    </row>
    <row r="27490" spans="1:8" x14ac:dyDescent="0.2">
      <c r="A27490" s="16">
        <v>538566</v>
      </c>
      <c r="B27490" s="17">
        <v>21873</v>
      </c>
      <c r="C27490" t="s">
        <v>15969</v>
      </c>
      <c r="D27490">
        <v>1</v>
      </c>
      <c r="E27490" s="18">
        <v>40525.472916666666</v>
      </c>
      <c r="F27490">
        <v>3.36</v>
      </c>
      <c r="G27490" s="8"/>
      <c r="H27490" t="s">
        <v>15172</v>
      </c>
    </row>
    <row r="27491" spans="1:8" x14ac:dyDescent="0.2">
      <c r="A27491" s="16">
        <v>538566</v>
      </c>
      <c r="B27491" s="17">
        <v>21874</v>
      </c>
      <c r="C27491" t="s">
        <v>15968</v>
      </c>
      <c r="D27491">
        <v>2</v>
      </c>
      <c r="E27491" s="18">
        <v>40525.472916666666</v>
      </c>
      <c r="F27491">
        <v>3.36</v>
      </c>
      <c r="G27491" s="8"/>
      <c r="H27491" t="s">
        <v>15172</v>
      </c>
    </row>
    <row r="27492" spans="1:8" x14ac:dyDescent="0.2">
      <c r="A27492" s="16">
        <v>538566</v>
      </c>
      <c r="B27492" s="17">
        <v>21888</v>
      </c>
      <c r="C27492" t="s">
        <v>16062</v>
      </c>
      <c r="D27492">
        <v>1</v>
      </c>
      <c r="E27492" s="18">
        <v>40525.472916666666</v>
      </c>
      <c r="F27492">
        <v>7.62</v>
      </c>
      <c r="G27492" s="8"/>
      <c r="H27492" t="s">
        <v>15172</v>
      </c>
    </row>
    <row r="27493" spans="1:8" x14ac:dyDescent="0.2">
      <c r="A27493" s="16">
        <v>538566</v>
      </c>
      <c r="B27493" s="17">
        <v>21891</v>
      </c>
      <c r="C27493" t="s">
        <v>15389</v>
      </c>
      <c r="D27493">
        <v>1</v>
      </c>
      <c r="E27493" s="18">
        <v>40525.472916666666</v>
      </c>
      <c r="F27493">
        <v>2.5099999999999998</v>
      </c>
      <c r="G27493" s="8"/>
      <c r="H27493" t="s">
        <v>15172</v>
      </c>
    </row>
    <row r="27494" spans="1:8" x14ac:dyDescent="0.2">
      <c r="A27494" s="16">
        <v>538566</v>
      </c>
      <c r="B27494" s="17">
        <v>21899</v>
      </c>
      <c r="C27494" t="s">
        <v>16568</v>
      </c>
      <c r="D27494">
        <v>1</v>
      </c>
      <c r="E27494" s="18">
        <v>40525.472916666666</v>
      </c>
      <c r="F27494">
        <v>1.66</v>
      </c>
      <c r="G27494" s="8"/>
      <c r="H27494" t="s">
        <v>15172</v>
      </c>
    </row>
    <row r="27495" spans="1:8" x14ac:dyDescent="0.2">
      <c r="A27495" s="16">
        <v>538566</v>
      </c>
      <c r="B27495" s="17">
        <v>21901</v>
      </c>
      <c r="C27495" t="s">
        <v>16970</v>
      </c>
      <c r="D27495">
        <v>1</v>
      </c>
      <c r="E27495" s="18">
        <v>40525.472916666666</v>
      </c>
      <c r="F27495">
        <v>1.66</v>
      </c>
      <c r="G27495" s="8"/>
      <c r="H27495" t="s">
        <v>15172</v>
      </c>
    </row>
    <row r="27496" spans="1:8" x14ac:dyDescent="0.2">
      <c r="A27496" s="16">
        <v>538566</v>
      </c>
      <c r="B27496" s="17">
        <v>21903</v>
      </c>
      <c r="C27496" t="s">
        <v>17274</v>
      </c>
      <c r="D27496">
        <v>1</v>
      </c>
      <c r="E27496" s="18">
        <v>40525.472916666666</v>
      </c>
      <c r="F27496">
        <v>4.21</v>
      </c>
      <c r="G27496" s="8"/>
      <c r="H27496" t="s">
        <v>15172</v>
      </c>
    </row>
    <row r="27497" spans="1:8" x14ac:dyDescent="0.2">
      <c r="A27497" s="16">
        <v>538566</v>
      </c>
      <c r="B27497" s="17">
        <v>21906</v>
      </c>
      <c r="C27497" t="s">
        <v>16569</v>
      </c>
      <c r="D27497">
        <v>1</v>
      </c>
      <c r="E27497" s="18">
        <v>40525.472916666666</v>
      </c>
      <c r="F27497">
        <v>13.57</v>
      </c>
      <c r="G27497" s="8"/>
      <c r="H27497" t="s">
        <v>15172</v>
      </c>
    </row>
    <row r="27498" spans="1:8" x14ac:dyDescent="0.2">
      <c r="A27498" s="16">
        <v>538566</v>
      </c>
      <c r="B27498" s="17">
        <v>21908</v>
      </c>
      <c r="C27498" t="s">
        <v>16570</v>
      </c>
      <c r="D27498">
        <v>1</v>
      </c>
      <c r="E27498" s="18">
        <v>40525.472916666666</v>
      </c>
      <c r="F27498">
        <v>4.21</v>
      </c>
      <c r="G27498" s="8"/>
      <c r="H27498" t="s">
        <v>15172</v>
      </c>
    </row>
    <row r="27499" spans="1:8" x14ac:dyDescent="0.2">
      <c r="A27499" s="16">
        <v>538566</v>
      </c>
      <c r="B27499" s="17">
        <v>21911</v>
      </c>
      <c r="C27499" t="s">
        <v>16063</v>
      </c>
      <c r="D27499">
        <v>1</v>
      </c>
      <c r="E27499" s="18">
        <v>40525.472916666666</v>
      </c>
      <c r="F27499">
        <v>3.36</v>
      </c>
      <c r="G27499" s="8"/>
      <c r="H27499" t="s">
        <v>15172</v>
      </c>
    </row>
    <row r="27500" spans="1:8" x14ac:dyDescent="0.2">
      <c r="A27500" s="16">
        <v>538566</v>
      </c>
      <c r="B27500" s="17">
        <v>21912</v>
      </c>
      <c r="C27500" t="s">
        <v>15302</v>
      </c>
      <c r="D27500">
        <v>1</v>
      </c>
      <c r="E27500" s="18">
        <v>40525.472916666666</v>
      </c>
      <c r="F27500">
        <v>7.62</v>
      </c>
      <c r="G27500" s="8"/>
      <c r="H27500" t="s">
        <v>15172</v>
      </c>
    </row>
    <row r="27501" spans="1:8" x14ac:dyDescent="0.2">
      <c r="A27501" s="16">
        <v>538566</v>
      </c>
      <c r="B27501" s="17">
        <v>21914</v>
      </c>
      <c r="C27501" t="s">
        <v>15516</v>
      </c>
      <c r="D27501">
        <v>2</v>
      </c>
      <c r="E27501" s="18">
        <v>40525.472916666666</v>
      </c>
      <c r="F27501">
        <v>2.5099999999999998</v>
      </c>
      <c r="G27501" s="8"/>
      <c r="H27501" t="s">
        <v>15172</v>
      </c>
    </row>
    <row r="27502" spans="1:8" x14ac:dyDescent="0.2">
      <c r="A27502" s="16">
        <v>538566</v>
      </c>
      <c r="B27502" s="17">
        <v>21915</v>
      </c>
      <c r="C27502" t="s">
        <v>15515</v>
      </c>
      <c r="D27502">
        <v>1</v>
      </c>
      <c r="E27502" s="18">
        <v>40525.472916666666</v>
      </c>
      <c r="F27502">
        <v>2.5099999999999998</v>
      </c>
      <c r="G27502" s="8"/>
      <c r="H27502" t="s">
        <v>15172</v>
      </c>
    </row>
    <row r="27503" spans="1:8" x14ac:dyDescent="0.2">
      <c r="A27503" s="16">
        <v>538566</v>
      </c>
      <c r="B27503" s="17">
        <v>21934</v>
      </c>
      <c r="C27503" t="s">
        <v>15273</v>
      </c>
      <c r="D27503">
        <v>3</v>
      </c>
      <c r="E27503" s="18">
        <v>40525.472916666666</v>
      </c>
      <c r="F27503">
        <v>3.36</v>
      </c>
      <c r="G27503" s="8"/>
      <c r="H27503" t="s">
        <v>15172</v>
      </c>
    </row>
    <row r="27504" spans="1:8" x14ac:dyDescent="0.2">
      <c r="A27504" s="16">
        <v>538566</v>
      </c>
      <c r="B27504" s="17">
        <v>21942</v>
      </c>
      <c r="C27504" t="s">
        <v>16066</v>
      </c>
      <c r="D27504">
        <v>1</v>
      </c>
      <c r="E27504" s="18">
        <v>40525.472916666666</v>
      </c>
      <c r="F27504">
        <v>1.66</v>
      </c>
      <c r="G27504" s="8"/>
      <c r="H27504" t="s">
        <v>15172</v>
      </c>
    </row>
    <row r="27505" spans="1:8" x14ac:dyDescent="0.2">
      <c r="A27505" s="16">
        <v>538566</v>
      </c>
      <c r="B27505" s="17">
        <v>21943</v>
      </c>
      <c r="C27505" t="s">
        <v>17743</v>
      </c>
      <c r="D27505">
        <v>1</v>
      </c>
      <c r="E27505" s="18">
        <v>40525.472916666666</v>
      </c>
      <c r="F27505">
        <v>1.66</v>
      </c>
      <c r="G27505" s="8"/>
      <c r="H27505" t="s">
        <v>15172</v>
      </c>
    </row>
    <row r="27506" spans="1:8" x14ac:dyDescent="0.2">
      <c r="A27506" s="16">
        <v>538566</v>
      </c>
      <c r="B27506" s="17">
        <v>21944</v>
      </c>
      <c r="C27506" t="s">
        <v>16067</v>
      </c>
      <c r="D27506">
        <v>1</v>
      </c>
      <c r="E27506" s="18">
        <v>40525.472916666666</v>
      </c>
      <c r="F27506">
        <v>1.66</v>
      </c>
      <c r="G27506" s="8"/>
      <c r="H27506" t="s">
        <v>15172</v>
      </c>
    </row>
    <row r="27507" spans="1:8" x14ac:dyDescent="0.2">
      <c r="A27507" s="16">
        <v>538566</v>
      </c>
      <c r="B27507" s="17">
        <v>21945</v>
      </c>
      <c r="C27507" t="s">
        <v>17135</v>
      </c>
      <c r="D27507">
        <v>3</v>
      </c>
      <c r="E27507" s="18">
        <v>40525.472916666666</v>
      </c>
      <c r="F27507">
        <v>1.66</v>
      </c>
      <c r="G27507" s="8"/>
      <c r="H27507" t="s">
        <v>15172</v>
      </c>
    </row>
    <row r="27508" spans="1:8" x14ac:dyDescent="0.2">
      <c r="A27508" s="16">
        <v>538566</v>
      </c>
      <c r="B27508" s="17">
        <v>21974</v>
      </c>
      <c r="C27508" t="s">
        <v>16571</v>
      </c>
      <c r="D27508">
        <v>1</v>
      </c>
      <c r="E27508" s="18">
        <v>40525.472916666666</v>
      </c>
      <c r="F27508">
        <v>2.98</v>
      </c>
      <c r="G27508" s="8"/>
      <c r="H27508" t="s">
        <v>15172</v>
      </c>
    </row>
    <row r="27509" spans="1:8" x14ac:dyDescent="0.2">
      <c r="A27509" s="16">
        <v>538566</v>
      </c>
      <c r="B27509" s="17">
        <v>21981</v>
      </c>
      <c r="C27509" t="s">
        <v>15961</v>
      </c>
      <c r="D27509">
        <v>3</v>
      </c>
      <c r="E27509" s="18">
        <v>40525.472916666666</v>
      </c>
      <c r="F27509">
        <v>0.85</v>
      </c>
      <c r="G27509" s="8"/>
      <c r="H27509" t="s">
        <v>15172</v>
      </c>
    </row>
    <row r="27510" spans="1:8" x14ac:dyDescent="0.2">
      <c r="A27510" s="16">
        <v>538566</v>
      </c>
      <c r="B27510" s="17">
        <v>21982</v>
      </c>
      <c r="C27510" t="s">
        <v>15960</v>
      </c>
      <c r="D27510">
        <v>1</v>
      </c>
      <c r="E27510" s="18">
        <v>40525.472916666666</v>
      </c>
      <c r="F27510">
        <v>0.85</v>
      </c>
      <c r="G27510" s="8"/>
      <c r="H27510" t="s">
        <v>15172</v>
      </c>
    </row>
    <row r="27511" spans="1:8" x14ac:dyDescent="0.2">
      <c r="A27511" s="16">
        <v>538566</v>
      </c>
      <c r="B27511" s="17">
        <v>21983</v>
      </c>
      <c r="C27511" t="s">
        <v>15382</v>
      </c>
      <c r="D27511">
        <v>3</v>
      </c>
      <c r="E27511" s="18">
        <v>40525.472916666666</v>
      </c>
      <c r="F27511">
        <v>0.85</v>
      </c>
      <c r="G27511" s="8"/>
      <c r="H27511" t="s">
        <v>15172</v>
      </c>
    </row>
    <row r="27512" spans="1:8" x14ac:dyDescent="0.2">
      <c r="A27512" s="16">
        <v>538566</v>
      </c>
      <c r="B27512" s="17">
        <v>21984</v>
      </c>
      <c r="C27512" t="s">
        <v>15381</v>
      </c>
      <c r="D27512">
        <v>3</v>
      </c>
      <c r="E27512" s="18">
        <v>40525.472916666666</v>
      </c>
      <c r="F27512">
        <v>0.85</v>
      </c>
      <c r="G27512" s="8"/>
      <c r="H27512" t="s">
        <v>15172</v>
      </c>
    </row>
    <row r="27513" spans="1:8" x14ac:dyDescent="0.2">
      <c r="A27513" s="16">
        <v>538566</v>
      </c>
      <c r="B27513" s="17">
        <v>21985</v>
      </c>
      <c r="C27513" t="s">
        <v>15731</v>
      </c>
      <c r="D27513">
        <v>3</v>
      </c>
      <c r="E27513" s="18">
        <v>40525.472916666666</v>
      </c>
      <c r="F27513">
        <v>0.85</v>
      </c>
      <c r="G27513" s="8"/>
      <c r="H27513" t="s">
        <v>15172</v>
      </c>
    </row>
    <row r="27514" spans="1:8" x14ac:dyDescent="0.2">
      <c r="A27514" s="16">
        <v>538566</v>
      </c>
      <c r="B27514" s="17">
        <v>21990</v>
      </c>
      <c r="C27514" t="s">
        <v>16069</v>
      </c>
      <c r="D27514">
        <v>3</v>
      </c>
      <c r="E27514" s="18">
        <v>40525.472916666666</v>
      </c>
      <c r="F27514">
        <v>2.5099999999999998</v>
      </c>
      <c r="G27514" s="8"/>
      <c r="H27514" t="s">
        <v>15172</v>
      </c>
    </row>
    <row r="27515" spans="1:8" x14ac:dyDescent="0.2">
      <c r="A27515" s="16">
        <v>538566</v>
      </c>
      <c r="B27515" s="17">
        <v>21991</v>
      </c>
      <c r="C27515" t="s">
        <v>16070</v>
      </c>
      <c r="D27515">
        <v>1</v>
      </c>
      <c r="E27515" s="18">
        <v>40525.472916666666</v>
      </c>
      <c r="F27515">
        <v>2.5099999999999998</v>
      </c>
      <c r="G27515" s="8"/>
      <c r="H27515" t="s">
        <v>15172</v>
      </c>
    </row>
    <row r="27516" spans="1:8" x14ac:dyDescent="0.2">
      <c r="A27516" s="16">
        <v>538566</v>
      </c>
      <c r="B27516" s="17">
        <v>21992</v>
      </c>
      <c r="C27516" t="s">
        <v>15735</v>
      </c>
      <c r="D27516">
        <v>7</v>
      </c>
      <c r="E27516" s="18">
        <v>40525.472916666666</v>
      </c>
      <c r="F27516">
        <v>2.5099999999999998</v>
      </c>
      <c r="G27516" s="8"/>
      <c r="H27516" t="s">
        <v>15172</v>
      </c>
    </row>
    <row r="27517" spans="1:8" x14ac:dyDescent="0.2">
      <c r="A27517" s="16">
        <v>538566</v>
      </c>
      <c r="B27517" s="17">
        <v>22064</v>
      </c>
      <c r="C27517" t="s">
        <v>15417</v>
      </c>
      <c r="D27517">
        <v>1</v>
      </c>
      <c r="E27517" s="18">
        <v>40525.472916666666</v>
      </c>
      <c r="F27517">
        <v>3.36</v>
      </c>
      <c r="G27517" s="8"/>
      <c r="H27517" t="s">
        <v>15172</v>
      </c>
    </row>
    <row r="27518" spans="1:8" x14ac:dyDescent="0.2">
      <c r="A27518" s="16">
        <v>538566</v>
      </c>
      <c r="B27518" s="17">
        <v>22067</v>
      </c>
      <c r="C27518" t="s">
        <v>16075</v>
      </c>
      <c r="D27518">
        <v>1</v>
      </c>
      <c r="E27518" s="18">
        <v>40525.472916666666</v>
      </c>
      <c r="F27518">
        <v>3.36</v>
      </c>
      <c r="G27518" s="8"/>
      <c r="H27518" t="s">
        <v>15172</v>
      </c>
    </row>
    <row r="27519" spans="1:8" x14ac:dyDescent="0.2">
      <c r="A27519" s="16">
        <v>538566</v>
      </c>
      <c r="B27519" s="17">
        <v>22068</v>
      </c>
      <c r="C27519" t="s">
        <v>15462</v>
      </c>
      <c r="D27519">
        <v>1</v>
      </c>
      <c r="E27519" s="18">
        <v>40525.472916666666</v>
      </c>
      <c r="F27519">
        <v>3.36</v>
      </c>
      <c r="G27519" s="8"/>
      <c r="H27519" t="s">
        <v>15172</v>
      </c>
    </row>
    <row r="27520" spans="1:8" x14ac:dyDescent="0.2">
      <c r="A27520" s="16">
        <v>538566</v>
      </c>
      <c r="B27520" s="17">
        <v>22077</v>
      </c>
      <c r="C27520" t="s">
        <v>15595</v>
      </c>
      <c r="D27520">
        <v>3</v>
      </c>
      <c r="E27520" s="18">
        <v>40525.472916666666</v>
      </c>
      <c r="F27520">
        <v>3.36</v>
      </c>
      <c r="G27520" s="8"/>
      <c r="H27520" t="s">
        <v>15172</v>
      </c>
    </row>
    <row r="27521" spans="1:8" x14ac:dyDescent="0.2">
      <c r="A27521" s="16">
        <v>538566</v>
      </c>
      <c r="B27521" s="17">
        <v>22078</v>
      </c>
      <c r="C27521" t="s">
        <v>16572</v>
      </c>
      <c r="D27521">
        <v>1</v>
      </c>
      <c r="E27521" s="18">
        <v>40525.472916666666</v>
      </c>
      <c r="F27521">
        <v>4.21</v>
      </c>
      <c r="G27521" s="8"/>
      <c r="H27521" t="s">
        <v>15172</v>
      </c>
    </row>
    <row r="27522" spans="1:8" x14ac:dyDescent="0.2">
      <c r="A27522" s="16">
        <v>538566</v>
      </c>
      <c r="B27522" s="17">
        <v>22079</v>
      </c>
      <c r="C27522" t="s">
        <v>17448</v>
      </c>
      <c r="D27522">
        <v>2</v>
      </c>
      <c r="E27522" s="18">
        <v>40525.472916666666</v>
      </c>
      <c r="F27522">
        <v>3.36</v>
      </c>
      <c r="G27522" s="8"/>
      <c r="H27522" t="s">
        <v>15172</v>
      </c>
    </row>
    <row r="27523" spans="1:8" x14ac:dyDescent="0.2">
      <c r="A27523" s="16">
        <v>538566</v>
      </c>
      <c r="B27523" s="17">
        <v>22081</v>
      </c>
      <c r="C27523" t="s">
        <v>16080</v>
      </c>
      <c r="D27523">
        <v>1</v>
      </c>
      <c r="E27523" s="18">
        <v>40525.472916666666</v>
      </c>
      <c r="F27523">
        <v>3.36</v>
      </c>
      <c r="G27523" s="8"/>
      <c r="H27523" t="s">
        <v>15172</v>
      </c>
    </row>
    <row r="27524" spans="1:8" x14ac:dyDescent="0.2">
      <c r="A27524" s="16">
        <v>538566</v>
      </c>
      <c r="B27524" s="17">
        <v>22082</v>
      </c>
      <c r="C27524" t="s">
        <v>15758</v>
      </c>
      <c r="D27524">
        <v>1</v>
      </c>
      <c r="E27524" s="18">
        <v>40525.472916666666</v>
      </c>
      <c r="F27524">
        <v>3.36</v>
      </c>
      <c r="G27524" s="8"/>
      <c r="H27524" t="s">
        <v>15172</v>
      </c>
    </row>
    <row r="27525" spans="1:8" x14ac:dyDescent="0.2">
      <c r="A27525" s="16">
        <v>538566</v>
      </c>
      <c r="B27525" s="17">
        <v>22083</v>
      </c>
      <c r="C27525" t="s">
        <v>15281</v>
      </c>
      <c r="D27525">
        <v>2</v>
      </c>
      <c r="E27525" s="18">
        <v>40525.472916666666</v>
      </c>
      <c r="F27525">
        <v>5.91</v>
      </c>
      <c r="G27525" s="8"/>
      <c r="H27525" t="s">
        <v>15172</v>
      </c>
    </row>
    <row r="27526" spans="1:8" x14ac:dyDescent="0.2">
      <c r="A27526" s="16">
        <v>538566</v>
      </c>
      <c r="B27526" s="17">
        <v>22084</v>
      </c>
      <c r="C27526" t="s">
        <v>16573</v>
      </c>
      <c r="D27526">
        <v>1</v>
      </c>
      <c r="E27526" s="18">
        <v>40525.472916666666</v>
      </c>
      <c r="F27526">
        <v>5.91</v>
      </c>
      <c r="G27526" s="8"/>
      <c r="H27526" t="s">
        <v>15172</v>
      </c>
    </row>
    <row r="27527" spans="1:8" x14ac:dyDescent="0.2">
      <c r="A27527" s="16">
        <v>538566</v>
      </c>
      <c r="B27527" s="17">
        <v>22086</v>
      </c>
      <c r="C27527" t="s">
        <v>15223</v>
      </c>
      <c r="D27527">
        <v>6</v>
      </c>
      <c r="E27527" s="18">
        <v>40525.472916666666</v>
      </c>
      <c r="F27527">
        <v>5.91</v>
      </c>
      <c r="G27527" s="8"/>
      <c r="H27527" t="s">
        <v>15172</v>
      </c>
    </row>
    <row r="27528" spans="1:8" x14ac:dyDescent="0.2">
      <c r="A27528" s="16">
        <v>538566</v>
      </c>
      <c r="B27528" s="17">
        <v>22088</v>
      </c>
      <c r="C27528" t="s">
        <v>16005</v>
      </c>
      <c r="D27528">
        <v>1</v>
      </c>
      <c r="E27528" s="18">
        <v>40525.472916666666</v>
      </c>
      <c r="F27528">
        <v>5.91</v>
      </c>
      <c r="G27528" s="8"/>
      <c r="H27528" t="s">
        <v>15172</v>
      </c>
    </row>
    <row r="27529" spans="1:8" x14ac:dyDescent="0.2">
      <c r="A27529" s="16">
        <v>538566</v>
      </c>
      <c r="B27529" s="17">
        <v>22095</v>
      </c>
      <c r="C27529" t="s">
        <v>15965</v>
      </c>
      <c r="D27529">
        <v>1</v>
      </c>
      <c r="E27529" s="18">
        <v>40525.472916666666</v>
      </c>
      <c r="F27529">
        <v>2.5099999999999998</v>
      </c>
      <c r="G27529" s="8"/>
      <c r="H27529" t="s">
        <v>15172</v>
      </c>
    </row>
    <row r="27530" spans="1:8" x14ac:dyDescent="0.2">
      <c r="A27530" s="16">
        <v>538566</v>
      </c>
      <c r="B27530" s="17">
        <v>22097</v>
      </c>
      <c r="C27530" t="s">
        <v>15933</v>
      </c>
      <c r="D27530">
        <v>1</v>
      </c>
      <c r="E27530" s="18">
        <v>40525.472916666666</v>
      </c>
      <c r="F27530">
        <v>2.5099999999999998</v>
      </c>
      <c r="G27530" s="8"/>
      <c r="H27530" t="s">
        <v>15172</v>
      </c>
    </row>
    <row r="27531" spans="1:8" x14ac:dyDescent="0.2">
      <c r="A27531" s="16">
        <v>538566</v>
      </c>
      <c r="B27531" s="17">
        <v>22109</v>
      </c>
      <c r="C27531" t="s">
        <v>15560</v>
      </c>
      <c r="D27531">
        <v>2</v>
      </c>
      <c r="E27531" s="18">
        <v>40525.472916666666</v>
      </c>
      <c r="F27531">
        <v>7.62</v>
      </c>
      <c r="G27531" s="8"/>
      <c r="H27531" t="s">
        <v>15172</v>
      </c>
    </row>
    <row r="27532" spans="1:8" x14ac:dyDescent="0.2">
      <c r="A27532" s="16">
        <v>538566</v>
      </c>
      <c r="B27532" s="17">
        <v>22110</v>
      </c>
      <c r="C27532" t="s">
        <v>15423</v>
      </c>
      <c r="D27532">
        <v>1</v>
      </c>
      <c r="E27532" s="18">
        <v>40525.472916666666</v>
      </c>
      <c r="F27532">
        <v>7.62</v>
      </c>
      <c r="G27532" s="8"/>
      <c r="H27532" t="s">
        <v>15172</v>
      </c>
    </row>
    <row r="27533" spans="1:8" x14ac:dyDescent="0.2">
      <c r="A27533" s="16">
        <v>538566</v>
      </c>
      <c r="B27533" s="17">
        <v>22111</v>
      </c>
      <c r="C27533" t="s">
        <v>15422</v>
      </c>
      <c r="D27533">
        <v>4</v>
      </c>
      <c r="E27533" s="18">
        <v>40525.472916666666</v>
      </c>
      <c r="F27533">
        <v>11.02</v>
      </c>
      <c r="G27533" s="8"/>
      <c r="H27533" t="s">
        <v>15172</v>
      </c>
    </row>
    <row r="27534" spans="1:8" x14ac:dyDescent="0.2">
      <c r="A27534" s="16">
        <v>538566</v>
      </c>
      <c r="B27534" s="17">
        <v>22112</v>
      </c>
      <c r="C27534" t="s">
        <v>15420</v>
      </c>
      <c r="D27534">
        <v>2</v>
      </c>
      <c r="E27534" s="18">
        <v>40525.472916666666</v>
      </c>
      <c r="F27534">
        <v>11.02</v>
      </c>
      <c r="G27534" s="8"/>
      <c r="H27534" t="s">
        <v>15172</v>
      </c>
    </row>
    <row r="27535" spans="1:8" x14ac:dyDescent="0.2">
      <c r="A27535" s="16">
        <v>538566</v>
      </c>
      <c r="B27535" s="17">
        <v>22115</v>
      </c>
      <c r="C27535" t="s">
        <v>15670</v>
      </c>
      <c r="D27535">
        <v>1</v>
      </c>
      <c r="E27535" s="18">
        <v>40525.472916666666</v>
      </c>
      <c r="F27535">
        <v>5.91</v>
      </c>
      <c r="G27535" s="8"/>
      <c r="H27535" t="s">
        <v>15172</v>
      </c>
    </row>
    <row r="27536" spans="1:8" x14ac:dyDescent="0.2">
      <c r="A27536" s="16">
        <v>538566</v>
      </c>
      <c r="B27536" s="17">
        <v>22116</v>
      </c>
      <c r="C27536" t="s">
        <v>17321</v>
      </c>
      <c r="D27536">
        <v>1</v>
      </c>
      <c r="E27536" s="18">
        <v>40525.472916666666</v>
      </c>
      <c r="F27536">
        <v>5.91</v>
      </c>
      <c r="G27536" s="8"/>
      <c r="H27536" t="s">
        <v>15172</v>
      </c>
    </row>
    <row r="27537" spans="1:8" x14ac:dyDescent="0.2">
      <c r="A27537" s="16">
        <v>538566</v>
      </c>
      <c r="B27537" s="17">
        <v>22132</v>
      </c>
      <c r="C27537" t="s">
        <v>17146</v>
      </c>
      <c r="D27537">
        <v>1</v>
      </c>
      <c r="E27537" s="18">
        <v>40525.472916666666</v>
      </c>
      <c r="F27537">
        <v>1.66</v>
      </c>
      <c r="G27537" s="8"/>
      <c r="H27537" t="s">
        <v>15172</v>
      </c>
    </row>
    <row r="27538" spans="1:8" x14ac:dyDescent="0.2">
      <c r="A27538" s="16">
        <v>538566</v>
      </c>
      <c r="B27538" s="17">
        <v>22141</v>
      </c>
      <c r="C27538" t="s">
        <v>15598</v>
      </c>
      <c r="D27538">
        <v>4</v>
      </c>
      <c r="E27538" s="18">
        <v>40525.472916666666</v>
      </c>
      <c r="F27538">
        <v>4.21</v>
      </c>
      <c r="G27538" s="8"/>
      <c r="H27538" t="s">
        <v>15172</v>
      </c>
    </row>
    <row r="27539" spans="1:8" x14ac:dyDescent="0.2">
      <c r="A27539" s="16">
        <v>538566</v>
      </c>
      <c r="B27539" s="17">
        <v>22144</v>
      </c>
      <c r="C27539" t="s">
        <v>15599</v>
      </c>
      <c r="D27539">
        <v>5</v>
      </c>
      <c r="E27539" s="18">
        <v>40525.472916666666</v>
      </c>
      <c r="F27539">
        <v>4.21</v>
      </c>
      <c r="G27539" s="8"/>
      <c r="H27539" t="s">
        <v>15172</v>
      </c>
    </row>
    <row r="27540" spans="1:8" x14ac:dyDescent="0.2">
      <c r="A27540" s="16">
        <v>538566</v>
      </c>
      <c r="B27540" s="17">
        <v>22149</v>
      </c>
      <c r="C27540" t="s">
        <v>15630</v>
      </c>
      <c r="D27540">
        <v>1</v>
      </c>
      <c r="E27540" s="18">
        <v>40525.472916666666</v>
      </c>
      <c r="F27540">
        <v>4.21</v>
      </c>
      <c r="G27540" s="8"/>
      <c r="H27540" t="s">
        <v>15172</v>
      </c>
    </row>
    <row r="27541" spans="1:8" x14ac:dyDescent="0.2">
      <c r="A27541" s="16">
        <v>538566</v>
      </c>
      <c r="B27541" s="17">
        <v>22150</v>
      </c>
      <c r="C27541" t="s">
        <v>15387</v>
      </c>
      <c r="D27541">
        <v>1</v>
      </c>
      <c r="E27541" s="18">
        <v>40525.472916666666</v>
      </c>
      <c r="F27541">
        <v>4.21</v>
      </c>
      <c r="G27541" s="8"/>
      <c r="H27541" t="s">
        <v>15172</v>
      </c>
    </row>
    <row r="27542" spans="1:8" x14ac:dyDescent="0.2">
      <c r="A27542" s="16">
        <v>538566</v>
      </c>
      <c r="B27542" s="17">
        <v>22162</v>
      </c>
      <c r="C27542" t="s">
        <v>16088</v>
      </c>
      <c r="D27542">
        <v>2</v>
      </c>
      <c r="E27542" s="18">
        <v>40525.472916666666</v>
      </c>
      <c r="F27542">
        <v>3.36</v>
      </c>
      <c r="G27542" s="8"/>
      <c r="H27542" t="s">
        <v>15172</v>
      </c>
    </row>
    <row r="27543" spans="1:8" x14ac:dyDescent="0.2">
      <c r="A27543" s="16">
        <v>538566</v>
      </c>
      <c r="B27543" s="17">
        <v>22165</v>
      </c>
      <c r="C27543" t="s">
        <v>16576</v>
      </c>
      <c r="D27543">
        <v>2</v>
      </c>
      <c r="E27543" s="18">
        <v>40525.472916666666</v>
      </c>
      <c r="F27543">
        <v>11.02</v>
      </c>
      <c r="G27543" s="8"/>
      <c r="H27543" t="s">
        <v>15172</v>
      </c>
    </row>
    <row r="27544" spans="1:8" x14ac:dyDescent="0.2">
      <c r="A27544" s="16">
        <v>538566</v>
      </c>
      <c r="B27544" s="17">
        <v>22167</v>
      </c>
      <c r="C27544" t="s">
        <v>17115</v>
      </c>
      <c r="D27544">
        <v>1</v>
      </c>
      <c r="E27544" s="18">
        <v>40525.472916666666</v>
      </c>
      <c r="F27544">
        <v>8.4700000000000006</v>
      </c>
      <c r="G27544" s="8"/>
      <c r="H27544" t="s">
        <v>15172</v>
      </c>
    </row>
    <row r="27545" spans="1:8" x14ac:dyDescent="0.2">
      <c r="A27545" s="16">
        <v>538566</v>
      </c>
      <c r="B27545" s="17">
        <v>22174</v>
      </c>
      <c r="C27545" t="s">
        <v>15378</v>
      </c>
      <c r="D27545">
        <v>4</v>
      </c>
      <c r="E27545" s="18">
        <v>40525.472916666666</v>
      </c>
      <c r="F27545">
        <v>3.36</v>
      </c>
      <c r="G27545" s="8"/>
      <c r="H27545" t="s">
        <v>15172</v>
      </c>
    </row>
    <row r="27546" spans="1:8" x14ac:dyDescent="0.2">
      <c r="A27546" s="16">
        <v>538566</v>
      </c>
      <c r="B27546" s="17">
        <v>22175</v>
      </c>
      <c r="C27546" t="s">
        <v>16986</v>
      </c>
      <c r="D27546">
        <v>1</v>
      </c>
      <c r="E27546" s="18">
        <v>40525.472916666666</v>
      </c>
      <c r="F27546">
        <v>5.91</v>
      </c>
      <c r="G27546" s="8"/>
      <c r="H27546" t="s">
        <v>15172</v>
      </c>
    </row>
    <row r="27547" spans="1:8" x14ac:dyDescent="0.2">
      <c r="A27547" s="16">
        <v>538566</v>
      </c>
      <c r="B27547" s="17">
        <v>22178</v>
      </c>
      <c r="C27547" t="s">
        <v>15521</v>
      </c>
      <c r="D27547">
        <v>2</v>
      </c>
      <c r="E27547" s="18">
        <v>40525.472916666666</v>
      </c>
      <c r="F27547">
        <v>2.5099999999999998</v>
      </c>
      <c r="G27547" s="8"/>
      <c r="H27547" t="s">
        <v>15172</v>
      </c>
    </row>
    <row r="27548" spans="1:8" x14ac:dyDescent="0.2">
      <c r="A27548" s="16">
        <v>538566</v>
      </c>
      <c r="B27548" s="17">
        <v>22183</v>
      </c>
      <c r="C27548" t="s">
        <v>15563</v>
      </c>
      <c r="D27548">
        <v>1</v>
      </c>
      <c r="E27548" s="18">
        <v>40525.472916666666</v>
      </c>
      <c r="F27548">
        <v>5.91</v>
      </c>
      <c r="G27548" s="8"/>
      <c r="H27548" t="s">
        <v>15172</v>
      </c>
    </row>
    <row r="27549" spans="1:8" x14ac:dyDescent="0.2">
      <c r="A27549" s="16">
        <v>538566</v>
      </c>
      <c r="B27549" s="17">
        <v>22184</v>
      </c>
      <c r="C27549" t="s">
        <v>16577</v>
      </c>
      <c r="D27549">
        <v>1</v>
      </c>
      <c r="E27549" s="18">
        <v>40525.472916666666</v>
      </c>
      <c r="F27549">
        <v>8.4700000000000006</v>
      </c>
      <c r="G27549" s="8"/>
      <c r="H27549" t="s">
        <v>15172</v>
      </c>
    </row>
    <row r="27550" spans="1:8" x14ac:dyDescent="0.2">
      <c r="A27550" s="16">
        <v>538566</v>
      </c>
      <c r="B27550" s="17">
        <v>22190</v>
      </c>
      <c r="C27550" t="s">
        <v>16091</v>
      </c>
      <c r="D27550">
        <v>2</v>
      </c>
      <c r="E27550" s="18">
        <v>40525.472916666666</v>
      </c>
      <c r="F27550">
        <v>2.5099999999999998</v>
      </c>
      <c r="G27550" s="8"/>
      <c r="H27550" t="s">
        <v>15172</v>
      </c>
    </row>
    <row r="27551" spans="1:8" x14ac:dyDescent="0.2">
      <c r="A27551" s="16">
        <v>538566</v>
      </c>
      <c r="B27551" s="17">
        <v>22195</v>
      </c>
      <c r="C27551" t="s">
        <v>15360</v>
      </c>
      <c r="D27551">
        <v>4</v>
      </c>
      <c r="E27551" s="18">
        <v>40525.472916666666</v>
      </c>
      <c r="F27551">
        <v>3.36</v>
      </c>
      <c r="G27551" s="8"/>
      <c r="H27551" t="s">
        <v>15172</v>
      </c>
    </row>
    <row r="27552" spans="1:8" x14ac:dyDescent="0.2">
      <c r="A27552" s="16">
        <v>538566</v>
      </c>
      <c r="B27552" s="17">
        <v>22196</v>
      </c>
      <c r="C27552" t="s">
        <v>15361</v>
      </c>
      <c r="D27552">
        <v>1</v>
      </c>
      <c r="E27552" s="18">
        <v>40525.472916666666</v>
      </c>
      <c r="F27552">
        <v>1.66</v>
      </c>
      <c r="G27552" s="8"/>
      <c r="H27552" t="s">
        <v>15172</v>
      </c>
    </row>
    <row r="27553" spans="1:8" x14ac:dyDescent="0.2">
      <c r="A27553" s="16">
        <v>538566</v>
      </c>
      <c r="B27553" s="17">
        <v>22197</v>
      </c>
      <c r="C27553" t="s">
        <v>15369</v>
      </c>
      <c r="D27553">
        <v>13</v>
      </c>
      <c r="E27553" s="18">
        <v>40525.472916666666</v>
      </c>
      <c r="F27553">
        <v>1.66</v>
      </c>
      <c r="G27553" s="8"/>
      <c r="H27553" t="s">
        <v>15172</v>
      </c>
    </row>
    <row r="27554" spans="1:8" x14ac:dyDescent="0.2">
      <c r="A27554" s="16">
        <v>538566</v>
      </c>
      <c r="B27554" s="17">
        <v>22198</v>
      </c>
      <c r="C27554" t="s">
        <v>15370</v>
      </c>
      <c r="D27554">
        <v>2</v>
      </c>
      <c r="E27554" s="18">
        <v>40525.472916666666</v>
      </c>
      <c r="F27554">
        <v>3.36</v>
      </c>
      <c r="G27554" s="8"/>
      <c r="H27554" t="s">
        <v>15172</v>
      </c>
    </row>
    <row r="27555" spans="1:8" x14ac:dyDescent="0.2">
      <c r="A27555" s="16">
        <v>538566</v>
      </c>
      <c r="B27555" s="17">
        <v>22207</v>
      </c>
      <c r="C27555" t="s">
        <v>16093</v>
      </c>
      <c r="D27555">
        <v>1</v>
      </c>
      <c r="E27555" s="18">
        <v>40525.472916666666</v>
      </c>
      <c r="F27555">
        <v>8.4700000000000006</v>
      </c>
      <c r="G27555" s="8"/>
      <c r="H27555" t="s">
        <v>15172</v>
      </c>
    </row>
    <row r="27556" spans="1:8" x14ac:dyDescent="0.2">
      <c r="A27556" s="16">
        <v>538566</v>
      </c>
      <c r="B27556" s="17">
        <v>22208</v>
      </c>
      <c r="C27556" t="s">
        <v>16578</v>
      </c>
      <c r="D27556">
        <v>1</v>
      </c>
      <c r="E27556" s="18">
        <v>40525.472916666666</v>
      </c>
      <c r="F27556">
        <v>3.36</v>
      </c>
      <c r="G27556" s="8"/>
      <c r="H27556" t="s">
        <v>15172</v>
      </c>
    </row>
    <row r="27557" spans="1:8" x14ac:dyDescent="0.2">
      <c r="A27557" s="16">
        <v>538566</v>
      </c>
      <c r="B27557" s="17">
        <v>22209</v>
      </c>
      <c r="C27557" t="s">
        <v>16843</v>
      </c>
      <c r="D27557">
        <v>1</v>
      </c>
      <c r="E27557" s="18">
        <v>40525.472916666666</v>
      </c>
      <c r="F27557">
        <v>3.36</v>
      </c>
      <c r="G27557" s="8"/>
      <c r="H27557" t="s">
        <v>15172</v>
      </c>
    </row>
    <row r="27558" spans="1:8" x14ac:dyDescent="0.2">
      <c r="A27558" s="16">
        <v>538566</v>
      </c>
      <c r="B27558" s="17">
        <v>22212</v>
      </c>
      <c r="C27558" t="s">
        <v>16403</v>
      </c>
      <c r="D27558">
        <v>1</v>
      </c>
      <c r="E27558" s="18">
        <v>40525.472916666666</v>
      </c>
      <c r="F27558">
        <v>4.21</v>
      </c>
      <c r="G27558" s="8"/>
      <c r="H27558" t="s">
        <v>15172</v>
      </c>
    </row>
    <row r="27559" spans="1:8" x14ac:dyDescent="0.2">
      <c r="A27559" s="16">
        <v>538566</v>
      </c>
      <c r="B27559" s="17">
        <v>22219</v>
      </c>
      <c r="C27559" t="s">
        <v>15529</v>
      </c>
      <c r="D27559">
        <v>6</v>
      </c>
      <c r="E27559" s="18">
        <v>40525.472916666666</v>
      </c>
      <c r="F27559">
        <v>1.66</v>
      </c>
      <c r="G27559" s="8"/>
      <c r="H27559" t="s">
        <v>15172</v>
      </c>
    </row>
    <row r="27560" spans="1:8" x14ac:dyDescent="0.2">
      <c r="A27560" s="16">
        <v>538566</v>
      </c>
      <c r="B27560" s="17">
        <v>22227</v>
      </c>
      <c r="C27560" t="s">
        <v>15878</v>
      </c>
      <c r="D27560">
        <v>1</v>
      </c>
      <c r="E27560" s="18">
        <v>40525.472916666666</v>
      </c>
      <c r="F27560">
        <v>1.28</v>
      </c>
      <c r="G27560" s="8"/>
      <c r="H27560" t="s">
        <v>15172</v>
      </c>
    </row>
    <row r="27561" spans="1:8" x14ac:dyDescent="0.2">
      <c r="A27561" s="16">
        <v>538566</v>
      </c>
      <c r="B27561" s="17">
        <v>22243</v>
      </c>
      <c r="C27561" t="s">
        <v>15597</v>
      </c>
      <c r="D27561">
        <v>1</v>
      </c>
      <c r="E27561" s="18">
        <v>40525.472916666666</v>
      </c>
      <c r="F27561">
        <v>3.36</v>
      </c>
      <c r="G27561" s="8"/>
      <c r="H27561" t="s">
        <v>15172</v>
      </c>
    </row>
    <row r="27562" spans="1:8" x14ac:dyDescent="0.2">
      <c r="A27562" s="16">
        <v>538566</v>
      </c>
      <c r="B27562" s="17">
        <v>22245</v>
      </c>
      <c r="C27562" t="s">
        <v>16382</v>
      </c>
      <c r="D27562">
        <v>1</v>
      </c>
      <c r="E27562" s="18">
        <v>40525.472916666666</v>
      </c>
      <c r="F27562">
        <v>1.66</v>
      </c>
      <c r="G27562" s="8"/>
      <c r="H27562" t="s">
        <v>15172</v>
      </c>
    </row>
    <row r="27563" spans="1:8" x14ac:dyDescent="0.2">
      <c r="A27563" s="16">
        <v>538566</v>
      </c>
      <c r="B27563" s="17">
        <v>22263</v>
      </c>
      <c r="C27563" t="s">
        <v>18357</v>
      </c>
      <c r="D27563">
        <v>1</v>
      </c>
      <c r="E27563" s="18">
        <v>40525.472916666666</v>
      </c>
      <c r="F27563">
        <v>1.66</v>
      </c>
      <c r="G27563" s="8"/>
      <c r="H27563" t="s">
        <v>15172</v>
      </c>
    </row>
    <row r="27564" spans="1:8" x14ac:dyDescent="0.2">
      <c r="A27564" s="16">
        <v>538566</v>
      </c>
      <c r="B27564" s="17">
        <v>22289</v>
      </c>
      <c r="C27564" t="s">
        <v>18517</v>
      </c>
      <c r="D27564">
        <v>1</v>
      </c>
      <c r="E27564" s="18">
        <v>40525.472916666666</v>
      </c>
      <c r="F27564">
        <v>2.5099999999999998</v>
      </c>
      <c r="G27564" s="8"/>
      <c r="H27564" t="s">
        <v>15172</v>
      </c>
    </row>
    <row r="27565" spans="1:8" x14ac:dyDescent="0.2">
      <c r="A27565" s="16">
        <v>538566</v>
      </c>
      <c r="B27565" s="17">
        <v>22295</v>
      </c>
      <c r="C27565" t="s">
        <v>15732</v>
      </c>
      <c r="D27565">
        <v>3</v>
      </c>
      <c r="E27565" s="18">
        <v>40525.472916666666</v>
      </c>
      <c r="F27565">
        <v>3.36</v>
      </c>
      <c r="G27565" s="8"/>
      <c r="H27565" t="s">
        <v>15172</v>
      </c>
    </row>
    <row r="27566" spans="1:8" x14ac:dyDescent="0.2">
      <c r="A27566" s="16">
        <v>538566</v>
      </c>
      <c r="B27566" s="17">
        <v>22301</v>
      </c>
      <c r="C27566" t="s">
        <v>16098</v>
      </c>
      <c r="D27566">
        <v>1</v>
      </c>
      <c r="E27566" s="18">
        <v>40525.472916666666</v>
      </c>
      <c r="F27566">
        <v>5.0599999999999996</v>
      </c>
      <c r="G27566" s="8"/>
      <c r="H27566" t="s">
        <v>15172</v>
      </c>
    </row>
    <row r="27567" spans="1:8" x14ac:dyDescent="0.2">
      <c r="A27567" s="16">
        <v>538566</v>
      </c>
      <c r="B27567" s="17">
        <v>22308</v>
      </c>
      <c r="C27567" t="s">
        <v>16582</v>
      </c>
      <c r="D27567">
        <v>2</v>
      </c>
      <c r="E27567" s="18">
        <v>40525.472916666666</v>
      </c>
      <c r="F27567">
        <v>5.0599999999999996</v>
      </c>
      <c r="G27567" s="8"/>
      <c r="H27567" t="s">
        <v>15172</v>
      </c>
    </row>
    <row r="27568" spans="1:8" x14ac:dyDescent="0.2">
      <c r="A27568" s="16">
        <v>538566</v>
      </c>
      <c r="B27568" s="17">
        <v>22309</v>
      </c>
      <c r="C27568" t="s">
        <v>16099</v>
      </c>
      <c r="D27568">
        <v>1</v>
      </c>
      <c r="E27568" s="18">
        <v>40525.472916666666</v>
      </c>
      <c r="F27568">
        <v>5.0599999999999996</v>
      </c>
      <c r="G27568" s="8"/>
      <c r="H27568" t="s">
        <v>15172</v>
      </c>
    </row>
    <row r="27569" spans="1:8" x14ac:dyDescent="0.2">
      <c r="A27569" s="16">
        <v>538566</v>
      </c>
      <c r="B27569" s="17">
        <v>22310</v>
      </c>
      <c r="C27569" t="s">
        <v>15188</v>
      </c>
      <c r="D27569">
        <v>2</v>
      </c>
      <c r="E27569" s="18">
        <v>40525.472916666666</v>
      </c>
      <c r="F27569">
        <v>3.36</v>
      </c>
      <c r="G27569" s="8"/>
      <c r="H27569" t="s">
        <v>15172</v>
      </c>
    </row>
    <row r="27570" spans="1:8" x14ac:dyDescent="0.2">
      <c r="A27570" s="16">
        <v>538566</v>
      </c>
      <c r="B27570" s="17">
        <v>22311</v>
      </c>
      <c r="C27570" t="s">
        <v>15988</v>
      </c>
      <c r="D27570">
        <v>4</v>
      </c>
      <c r="E27570" s="18">
        <v>40525.472916666666</v>
      </c>
      <c r="F27570">
        <v>5.91</v>
      </c>
      <c r="G27570" s="8"/>
      <c r="H27570" t="s">
        <v>15172</v>
      </c>
    </row>
    <row r="27571" spans="1:8" x14ac:dyDescent="0.2">
      <c r="A27571" s="16">
        <v>538566</v>
      </c>
      <c r="B27571" s="17">
        <v>22314</v>
      </c>
      <c r="C27571" t="s">
        <v>16100</v>
      </c>
      <c r="D27571">
        <v>1</v>
      </c>
      <c r="E27571" s="18">
        <v>40525.472916666666</v>
      </c>
      <c r="F27571">
        <v>5.91</v>
      </c>
      <c r="G27571" s="8"/>
      <c r="H27571" t="s">
        <v>15172</v>
      </c>
    </row>
    <row r="27572" spans="1:8" x14ac:dyDescent="0.2">
      <c r="A27572" s="16">
        <v>538566</v>
      </c>
      <c r="B27572" s="17">
        <v>22318</v>
      </c>
      <c r="C27572" t="s">
        <v>15341</v>
      </c>
      <c r="D27572">
        <v>1</v>
      </c>
      <c r="E27572" s="18">
        <v>40525.472916666666</v>
      </c>
      <c r="F27572">
        <v>5.91</v>
      </c>
      <c r="G27572" s="8"/>
      <c r="H27572" t="s">
        <v>15172</v>
      </c>
    </row>
    <row r="27573" spans="1:8" x14ac:dyDescent="0.2">
      <c r="A27573" s="16">
        <v>538566</v>
      </c>
      <c r="B27573" s="17">
        <v>22324</v>
      </c>
      <c r="C27573" t="s">
        <v>16584</v>
      </c>
      <c r="D27573">
        <v>3</v>
      </c>
      <c r="E27573" s="18">
        <v>40525.472916666666</v>
      </c>
      <c r="F27573">
        <v>4.21</v>
      </c>
      <c r="G27573" s="8"/>
      <c r="H27573" t="s">
        <v>15172</v>
      </c>
    </row>
    <row r="27574" spans="1:8" x14ac:dyDescent="0.2">
      <c r="A27574" s="16">
        <v>538566</v>
      </c>
      <c r="B27574" s="17">
        <v>22327</v>
      </c>
      <c r="C27574" t="s">
        <v>15584</v>
      </c>
      <c r="D27574">
        <v>1</v>
      </c>
      <c r="E27574" s="18">
        <v>40525.472916666666</v>
      </c>
      <c r="F27574">
        <v>5.91</v>
      </c>
      <c r="G27574" s="8"/>
      <c r="H27574" t="s">
        <v>15172</v>
      </c>
    </row>
    <row r="27575" spans="1:8" x14ac:dyDescent="0.2">
      <c r="A27575" s="16">
        <v>538566</v>
      </c>
      <c r="B27575" s="17">
        <v>22331</v>
      </c>
      <c r="C27575" t="s">
        <v>16586</v>
      </c>
      <c r="D27575">
        <v>3</v>
      </c>
      <c r="E27575" s="18">
        <v>40525.472916666666</v>
      </c>
      <c r="F27575">
        <v>3.36</v>
      </c>
      <c r="G27575" s="8"/>
      <c r="H27575" t="s">
        <v>15172</v>
      </c>
    </row>
    <row r="27576" spans="1:8" x14ac:dyDescent="0.2">
      <c r="A27576" s="16">
        <v>538566</v>
      </c>
      <c r="B27576" s="17">
        <v>22336</v>
      </c>
      <c r="C27576" t="s">
        <v>16102</v>
      </c>
      <c r="D27576">
        <v>2</v>
      </c>
      <c r="E27576" s="18">
        <v>40525.472916666666</v>
      </c>
      <c r="F27576">
        <v>1.28</v>
      </c>
      <c r="G27576" s="8"/>
      <c r="H27576" t="s">
        <v>15172</v>
      </c>
    </row>
    <row r="27577" spans="1:8" x14ac:dyDescent="0.2">
      <c r="A27577" s="16">
        <v>538566</v>
      </c>
      <c r="B27577" s="17">
        <v>22340</v>
      </c>
      <c r="C27577" t="s">
        <v>17746</v>
      </c>
      <c r="D27577">
        <v>1</v>
      </c>
      <c r="E27577" s="18">
        <v>40525.472916666666</v>
      </c>
      <c r="F27577">
        <v>3.36</v>
      </c>
      <c r="G27577" s="8"/>
      <c r="H27577" t="s">
        <v>15172</v>
      </c>
    </row>
    <row r="27578" spans="1:8" x14ac:dyDescent="0.2">
      <c r="A27578" s="16">
        <v>538566</v>
      </c>
      <c r="B27578" s="17">
        <v>22342</v>
      </c>
      <c r="C27578" t="s">
        <v>16587</v>
      </c>
      <c r="D27578">
        <v>1</v>
      </c>
      <c r="E27578" s="18">
        <v>40525.472916666666</v>
      </c>
      <c r="F27578">
        <v>3.36</v>
      </c>
      <c r="G27578" s="8"/>
      <c r="H27578" t="s">
        <v>15172</v>
      </c>
    </row>
    <row r="27579" spans="1:8" x14ac:dyDescent="0.2">
      <c r="A27579" s="16">
        <v>538566</v>
      </c>
      <c r="B27579" s="17">
        <v>22343</v>
      </c>
      <c r="C27579" t="s">
        <v>16963</v>
      </c>
      <c r="D27579">
        <v>1</v>
      </c>
      <c r="E27579" s="18">
        <v>40525.472916666666</v>
      </c>
      <c r="F27579">
        <v>1.66</v>
      </c>
      <c r="G27579" s="8"/>
      <c r="H27579" t="s">
        <v>15172</v>
      </c>
    </row>
    <row r="27580" spans="1:8" x14ac:dyDescent="0.2">
      <c r="A27580" s="16">
        <v>538566</v>
      </c>
      <c r="B27580" s="17">
        <v>22344</v>
      </c>
      <c r="C27580" t="s">
        <v>17616</v>
      </c>
      <c r="D27580">
        <v>2</v>
      </c>
      <c r="E27580" s="18">
        <v>40525.472916666666</v>
      </c>
      <c r="F27580">
        <v>1.66</v>
      </c>
      <c r="G27580" s="8"/>
      <c r="H27580" t="s">
        <v>15172</v>
      </c>
    </row>
    <row r="27581" spans="1:8" x14ac:dyDescent="0.2">
      <c r="A27581" s="16">
        <v>538566</v>
      </c>
      <c r="B27581" s="17">
        <v>22345</v>
      </c>
      <c r="C27581" t="s">
        <v>16103</v>
      </c>
      <c r="D27581">
        <v>1</v>
      </c>
      <c r="E27581" s="18">
        <v>40525.472916666666</v>
      </c>
      <c r="F27581">
        <v>1.66</v>
      </c>
      <c r="G27581" s="8"/>
      <c r="H27581" t="s">
        <v>15172</v>
      </c>
    </row>
    <row r="27582" spans="1:8" x14ac:dyDescent="0.2">
      <c r="A27582" s="16">
        <v>538566</v>
      </c>
      <c r="B27582" s="17">
        <v>22346</v>
      </c>
      <c r="C27582" t="s">
        <v>17615</v>
      </c>
      <c r="D27582">
        <v>1</v>
      </c>
      <c r="E27582" s="18">
        <v>40525.472916666666</v>
      </c>
      <c r="F27582">
        <v>1.66</v>
      </c>
      <c r="G27582" s="8"/>
      <c r="H27582" t="s">
        <v>15172</v>
      </c>
    </row>
    <row r="27583" spans="1:8" x14ac:dyDescent="0.2">
      <c r="A27583" s="16">
        <v>538566</v>
      </c>
      <c r="B27583" s="17">
        <v>22348</v>
      </c>
      <c r="C27583" t="s">
        <v>16104</v>
      </c>
      <c r="D27583">
        <v>2</v>
      </c>
      <c r="E27583" s="18">
        <v>40525.472916666666</v>
      </c>
      <c r="F27583">
        <v>1.66</v>
      </c>
      <c r="G27583" s="8"/>
      <c r="H27583" t="s">
        <v>15172</v>
      </c>
    </row>
    <row r="27584" spans="1:8" x14ac:dyDescent="0.2">
      <c r="A27584" s="16">
        <v>538566</v>
      </c>
      <c r="B27584" s="17">
        <v>22350</v>
      </c>
      <c r="C27584" t="s">
        <v>16588</v>
      </c>
      <c r="D27584">
        <v>1</v>
      </c>
      <c r="E27584" s="18">
        <v>40525.472916666666</v>
      </c>
      <c r="F27584">
        <v>5.0599999999999996</v>
      </c>
      <c r="G27584" s="8"/>
      <c r="H27584" t="s">
        <v>15172</v>
      </c>
    </row>
    <row r="27585" spans="1:8" x14ac:dyDescent="0.2">
      <c r="A27585" s="16">
        <v>538566</v>
      </c>
      <c r="B27585" s="17">
        <v>22356</v>
      </c>
      <c r="C27585" t="s">
        <v>16105</v>
      </c>
      <c r="D27585">
        <v>3</v>
      </c>
      <c r="E27585" s="18">
        <v>40525.472916666666</v>
      </c>
      <c r="F27585">
        <v>1.66</v>
      </c>
      <c r="G27585" s="8"/>
      <c r="H27585" t="s">
        <v>15172</v>
      </c>
    </row>
    <row r="27586" spans="1:8" x14ac:dyDescent="0.2">
      <c r="A27586" s="16">
        <v>538566</v>
      </c>
      <c r="B27586" s="17">
        <v>22361</v>
      </c>
      <c r="C27586" t="s">
        <v>16107</v>
      </c>
      <c r="D27586">
        <v>1</v>
      </c>
      <c r="E27586" s="18">
        <v>40525.472916666666</v>
      </c>
      <c r="F27586">
        <v>5.91</v>
      </c>
      <c r="G27586" s="8"/>
      <c r="H27586" t="s">
        <v>15172</v>
      </c>
    </row>
    <row r="27587" spans="1:8" x14ac:dyDescent="0.2">
      <c r="A27587" s="16">
        <v>538566</v>
      </c>
      <c r="B27587" s="17">
        <v>22362</v>
      </c>
      <c r="C27587" t="s">
        <v>17395</v>
      </c>
      <c r="D27587">
        <v>1</v>
      </c>
      <c r="E27587" s="18">
        <v>40525.472916666666</v>
      </c>
      <c r="F27587">
        <v>5.91</v>
      </c>
      <c r="G27587" s="8"/>
      <c r="H27587" t="s">
        <v>15172</v>
      </c>
    </row>
    <row r="27588" spans="1:8" x14ac:dyDescent="0.2">
      <c r="A27588" s="16">
        <v>538566</v>
      </c>
      <c r="B27588" s="17">
        <v>22371</v>
      </c>
      <c r="C27588" t="s">
        <v>15533</v>
      </c>
      <c r="D27588">
        <v>3</v>
      </c>
      <c r="E27588" s="18">
        <v>40525.472916666666</v>
      </c>
      <c r="F27588">
        <v>8.4700000000000006</v>
      </c>
      <c r="G27588" s="8"/>
      <c r="H27588" t="s">
        <v>15172</v>
      </c>
    </row>
    <row r="27589" spans="1:8" x14ac:dyDescent="0.2">
      <c r="A27589" s="16">
        <v>538566</v>
      </c>
      <c r="B27589" s="17">
        <v>22372</v>
      </c>
      <c r="C27589" t="s">
        <v>15786</v>
      </c>
      <c r="D27589">
        <v>1</v>
      </c>
      <c r="E27589" s="18">
        <v>40525.472916666666</v>
      </c>
      <c r="F27589">
        <v>8.4700000000000006</v>
      </c>
      <c r="G27589" s="8"/>
      <c r="H27589" t="s">
        <v>15172</v>
      </c>
    </row>
    <row r="27590" spans="1:8" x14ac:dyDescent="0.2">
      <c r="A27590" s="16">
        <v>538566</v>
      </c>
      <c r="B27590" s="17">
        <v>22375</v>
      </c>
      <c r="C27590" t="s">
        <v>16108</v>
      </c>
      <c r="D27590">
        <v>1</v>
      </c>
      <c r="E27590" s="18">
        <v>40525.472916666666</v>
      </c>
      <c r="F27590">
        <v>8.4700000000000006</v>
      </c>
      <c r="G27590" s="8"/>
      <c r="H27590" t="s">
        <v>15172</v>
      </c>
    </row>
    <row r="27591" spans="1:8" x14ac:dyDescent="0.2">
      <c r="A27591" s="16">
        <v>538566</v>
      </c>
      <c r="B27591" s="17">
        <v>22379</v>
      </c>
      <c r="C27591" t="s">
        <v>15304</v>
      </c>
      <c r="D27591">
        <v>3</v>
      </c>
      <c r="E27591" s="18">
        <v>40525.472916666666</v>
      </c>
      <c r="F27591">
        <v>4.21</v>
      </c>
      <c r="G27591" s="8"/>
      <c r="H27591" t="s">
        <v>15172</v>
      </c>
    </row>
    <row r="27592" spans="1:8" x14ac:dyDescent="0.2">
      <c r="A27592" s="16">
        <v>538566</v>
      </c>
      <c r="B27592" s="17">
        <v>22395</v>
      </c>
      <c r="C27592" t="s">
        <v>17179</v>
      </c>
      <c r="D27592">
        <v>1</v>
      </c>
      <c r="E27592" s="18">
        <v>40525.472916666666</v>
      </c>
      <c r="F27592">
        <v>5.0599999999999996</v>
      </c>
      <c r="G27592" s="8"/>
      <c r="H27592" t="s">
        <v>15172</v>
      </c>
    </row>
    <row r="27593" spans="1:8" x14ac:dyDescent="0.2">
      <c r="A27593" s="16">
        <v>538566</v>
      </c>
      <c r="B27593" s="17">
        <v>22398</v>
      </c>
      <c r="C27593" t="s">
        <v>17371</v>
      </c>
      <c r="D27593">
        <v>1</v>
      </c>
      <c r="E27593" s="18">
        <v>40525.472916666666</v>
      </c>
      <c r="F27593">
        <v>2.5099999999999998</v>
      </c>
      <c r="G27593" s="8"/>
      <c r="H27593" t="s">
        <v>15172</v>
      </c>
    </row>
    <row r="27594" spans="1:8" x14ac:dyDescent="0.2">
      <c r="A27594" s="16">
        <v>538566</v>
      </c>
      <c r="B27594" s="17">
        <v>22405</v>
      </c>
      <c r="C27594" t="s">
        <v>16590</v>
      </c>
      <c r="D27594">
        <v>1</v>
      </c>
      <c r="E27594" s="18">
        <v>40525.472916666666</v>
      </c>
      <c r="F27594">
        <v>2.5099999999999998</v>
      </c>
      <c r="G27594" s="8"/>
      <c r="H27594" t="s">
        <v>15172</v>
      </c>
    </row>
    <row r="27595" spans="1:8" x14ac:dyDescent="0.2">
      <c r="A27595" s="16">
        <v>538566</v>
      </c>
      <c r="B27595" s="17">
        <v>22408</v>
      </c>
      <c r="C27595" t="s">
        <v>17040</v>
      </c>
      <c r="D27595">
        <v>1</v>
      </c>
      <c r="E27595" s="18">
        <v>40525.472916666666</v>
      </c>
      <c r="F27595">
        <v>2.5099999999999998</v>
      </c>
      <c r="G27595" s="8"/>
      <c r="H27595" t="s">
        <v>15172</v>
      </c>
    </row>
    <row r="27596" spans="1:8" x14ac:dyDescent="0.2">
      <c r="A27596" s="16">
        <v>538566</v>
      </c>
      <c r="B27596" s="17">
        <v>22409</v>
      </c>
      <c r="C27596" t="s">
        <v>16591</v>
      </c>
      <c r="D27596">
        <v>1</v>
      </c>
      <c r="E27596" s="18">
        <v>40525.472916666666</v>
      </c>
      <c r="F27596">
        <v>2.5099999999999998</v>
      </c>
      <c r="G27596" s="8"/>
      <c r="H27596" t="s">
        <v>15172</v>
      </c>
    </row>
    <row r="27597" spans="1:8" x14ac:dyDescent="0.2">
      <c r="A27597" s="16">
        <v>538566</v>
      </c>
      <c r="B27597" s="17">
        <v>22411</v>
      </c>
      <c r="C27597" t="s">
        <v>15265</v>
      </c>
      <c r="D27597">
        <v>1</v>
      </c>
      <c r="E27597" s="18">
        <v>40525.472916666666</v>
      </c>
      <c r="F27597">
        <v>4.21</v>
      </c>
      <c r="G27597" s="8"/>
      <c r="H27597" t="s">
        <v>15172</v>
      </c>
    </row>
    <row r="27598" spans="1:8" x14ac:dyDescent="0.2">
      <c r="A27598" s="16">
        <v>538566</v>
      </c>
      <c r="B27598" s="17">
        <v>22419</v>
      </c>
      <c r="C27598" t="s">
        <v>16113</v>
      </c>
      <c r="D27598">
        <v>8</v>
      </c>
      <c r="E27598" s="18">
        <v>40525.472916666666</v>
      </c>
      <c r="F27598">
        <v>0.85</v>
      </c>
      <c r="G27598" s="8"/>
      <c r="H27598" t="s">
        <v>15172</v>
      </c>
    </row>
    <row r="27599" spans="1:8" x14ac:dyDescent="0.2">
      <c r="A27599" s="16">
        <v>538566</v>
      </c>
      <c r="B27599" s="17">
        <v>22422</v>
      </c>
      <c r="C27599" t="s">
        <v>16114</v>
      </c>
      <c r="D27599">
        <v>3</v>
      </c>
      <c r="E27599" s="18">
        <v>40525.472916666666</v>
      </c>
      <c r="F27599">
        <v>1.28</v>
      </c>
      <c r="G27599" s="8"/>
      <c r="H27599" t="s">
        <v>15172</v>
      </c>
    </row>
    <row r="27600" spans="1:8" x14ac:dyDescent="0.2">
      <c r="A27600" s="16">
        <v>538566</v>
      </c>
      <c r="B27600" s="17">
        <v>22423</v>
      </c>
      <c r="C27600" t="s">
        <v>15772</v>
      </c>
      <c r="D27600">
        <v>1</v>
      </c>
      <c r="E27600" s="18">
        <v>40525.472916666666</v>
      </c>
      <c r="F27600">
        <v>25.49</v>
      </c>
      <c r="G27600" s="8"/>
      <c r="H27600" t="s">
        <v>15172</v>
      </c>
    </row>
    <row r="27601" spans="1:8" x14ac:dyDescent="0.2">
      <c r="A27601" s="16">
        <v>538566</v>
      </c>
      <c r="B27601" s="17">
        <v>22427</v>
      </c>
      <c r="C27601" t="s">
        <v>15324</v>
      </c>
      <c r="D27601">
        <v>1</v>
      </c>
      <c r="E27601" s="18">
        <v>40525.472916666666</v>
      </c>
      <c r="F27601">
        <v>11.87</v>
      </c>
      <c r="G27601" s="8"/>
      <c r="H27601" t="s">
        <v>15172</v>
      </c>
    </row>
    <row r="27602" spans="1:8" x14ac:dyDescent="0.2">
      <c r="A27602" s="16">
        <v>538566</v>
      </c>
      <c r="B27602" s="17">
        <v>22431</v>
      </c>
      <c r="C27602" t="s">
        <v>16804</v>
      </c>
      <c r="D27602">
        <v>1</v>
      </c>
      <c r="E27602" s="18">
        <v>40525.472916666666</v>
      </c>
      <c r="F27602">
        <v>4.21</v>
      </c>
      <c r="G27602" s="8"/>
      <c r="H27602" t="s">
        <v>15172</v>
      </c>
    </row>
    <row r="27603" spans="1:8" x14ac:dyDescent="0.2">
      <c r="A27603" s="16">
        <v>538566</v>
      </c>
      <c r="B27603" s="17">
        <v>22441</v>
      </c>
      <c r="C27603" t="s">
        <v>15453</v>
      </c>
      <c r="D27603">
        <v>1</v>
      </c>
      <c r="E27603" s="18">
        <v>40525.472916666666</v>
      </c>
      <c r="F27603">
        <v>4.21</v>
      </c>
      <c r="G27603" s="8"/>
      <c r="H27603" t="s">
        <v>15172</v>
      </c>
    </row>
    <row r="27604" spans="1:8" x14ac:dyDescent="0.2">
      <c r="A27604" s="16">
        <v>538566</v>
      </c>
      <c r="B27604" s="17">
        <v>22448</v>
      </c>
      <c r="C27604" t="s">
        <v>16730</v>
      </c>
      <c r="D27604">
        <v>1</v>
      </c>
      <c r="E27604" s="18">
        <v>40525.472916666666</v>
      </c>
      <c r="F27604">
        <v>6.77</v>
      </c>
      <c r="G27604" s="8"/>
      <c r="H27604" t="s">
        <v>15172</v>
      </c>
    </row>
    <row r="27605" spans="1:8" x14ac:dyDescent="0.2">
      <c r="A27605" s="16">
        <v>538566</v>
      </c>
      <c r="B27605" s="17">
        <v>22456</v>
      </c>
      <c r="C27605" t="s">
        <v>17137</v>
      </c>
      <c r="D27605">
        <v>1</v>
      </c>
      <c r="E27605" s="18">
        <v>40525.472916666666</v>
      </c>
      <c r="F27605">
        <v>10.17</v>
      </c>
      <c r="G27605" s="8"/>
      <c r="H27605" t="s">
        <v>15172</v>
      </c>
    </row>
    <row r="27606" spans="1:8" x14ac:dyDescent="0.2">
      <c r="A27606" s="16">
        <v>538566</v>
      </c>
      <c r="B27606" s="17">
        <v>22457</v>
      </c>
      <c r="C27606" t="s">
        <v>15318</v>
      </c>
      <c r="D27606">
        <v>5</v>
      </c>
      <c r="E27606" s="18">
        <v>40525.472916666666</v>
      </c>
      <c r="F27606">
        <v>5.91</v>
      </c>
      <c r="G27606" s="8"/>
      <c r="H27606" t="s">
        <v>15172</v>
      </c>
    </row>
    <row r="27607" spans="1:8" x14ac:dyDescent="0.2">
      <c r="A27607" s="16">
        <v>538566</v>
      </c>
      <c r="B27607" s="17">
        <v>22458</v>
      </c>
      <c r="C27607" t="s">
        <v>16594</v>
      </c>
      <c r="D27607">
        <v>1</v>
      </c>
      <c r="E27607" s="18">
        <v>40525.472916666666</v>
      </c>
      <c r="F27607">
        <v>5.0599999999999996</v>
      </c>
      <c r="G27607" s="8"/>
      <c r="H27607" t="s">
        <v>15172</v>
      </c>
    </row>
    <row r="27608" spans="1:8" x14ac:dyDescent="0.2">
      <c r="A27608" s="16">
        <v>538566</v>
      </c>
      <c r="B27608" s="17">
        <v>22466</v>
      </c>
      <c r="C27608" t="s">
        <v>15338</v>
      </c>
      <c r="D27608">
        <v>3</v>
      </c>
      <c r="E27608" s="18">
        <v>40525.472916666666</v>
      </c>
      <c r="F27608">
        <v>4.21</v>
      </c>
      <c r="G27608" s="8"/>
      <c r="H27608" t="s">
        <v>15172</v>
      </c>
    </row>
    <row r="27609" spans="1:8" x14ac:dyDescent="0.2">
      <c r="A27609" s="16">
        <v>538566</v>
      </c>
      <c r="B27609" s="17">
        <v>22469</v>
      </c>
      <c r="C27609" t="s">
        <v>15319</v>
      </c>
      <c r="D27609">
        <v>13</v>
      </c>
      <c r="E27609" s="18">
        <v>40525.472916666666</v>
      </c>
      <c r="F27609">
        <v>3.36</v>
      </c>
      <c r="G27609" s="8"/>
      <c r="H27609" t="s">
        <v>15172</v>
      </c>
    </row>
    <row r="27610" spans="1:8" x14ac:dyDescent="0.2">
      <c r="A27610" s="16">
        <v>538566</v>
      </c>
      <c r="B27610" s="17">
        <v>22470</v>
      </c>
      <c r="C27610" t="s">
        <v>15320</v>
      </c>
      <c r="D27610">
        <v>1</v>
      </c>
      <c r="E27610" s="18">
        <v>40525.472916666666</v>
      </c>
      <c r="F27610">
        <v>5.91</v>
      </c>
      <c r="G27610" s="8"/>
      <c r="H27610" t="s">
        <v>15172</v>
      </c>
    </row>
    <row r="27611" spans="1:8" x14ac:dyDescent="0.2">
      <c r="A27611" s="16">
        <v>538566</v>
      </c>
      <c r="B27611" s="17">
        <v>22476</v>
      </c>
      <c r="C27611" t="s">
        <v>16119</v>
      </c>
      <c r="D27611">
        <v>1</v>
      </c>
      <c r="E27611" s="18">
        <v>40525.472916666666</v>
      </c>
      <c r="F27611">
        <v>11.02</v>
      </c>
      <c r="G27611" s="8"/>
      <c r="H27611" t="s">
        <v>15172</v>
      </c>
    </row>
    <row r="27612" spans="1:8" x14ac:dyDescent="0.2">
      <c r="A27612" s="16">
        <v>538566</v>
      </c>
      <c r="B27612" s="17">
        <v>22477</v>
      </c>
      <c r="C27612" t="s">
        <v>16120</v>
      </c>
      <c r="D27612">
        <v>1</v>
      </c>
      <c r="E27612" s="18">
        <v>40525.472916666666</v>
      </c>
      <c r="F27612">
        <v>2.5099999999999998</v>
      </c>
      <c r="G27612" s="8"/>
      <c r="H27612" t="s">
        <v>15172</v>
      </c>
    </row>
    <row r="27613" spans="1:8" x14ac:dyDescent="0.2">
      <c r="A27613" s="16">
        <v>538566</v>
      </c>
      <c r="B27613" s="17">
        <v>22478</v>
      </c>
      <c r="C27613" t="s">
        <v>16121</v>
      </c>
      <c r="D27613">
        <v>1</v>
      </c>
      <c r="E27613" s="18">
        <v>40525.472916666666</v>
      </c>
      <c r="F27613">
        <v>2.5099999999999998</v>
      </c>
      <c r="G27613" s="8"/>
      <c r="H27613" t="s">
        <v>15172</v>
      </c>
    </row>
    <row r="27614" spans="1:8" x14ac:dyDescent="0.2">
      <c r="A27614" s="16">
        <v>538566</v>
      </c>
      <c r="B27614" s="17">
        <v>22479</v>
      </c>
      <c r="C27614" t="s">
        <v>16122</v>
      </c>
      <c r="D27614">
        <v>1</v>
      </c>
      <c r="E27614" s="18">
        <v>40525.472916666666</v>
      </c>
      <c r="F27614">
        <v>2.5099999999999998</v>
      </c>
      <c r="G27614" s="8"/>
      <c r="H27614" t="s">
        <v>15172</v>
      </c>
    </row>
    <row r="27615" spans="1:8" x14ac:dyDescent="0.2">
      <c r="A27615" s="16">
        <v>538566</v>
      </c>
      <c r="B27615" s="17">
        <v>22495</v>
      </c>
      <c r="C27615" t="s">
        <v>17728</v>
      </c>
      <c r="D27615">
        <v>1</v>
      </c>
      <c r="E27615" s="18">
        <v>40525.472916666666</v>
      </c>
      <c r="F27615">
        <v>5.91</v>
      </c>
      <c r="G27615" s="8"/>
      <c r="H27615" t="s">
        <v>15172</v>
      </c>
    </row>
    <row r="27616" spans="1:8" x14ac:dyDescent="0.2">
      <c r="A27616" s="16">
        <v>538566</v>
      </c>
      <c r="B27616" s="17">
        <v>22497</v>
      </c>
      <c r="C27616" t="s">
        <v>16123</v>
      </c>
      <c r="D27616">
        <v>1</v>
      </c>
      <c r="E27616" s="18">
        <v>40525.472916666666</v>
      </c>
      <c r="F27616">
        <v>8.4700000000000006</v>
      </c>
      <c r="G27616" s="8"/>
      <c r="H27616" t="s">
        <v>15172</v>
      </c>
    </row>
    <row r="27617" spans="1:8" x14ac:dyDescent="0.2">
      <c r="A27617" s="16">
        <v>538566</v>
      </c>
      <c r="B27617" s="17">
        <v>22501</v>
      </c>
      <c r="C27617" t="s">
        <v>15846</v>
      </c>
      <c r="D27617">
        <v>1</v>
      </c>
      <c r="E27617" s="18">
        <v>40525.472916666666</v>
      </c>
      <c r="F27617">
        <v>21.23</v>
      </c>
      <c r="G27617" s="8"/>
      <c r="H27617" t="s">
        <v>15172</v>
      </c>
    </row>
    <row r="27618" spans="1:8" x14ac:dyDescent="0.2">
      <c r="A27618" s="16">
        <v>538566</v>
      </c>
      <c r="B27618" s="17">
        <v>22502</v>
      </c>
      <c r="C27618" t="s">
        <v>15394</v>
      </c>
      <c r="D27618">
        <v>6</v>
      </c>
      <c r="E27618" s="18">
        <v>40525.472916666666</v>
      </c>
      <c r="F27618">
        <v>8.4700000000000006</v>
      </c>
      <c r="G27618" s="8"/>
      <c r="H27618" t="s">
        <v>15172</v>
      </c>
    </row>
    <row r="27619" spans="1:8" x14ac:dyDescent="0.2">
      <c r="A27619" s="16">
        <v>538566</v>
      </c>
      <c r="B27619" s="17">
        <v>22508</v>
      </c>
      <c r="C27619" t="s">
        <v>15676</v>
      </c>
      <c r="D27619">
        <v>1</v>
      </c>
      <c r="E27619" s="18">
        <v>40525.472916666666</v>
      </c>
      <c r="F27619">
        <v>7.62</v>
      </c>
      <c r="G27619" s="8"/>
      <c r="H27619" t="s">
        <v>15172</v>
      </c>
    </row>
    <row r="27620" spans="1:8" x14ac:dyDescent="0.2">
      <c r="A27620" s="16">
        <v>538566</v>
      </c>
      <c r="B27620" s="17">
        <v>22530</v>
      </c>
      <c r="C27620" t="s">
        <v>15654</v>
      </c>
      <c r="D27620">
        <v>1</v>
      </c>
      <c r="E27620" s="18">
        <v>40525.472916666666</v>
      </c>
      <c r="F27620">
        <v>0.85</v>
      </c>
      <c r="G27620" s="8"/>
      <c r="H27620" t="s">
        <v>15172</v>
      </c>
    </row>
    <row r="27621" spans="1:8" x14ac:dyDescent="0.2">
      <c r="A27621" s="16">
        <v>538566</v>
      </c>
      <c r="B27621" s="17">
        <v>22531</v>
      </c>
      <c r="C27621" t="s">
        <v>15561</v>
      </c>
      <c r="D27621">
        <v>1</v>
      </c>
      <c r="E27621" s="18">
        <v>40525.472916666666</v>
      </c>
      <c r="F27621">
        <v>0.85</v>
      </c>
      <c r="G27621" s="8"/>
      <c r="H27621" t="s">
        <v>15172</v>
      </c>
    </row>
    <row r="27622" spans="1:8" x14ac:dyDescent="0.2">
      <c r="A27622" s="16">
        <v>538566</v>
      </c>
      <c r="B27622" s="17">
        <v>22535</v>
      </c>
      <c r="C27622" t="s">
        <v>17884</v>
      </c>
      <c r="D27622">
        <v>1</v>
      </c>
      <c r="E27622" s="18">
        <v>40525.472916666666</v>
      </c>
      <c r="F27622">
        <v>0.85</v>
      </c>
      <c r="G27622" s="8"/>
      <c r="H27622" t="s">
        <v>15172</v>
      </c>
    </row>
    <row r="27623" spans="1:8" x14ac:dyDescent="0.2">
      <c r="A27623" s="16">
        <v>538566</v>
      </c>
      <c r="B27623" s="17">
        <v>22544</v>
      </c>
      <c r="C27623" t="s">
        <v>15219</v>
      </c>
      <c r="D27623">
        <v>1</v>
      </c>
      <c r="E27623" s="18">
        <v>40525.472916666666</v>
      </c>
      <c r="F27623">
        <v>0.85</v>
      </c>
      <c r="G27623" s="8"/>
      <c r="H27623" t="s">
        <v>15172</v>
      </c>
    </row>
    <row r="27624" spans="1:8" x14ac:dyDescent="0.2">
      <c r="A27624" s="16">
        <v>538566</v>
      </c>
      <c r="B27624" s="17">
        <v>22547</v>
      </c>
      <c r="C27624" t="s">
        <v>15953</v>
      </c>
      <c r="D27624">
        <v>1</v>
      </c>
      <c r="E27624" s="18">
        <v>40525.472916666666</v>
      </c>
      <c r="F27624">
        <v>0.85</v>
      </c>
      <c r="G27624" s="8"/>
      <c r="H27624" t="s">
        <v>15172</v>
      </c>
    </row>
    <row r="27625" spans="1:8" x14ac:dyDescent="0.2">
      <c r="A27625" s="16">
        <v>538566</v>
      </c>
      <c r="B27625" s="17">
        <v>22549</v>
      </c>
      <c r="C27625" t="s">
        <v>15428</v>
      </c>
      <c r="D27625">
        <v>1</v>
      </c>
      <c r="E27625" s="18">
        <v>40525.472916666666</v>
      </c>
      <c r="F27625">
        <v>3.36</v>
      </c>
      <c r="G27625" s="8"/>
      <c r="H27625" t="s">
        <v>15172</v>
      </c>
    </row>
    <row r="27626" spans="1:8" x14ac:dyDescent="0.2">
      <c r="A27626" s="16">
        <v>538566</v>
      </c>
      <c r="B27626" s="17">
        <v>22554</v>
      </c>
      <c r="C27626" t="s">
        <v>15651</v>
      </c>
      <c r="D27626">
        <v>2</v>
      </c>
      <c r="E27626" s="18">
        <v>40525.472916666666</v>
      </c>
      <c r="F27626">
        <v>3.36</v>
      </c>
      <c r="G27626" s="8"/>
      <c r="H27626" t="s">
        <v>15172</v>
      </c>
    </row>
    <row r="27627" spans="1:8" x14ac:dyDescent="0.2">
      <c r="A27627" s="16">
        <v>538566</v>
      </c>
      <c r="B27627" s="17">
        <v>22567</v>
      </c>
      <c r="C27627" t="s">
        <v>15976</v>
      </c>
      <c r="D27627">
        <v>1</v>
      </c>
      <c r="E27627" s="18">
        <v>40525.472916666666</v>
      </c>
      <c r="F27627">
        <v>2.5099999999999998</v>
      </c>
      <c r="G27627" s="8"/>
      <c r="H27627" t="s">
        <v>15172</v>
      </c>
    </row>
    <row r="27628" spans="1:8" x14ac:dyDescent="0.2">
      <c r="A27628" s="16">
        <v>538566</v>
      </c>
      <c r="B27628" s="17">
        <v>22570</v>
      </c>
      <c r="C27628" t="s">
        <v>15605</v>
      </c>
      <c r="D27628">
        <v>1</v>
      </c>
      <c r="E27628" s="18">
        <v>40525.472916666666</v>
      </c>
      <c r="F27628">
        <v>7.62</v>
      </c>
      <c r="G27628" s="8"/>
      <c r="H27628" t="s">
        <v>15172</v>
      </c>
    </row>
    <row r="27629" spans="1:8" x14ac:dyDescent="0.2">
      <c r="A27629" s="16">
        <v>538566</v>
      </c>
      <c r="B27629" s="17">
        <v>10002</v>
      </c>
      <c r="C27629" t="s">
        <v>15207</v>
      </c>
      <c r="D27629">
        <v>1</v>
      </c>
      <c r="E27629" s="18">
        <v>40525.472916666666</v>
      </c>
      <c r="F27629">
        <v>1.66</v>
      </c>
      <c r="G27629" s="8"/>
      <c r="H27629" t="s">
        <v>15172</v>
      </c>
    </row>
    <row r="27630" spans="1:8" x14ac:dyDescent="0.2">
      <c r="A27630" s="16">
        <v>538566</v>
      </c>
      <c r="B27630" s="17">
        <v>15034</v>
      </c>
      <c r="C27630" t="s">
        <v>17566</v>
      </c>
      <c r="D27630">
        <v>2</v>
      </c>
      <c r="E27630" s="18">
        <v>40525.472916666666</v>
      </c>
      <c r="F27630">
        <v>0.85</v>
      </c>
      <c r="G27630" s="8"/>
      <c r="H27630" t="s">
        <v>15172</v>
      </c>
    </row>
    <row r="27631" spans="1:8" x14ac:dyDescent="0.2">
      <c r="A27631" s="16">
        <v>538566</v>
      </c>
      <c r="B27631" s="17">
        <v>15036</v>
      </c>
      <c r="C27631" t="s">
        <v>17000</v>
      </c>
      <c r="D27631">
        <v>4</v>
      </c>
      <c r="E27631" s="18">
        <v>40525.472916666666</v>
      </c>
      <c r="F27631">
        <v>1.28</v>
      </c>
      <c r="G27631" s="8"/>
      <c r="H27631" t="s">
        <v>15172</v>
      </c>
    </row>
    <row r="27632" spans="1:8" x14ac:dyDescent="0.2">
      <c r="A27632" s="16">
        <v>538566</v>
      </c>
      <c r="B27632" s="17" t="s">
        <v>15290</v>
      </c>
      <c r="C27632" t="s">
        <v>15291</v>
      </c>
      <c r="D27632">
        <v>2</v>
      </c>
      <c r="E27632" s="18">
        <v>40525.472916666666</v>
      </c>
      <c r="F27632">
        <v>12.72</v>
      </c>
      <c r="G27632" s="8"/>
      <c r="H27632" t="s">
        <v>15172</v>
      </c>
    </row>
    <row r="27633" spans="1:8" x14ac:dyDescent="0.2">
      <c r="A27633" s="16">
        <v>538566</v>
      </c>
      <c r="B27633" s="17" t="s">
        <v>15292</v>
      </c>
      <c r="C27633" t="s">
        <v>15293</v>
      </c>
      <c r="D27633">
        <v>1</v>
      </c>
      <c r="E27633" s="18">
        <v>40525.472916666666</v>
      </c>
      <c r="F27633">
        <v>12.72</v>
      </c>
      <c r="G27633" s="8"/>
      <c r="H27633" t="s">
        <v>15172</v>
      </c>
    </row>
    <row r="27634" spans="1:8" x14ac:dyDescent="0.2">
      <c r="A27634" s="16">
        <v>538566</v>
      </c>
      <c r="B27634" s="17" t="s">
        <v>16988</v>
      </c>
      <c r="C27634" t="s">
        <v>16989</v>
      </c>
      <c r="D27634">
        <v>2</v>
      </c>
      <c r="E27634" s="18">
        <v>40525.472916666666</v>
      </c>
      <c r="F27634">
        <v>8.4700000000000006</v>
      </c>
      <c r="G27634" s="8"/>
      <c r="H27634" t="s">
        <v>15172</v>
      </c>
    </row>
    <row r="27635" spans="1:8" x14ac:dyDescent="0.2">
      <c r="A27635" s="16">
        <v>538566</v>
      </c>
      <c r="B27635" s="17">
        <v>16236</v>
      </c>
      <c r="C27635" t="s">
        <v>16301</v>
      </c>
      <c r="D27635">
        <v>1</v>
      </c>
      <c r="E27635" s="18">
        <v>40525.472916666666</v>
      </c>
      <c r="F27635">
        <v>0.43</v>
      </c>
      <c r="G27635" s="8"/>
      <c r="H27635" t="s">
        <v>15172</v>
      </c>
    </row>
    <row r="27636" spans="1:8" x14ac:dyDescent="0.2">
      <c r="A27636" s="16">
        <v>538566</v>
      </c>
      <c r="B27636" s="17">
        <v>16237</v>
      </c>
      <c r="C27636" t="s">
        <v>15535</v>
      </c>
      <c r="D27636">
        <v>3</v>
      </c>
      <c r="E27636" s="18">
        <v>40525.472916666666</v>
      </c>
      <c r="F27636">
        <v>0.43</v>
      </c>
      <c r="G27636" s="8"/>
      <c r="H27636" t="s">
        <v>15172</v>
      </c>
    </row>
    <row r="27637" spans="1:8" x14ac:dyDescent="0.2">
      <c r="A27637" s="16">
        <v>538566</v>
      </c>
      <c r="B27637" s="17" t="s">
        <v>16307</v>
      </c>
      <c r="C27637" t="s">
        <v>16308</v>
      </c>
      <c r="D27637">
        <v>1</v>
      </c>
      <c r="E27637" s="18">
        <v>40525.472916666666</v>
      </c>
      <c r="F27637">
        <v>2.5099999999999998</v>
      </c>
      <c r="G27637" s="8"/>
      <c r="H27637" t="s">
        <v>15172</v>
      </c>
    </row>
    <row r="27638" spans="1:8" x14ac:dyDescent="0.2">
      <c r="A27638" s="16">
        <v>538566</v>
      </c>
      <c r="B27638" s="17" t="s">
        <v>16311</v>
      </c>
      <c r="C27638" t="s">
        <v>16312</v>
      </c>
      <c r="D27638">
        <v>1</v>
      </c>
      <c r="E27638" s="18">
        <v>40525.472916666666</v>
      </c>
      <c r="F27638">
        <v>2.5099999999999998</v>
      </c>
      <c r="G27638" s="8"/>
      <c r="H27638" t="s">
        <v>15172</v>
      </c>
    </row>
    <row r="27639" spans="1:8" x14ac:dyDescent="0.2">
      <c r="A27639" s="16">
        <v>538566</v>
      </c>
      <c r="B27639" s="17" t="s">
        <v>16967</v>
      </c>
      <c r="C27639" t="s">
        <v>16968</v>
      </c>
      <c r="D27639">
        <v>2</v>
      </c>
      <c r="E27639" s="18">
        <v>40525.472916666666</v>
      </c>
      <c r="F27639">
        <v>5.0599999999999996</v>
      </c>
      <c r="G27639" s="8"/>
      <c r="H27639" t="s">
        <v>15172</v>
      </c>
    </row>
    <row r="27640" spans="1:8" x14ac:dyDescent="0.2">
      <c r="A27640" s="16">
        <v>538566</v>
      </c>
      <c r="B27640" s="17">
        <v>20615</v>
      </c>
      <c r="C27640" t="s">
        <v>17087</v>
      </c>
      <c r="D27640">
        <v>1</v>
      </c>
      <c r="E27640" s="18">
        <v>40525.472916666666</v>
      </c>
      <c r="F27640">
        <v>4.21</v>
      </c>
      <c r="G27640" s="8"/>
      <c r="H27640" t="s">
        <v>15172</v>
      </c>
    </row>
    <row r="27641" spans="1:8" x14ac:dyDescent="0.2">
      <c r="A27641" s="16">
        <v>538566</v>
      </c>
      <c r="B27641" s="17">
        <v>20652</v>
      </c>
      <c r="C27641" t="s">
        <v>17369</v>
      </c>
      <c r="D27641">
        <v>1</v>
      </c>
      <c r="E27641" s="18">
        <v>40525.472916666666</v>
      </c>
      <c r="F27641">
        <v>2.5099999999999998</v>
      </c>
      <c r="G27641" s="8"/>
      <c r="H27641" t="s">
        <v>15172</v>
      </c>
    </row>
    <row r="27642" spans="1:8" x14ac:dyDescent="0.2">
      <c r="A27642" s="16">
        <v>538566</v>
      </c>
      <c r="B27642" s="17">
        <v>20658</v>
      </c>
      <c r="C27642" t="s">
        <v>16322</v>
      </c>
      <c r="D27642">
        <v>1</v>
      </c>
      <c r="E27642" s="18">
        <v>40525.472916666666</v>
      </c>
      <c r="F27642">
        <v>2.5099999999999998</v>
      </c>
      <c r="G27642" s="8"/>
      <c r="H27642" t="s">
        <v>15172</v>
      </c>
    </row>
    <row r="27643" spans="1:8" x14ac:dyDescent="0.2">
      <c r="A27643" s="16">
        <v>538566</v>
      </c>
      <c r="B27643" s="17">
        <v>20665</v>
      </c>
      <c r="C27643" t="s">
        <v>16733</v>
      </c>
      <c r="D27643">
        <v>2</v>
      </c>
      <c r="E27643" s="18">
        <v>40525.472916666666</v>
      </c>
      <c r="F27643">
        <v>5.91</v>
      </c>
      <c r="G27643" s="8"/>
      <c r="H27643" t="s">
        <v>15172</v>
      </c>
    </row>
    <row r="27644" spans="1:8" x14ac:dyDescent="0.2">
      <c r="A27644" s="16">
        <v>538566</v>
      </c>
      <c r="B27644" s="17">
        <v>20669</v>
      </c>
      <c r="C27644" t="s">
        <v>15552</v>
      </c>
      <c r="D27644">
        <v>2</v>
      </c>
      <c r="E27644" s="18">
        <v>40525.472916666666</v>
      </c>
      <c r="F27644">
        <v>2.5099999999999998</v>
      </c>
      <c r="G27644" s="8"/>
      <c r="H27644" t="s">
        <v>15172</v>
      </c>
    </row>
    <row r="27645" spans="1:8" x14ac:dyDescent="0.2">
      <c r="A27645" s="16">
        <v>538566</v>
      </c>
      <c r="B27645" s="17">
        <v>20699</v>
      </c>
      <c r="C27645" t="s">
        <v>16526</v>
      </c>
      <c r="D27645">
        <v>1</v>
      </c>
      <c r="E27645" s="18">
        <v>40525.472916666666</v>
      </c>
      <c r="F27645">
        <v>5.0599999999999996</v>
      </c>
      <c r="G27645" s="8"/>
      <c r="H27645" t="s">
        <v>15172</v>
      </c>
    </row>
    <row r="27646" spans="1:8" x14ac:dyDescent="0.2">
      <c r="A27646" s="16">
        <v>538566</v>
      </c>
      <c r="B27646" s="17">
        <v>20704</v>
      </c>
      <c r="C27646" t="s">
        <v>18518</v>
      </c>
      <c r="D27646">
        <v>1</v>
      </c>
      <c r="E27646" s="18">
        <v>40525.472916666666</v>
      </c>
      <c r="F27646">
        <v>14.43</v>
      </c>
      <c r="G27646" s="8"/>
      <c r="H27646" t="s">
        <v>15172</v>
      </c>
    </row>
    <row r="27647" spans="1:8" x14ac:dyDescent="0.2">
      <c r="A27647" s="16">
        <v>538566</v>
      </c>
      <c r="B27647" s="17">
        <v>20718</v>
      </c>
      <c r="C27647" t="s">
        <v>16528</v>
      </c>
      <c r="D27647">
        <v>1</v>
      </c>
      <c r="E27647" s="18">
        <v>40525.472916666666</v>
      </c>
      <c r="F27647">
        <v>2.5099999999999998</v>
      </c>
      <c r="G27647" s="8"/>
      <c r="H27647" t="s">
        <v>15172</v>
      </c>
    </row>
    <row r="27648" spans="1:8" x14ac:dyDescent="0.2">
      <c r="A27648" s="16">
        <v>538566</v>
      </c>
      <c r="B27648" s="17">
        <v>20719</v>
      </c>
      <c r="C27648" t="s">
        <v>16326</v>
      </c>
      <c r="D27648">
        <v>1</v>
      </c>
      <c r="E27648" s="18">
        <v>40525.472916666666</v>
      </c>
      <c r="F27648">
        <v>1.66</v>
      </c>
      <c r="G27648" s="8"/>
      <c r="H27648" t="s">
        <v>15172</v>
      </c>
    </row>
    <row r="27649" spans="1:8" x14ac:dyDescent="0.2">
      <c r="A27649" s="16">
        <v>538566</v>
      </c>
      <c r="B27649" s="17">
        <v>20724</v>
      </c>
      <c r="C27649" t="s">
        <v>16327</v>
      </c>
      <c r="D27649">
        <v>3</v>
      </c>
      <c r="E27649" s="18">
        <v>40525.472916666666</v>
      </c>
      <c r="F27649">
        <v>1.66</v>
      </c>
      <c r="G27649" s="8"/>
      <c r="H27649" t="s">
        <v>15172</v>
      </c>
    </row>
    <row r="27650" spans="1:8" x14ac:dyDescent="0.2">
      <c r="A27650" s="16">
        <v>538566</v>
      </c>
      <c r="B27650" s="17">
        <v>20727</v>
      </c>
      <c r="C27650" t="s">
        <v>15509</v>
      </c>
      <c r="D27650">
        <v>2</v>
      </c>
      <c r="E27650" s="18">
        <v>40525.472916666666</v>
      </c>
      <c r="F27650">
        <v>4.21</v>
      </c>
      <c r="G27650" s="8"/>
      <c r="H27650" t="s">
        <v>15172</v>
      </c>
    </row>
    <row r="27651" spans="1:8" x14ac:dyDescent="0.2">
      <c r="A27651" s="16">
        <v>538566</v>
      </c>
      <c r="B27651" s="17">
        <v>20754</v>
      </c>
      <c r="C27651" t="s">
        <v>15842</v>
      </c>
      <c r="D27651">
        <v>4</v>
      </c>
      <c r="E27651" s="18">
        <v>40525.472916666666</v>
      </c>
      <c r="F27651">
        <v>4.21</v>
      </c>
      <c r="G27651" s="8"/>
      <c r="H27651" t="s">
        <v>15172</v>
      </c>
    </row>
    <row r="27652" spans="1:8" x14ac:dyDescent="0.2">
      <c r="A27652" s="16">
        <v>538566</v>
      </c>
      <c r="B27652" s="17">
        <v>20770</v>
      </c>
      <c r="C27652" t="s">
        <v>16330</v>
      </c>
      <c r="D27652">
        <v>3</v>
      </c>
      <c r="E27652" s="18">
        <v>40525.472916666666</v>
      </c>
      <c r="F27652">
        <v>2.5099999999999998</v>
      </c>
      <c r="G27652" s="8"/>
      <c r="H27652" t="s">
        <v>15172</v>
      </c>
    </row>
    <row r="27653" spans="1:8" x14ac:dyDescent="0.2">
      <c r="A27653" s="16">
        <v>538566</v>
      </c>
      <c r="B27653" s="17">
        <v>20802</v>
      </c>
      <c r="C27653" t="s">
        <v>17658</v>
      </c>
      <c r="D27653">
        <v>4</v>
      </c>
      <c r="E27653" s="18">
        <v>40525.472916666666</v>
      </c>
      <c r="F27653">
        <v>3.36</v>
      </c>
      <c r="G27653" s="8"/>
      <c r="H27653" t="s">
        <v>15172</v>
      </c>
    </row>
    <row r="27654" spans="1:8" x14ac:dyDescent="0.2">
      <c r="A27654" s="16">
        <v>538566</v>
      </c>
      <c r="B27654" s="17">
        <v>20818</v>
      </c>
      <c r="C27654" t="s">
        <v>18519</v>
      </c>
      <c r="D27654">
        <v>1</v>
      </c>
      <c r="E27654" s="18">
        <v>40525.472916666666</v>
      </c>
      <c r="F27654">
        <v>7.62</v>
      </c>
      <c r="G27654" s="8"/>
      <c r="H27654" t="s">
        <v>15172</v>
      </c>
    </row>
    <row r="27655" spans="1:8" x14ac:dyDescent="0.2">
      <c r="A27655" s="16">
        <v>538566</v>
      </c>
      <c r="B27655" s="17">
        <v>20866</v>
      </c>
      <c r="C27655" t="s">
        <v>15747</v>
      </c>
      <c r="D27655">
        <v>1</v>
      </c>
      <c r="E27655" s="18">
        <v>40525.472916666666</v>
      </c>
      <c r="F27655">
        <v>2.5099999999999998</v>
      </c>
      <c r="G27655" s="8"/>
      <c r="H27655" t="s">
        <v>15172</v>
      </c>
    </row>
    <row r="27656" spans="1:8" x14ac:dyDescent="0.2">
      <c r="A27656" s="16">
        <v>538566</v>
      </c>
      <c r="B27656" s="17">
        <v>20867</v>
      </c>
      <c r="C27656" t="s">
        <v>15991</v>
      </c>
      <c r="D27656">
        <v>1</v>
      </c>
      <c r="E27656" s="18">
        <v>40525.472916666666</v>
      </c>
      <c r="F27656">
        <v>2.5099999999999998</v>
      </c>
      <c r="G27656" s="8"/>
      <c r="H27656" t="s">
        <v>15172</v>
      </c>
    </row>
    <row r="27657" spans="1:8" x14ac:dyDescent="0.2">
      <c r="A27657" s="16">
        <v>538566</v>
      </c>
      <c r="B27657" s="17">
        <v>20902</v>
      </c>
      <c r="C27657" t="s">
        <v>16025</v>
      </c>
      <c r="D27657">
        <v>1</v>
      </c>
      <c r="E27657" s="18">
        <v>40525.472916666666</v>
      </c>
      <c r="F27657">
        <v>12.72</v>
      </c>
      <c r="G27657" s="8"/>
      <c r="H27657" t="s">
        <v>15172</v>
      </c>
    </row>
    <row r="27658" spans="1:8" x14ac:dyDescent="0.2">
      <c r="A27658" s="16">
        <v>538566</v>
      </c>
      <c r="B27658" s="17">
        <v>20914</v>
      </c>
      <c r="C27658" t="s">
        <v>15511</v>
      </c>
      <c r="D27658">
        <v>2</v>
      </c>
      <c r="E27658" s="18">
        <v>40525.472916666666</v>
      </c>
      <c r="F27658">
        <v>5.91</v>
      </c>
      <c r="G27658" s="8"/>
      <c r="H27658" t="s">
        <v>15172</v>
      </c>
    </row>
    <row r="27659" spans="1:8" x14ac:dyDescent="0.2">
      <c r="A27659" s="16">
        <v>538566</v>
      </c>
      <c r="B27659" s="17">
        <v>20961</v>
      </c>
      <c r="C27659" t="s">
        <v>15461</v>
      </c>
      <c r="D27659">
        <v>1</v>
      </c>
      <c r="E27659" s="18">
        <v>40525.472916666666</v>
      </c>
      <c r="F27659">
        <v>2.5099999999999998</v>
      </c>
      <c r="G27659" s="8"/>
      <c r="H27659" t="s">
        <v>15172</v>
      </c>
    </row>
    <row r="27660" spans="1:8" x14ac:dyDescent="0.2">
      <c r="A27660" s="16">
        <v>538566</v>
      </c>
      <c r="B27660" s="17">
        <v>20963</v>
      </c>
      <c r="C27660" t="s">
        <v>15460</v>
      </c>
      <c r="D27660">
        <v>1</v>
      </c>
      <c r="E27660" s="18">
        <v>40525.472916666666</v>
      </c>
      <c r="F27660">
        <v>2.5099999999999998</v>
      </c>
      <c r="G27660" s="8"/>
      <c r="H27660" t="s">
        <v>15172</v>
      </c>
    </row>
    <row r="27661" spans="1:8" x14ac:dyDescent="0.2">
      <c r="A27661" s="16">
        <v>538566</v>
      </c>
      <c r="B27661" s="17">
        <v>20966</v>
      </c>
      <c r="C27661" t="s">
        <v>15459</v>
      </c>
      <c r="D27661">
        <v>2</v>
      </c>
      <c r="E27661" s="18">
        <v>40525.472916666666</v>
      </c>
      <c r="F27661">
        <v>2.5099999999999998</v>
      </c>
      <c r="G27661" s="8"/>
      <c r="H27661" t="s">
        <v>15172</v>
      </c>
    </row>
    <row r="27662" spans="1:8" x14ac:dyDescent="0.2">
      <c r="A27662" s="16">
        <v>538566</v>
      </c>
      <c r="B27662" s="17">
        <v>20972</v>
      </c>
      <c r="C27662" t="s">
        <v>15854</v>
      </c>
      <c r="D27662">
        <v>1</v>
      </c>
      <c r="E27662" s="18">
        <v>40525.472916666666</v>
      </c>
      <c r="F27662">
        <v>2.5099999999999998</v>
      </c>
      <c r="G27662" s="8"/>
      <c r="H27662" t="s">
        <v>15172</v>
      </c>
    </row>
    <row r="27663" spans="1:8" x14ac:dyDescent="0.2">
      <c r="A27663" s="16">
        <v>538566</v>
      </c>
      <c r="B27663" s="17">
        <v>20973</v>
      </c>
      <c r="C27663" t="s">
        <v>15888</v>
      </c>
      <c r="D27663">
        <v>5</v>
      </c>
      <c r="E27663" s="18">
        <v>40525.472916666666</v>
      </c>
      <c r="F27663">
        <v>1.28</v>
      </c>
      <c r="G27663" s="8"/>
      <c r="H27663" t="s">
        <v>15172</v>
      </c>
    </row>
    <row r="27664" spans="1:8" x14ac:dyDescent="0.2">
      <c r="A27664" s="16">
        <v>538566</v>
      </c>
      <c r="B27664" s="17">
        <v>20974</v>
      </c>
      <c r="C27664" t="s">
        <v>15887</v>
      </c>
      <c r="D27664">
        <v>1</v>
      </c>
      <c r="E27664" s="18">
        <v>40525.472916666666</v>
      </c>
      <c r="F27664">
        <v>1.28</v>
      </c>
      <c r="G27664" s="8"/>
      <c r="H27664" t="s">
        <v>15172</v>
      </c>
    </row>
    <row r="27665" spans="1:8" x14ac:dyDescent="0.2">
      <c r="A27665" s="16">
        <v>538566</v>
      </c>
      <c r="B27665" s="17">
        <v>20975</v>
      </c>
      <c r="C27665" t="s">
        <v>16337</v>
      </c>
      <c r="D27665">
        <v>1</v>
      </c>
      <c r="E27665" s="18">
        <v>40525.472916666666</v>
      </c>
      <c r="F27665">
        <v>1.28</v>
      </c>
      <c r="G27665" s="8"/>
      <c r="H27665" t="s">
        <v>15172</v>
      </c>
    </row>
    <row r="27666" spans="1:8" x14ac:dyDescent="0.2">
      <c r="A27666" s="16">
        <v>538566</v>
      </c>
      <c r="B27666" s="17">
        <v>20985</v>
      </c>
      <c r="C27666" t="s">
        <v>17610</v>
      </c>
      <c r="D27666">
        <v>1</v>
      </c>
      <c r="E27666" s="18">
        <v>40525.472916666666</v>
      </c>
      <c r="F27666">
        <v>2.5099999999999998</v>
      </c>
      <c r="G27666" s="8"/>
      <c r="H27666" t="s">
        <v>15172</v>
      </c>
    </row>
    <row r="27667" spans="1:8" x14ac:dyDescent="0.2">
      <c r="A27667" s="16">
        <v>538566</v>
      </c>
      <c r="B27667" s="17">
        <v>21012</v>
      </c>
      <c r="C27667" t="s">
        <v>16341</v>
      </c>
      <c r="D27667">
        <v>8</v>
      </c>
      <c r="E27667" s="18">
        <v>40525.472916666666</v>
      </c>
      <c r="F27667">
        <v>2.5099999999999998</v>
      </c>
      <c r="G27667" s="8"/>
      <c r="H27667" t="s">
        <v>15172</v>
      </c>
    </row>
    <row r="27668" spans="1:8" x14ac:dyDescent="0.2">
      <c r="A27668" s="16">
        <v>538566</v>
      </c>
      <c r="B27668" s="17">
        <v>21014</v>
      </c>
      <c r="C27668" t="s">
        <v>16458</v>
      </c>
      <c r="D27668">
        <v>1</v>
      </c>
      <c r="E27668" s="18">
        <v>40525.472916666666</v>
      </c>
      <c r="F27668">
        <v>1.28</v>
      </c>
      <c r="G27668" s="8"/>
      <c r="H27668" t="s">
        <v>15172</v>
      </c>
    </row>
    <row r="27669" spans="1:8" x14ac:dyDescent="0.2">
      <c r="A27669" s="16">
        <v>538566</v>
      </c>
      <c r="B27669" s="17">
        <v>21015</v>
      </c>
      <c r="C27669" t="s">
        <v>16534</v>
      </c>
      <c r="D27669">
        <v>1</v>
      </c>
      <c r="E27669" s="18">
        <v>40525.472916666666</v>
      </c>
      <c r="F27669">
        <v>1.28</v>
      </c>
      <c r="G27669" s="8"/>
      <c r="H27669" t="s">
        <v>15172</v>
      </c>
    </row>
    <row r="27670" spans="1:8" x14ac:dyDescent="0.2">
      <c r="A27670" s="16">
        <v>538566</v>
      </c>
      <c r="B27670" s="17">
        <v>21033</v>
      </c>
      <c r="C27670" t="s">
        <v>15240</v>
      </c>
      <c r="D27670">
        <v>1</v>
      </c>
      <c r="E27670" s="18">
        <v>40525.472916666666</v>
      </c>
      <c r="F27670">
        <v>5.91</v>
      </c>
      <c r="G27670" s="8"/>
      <c r="H27670" t="s">
        <v>15172</v>
      </c>
    </row>
    <row r="27671" spans="1:8" x14ac:dyDescent="0.2">
      <c r="A27671" s="16">
        <v>538566</v>
      </c>
      <c r="B27671" s="17">
        <v>21035</v>
      </c>
      <c r="C27671" t="s">
        <v>15209</v>
      </c>
      <c r="D27671">
        <v>1</v>
      </c>
      <c r="E27671" s="18">
        <v>40525.472916666666</v>
      </c>
      <c r="F27671">
        <v>5.91</v>
      </c>
      <c r="G27671" s="8"/>
      <c r="H27671" t="s">
        <v>15172</v>
      </c>
    </row>
    <row r="27672" spans="1:8" x14ac:dyDescent="0.2">
      <c r="A27672" s="16">
        <v>538566</v>
      </c>
      <c r="B27672" s="17">
        <v>21041</v>
      </c>
      <c r="C27672" t="s">
        <v>15855</v>
      </c>
      <c r="D27672">
        <v>2</v>
      </c>
      <c r="E27672" s="18">
        <v>40525.472916666666</v>
      </c>
      <c r="F27672">
        <v>5.91</v>
      </c>
      <c r="G27672" s="8"/>
      <c r="H27672" t="s">
        <v>15172</v>
      </c>
    </row>
    <row r="27673" spans="1:8" x14ac:dyDescent="0.2">
      <c r="A27673" s="16">
        <v>538566</v>
      </c>
      <c r="B27673" s="17">
        <v>21042</v>
      </c>
      <c r="C27673" t="s">
        <v>16761</v>
      </c>
      <c r="D27673">
        <v>1</v>
      </c>
      <c r="E27673" s="18">
        <v>40525.472916666666</v>
      </c>
      <c r="F27673">
        <v>12.72</v>
      </c>
      <c r="G27673" s="8"/>
      <c r="H27673" t="s">
        <v>15172</v>
      </c>
    </row>
    <row r="27674" spans="1:8" x14ac:dyDescent="0.2">
      <c r="A27674" s="16">
        <v>538566</v>
      </c>
      <c r="B27674" s="17">
        <v>21058</v>
      </c>
      <c r="C27674" t="s">
        <v>16786</v>
      </c>
      <c r="D27674">
        <v>2</v>
      </c>
      <c r="E27674" s="18">
        <v>40525.472916666666</v>
      </c>
      <c r="F27674">
        <v>1.66</v>
      </c>
      <c r="G27674" s="8"/>
      <c r="H27674" t="s">
        <v>15172</v>
      </c>
    </row>
    <row r="27675" spans="1:8" x14ac:dyDescent="0.2">
      <c r="A27675" s="16">
        <v>538566</v>
      </c>
      <c r="B27675" s="17">
        <v>21067</v>
      </c>
      <c r="C27675" t="s">
        <v>16535</v>
      </c>
      <c r="D27675">
        <v>1</v>
      </c>
      <c r="E27675" s="18">
        <v>40525.472916666666</v>
      </c>
      <c r="F27675">
        <v>2.5099999999999998</v>
      </c>
      <c r="G27675" s="8"/>
      <c r="H27675" t="s">
        <v>15172</v>
      </c>
    </row>
    <row r="27676" spans="1:8" x14ac:dyDescent="0.2">
      <c r="A27676" s="16">
        <v>538566</v>
      </c>
      <c r="B27676" s="17">
        <v>21098</v>
      </c>
      <c r="C27676" t="s">
        <v>15865</v>
      </c>
      <c r="D27676">
        <v>7</v>
      </c>
      <c r="E27676" s="18">
        <v>40525.472916666666</v>
      </c>
      <c r="F27676">
        <v>2.5099999999999998</v>
      </c>
      <c r="G27676" s="8"/>
      <c r="H27676" t="s">
        <v>15172</v>
      </c>
    </row>
    <row r="27677" spans="1:8" x14ac:dyDescent="0.2">
      <c r="A27677" s="16">
        <v>538566</v>
      </c>
      <c r="B27677" s="17">
        <v>21106</v>
      </c>
      <c r="C27677" t="s">
        <v>15879</v>
      </c>
      <c r="D27677">
        <v>1</v>
      </c>
      <c r="E27677" s="18">
        <v>40525.472916666666</v>
      </c>
      <c r="F27677">
        <v>5.91</v>
      </c>
      <c r="G27677" s="8"/>
      <c r="H27677" t="s">
        <v>15172</v>
      </c>
    </row>
    <row r="27678" spans="1:8" x14ac:dyDescent="0.2">
      <c r="A27678" s="16">
        <v>538566</v>
      </c>
      <c r="B27678" s="17">
        <v>21108</v>
      </c>
      <c r="C27678" t="s">
        <v>15480</v>
      </c>
      <c r="D27678">
        <v>3</v>
      </c>
      <c r="E27678" s="18">
        <v>40525.472916666666</v>
      </c>
      <c r="F27678">
        <v>5.0599999999999996</v>
      </c>
      <c r="G27678" s="8"/>
      <c r="H27678" t="s">
        <v>15172</v>
      </c>
    </row>
    <row r="27679" spans="1:8" x14ac:dyDescent="0.2">
      <c r="A27679" s="16">
        <v>538566</v>
      </c>
      <c r="B27679" s="17">
        <v>21114</v>
      </c>
      <c r="C27679" t="s">
        <v>17086</v>
      </c>
      <c r="D27679">
        <v>1</v>
      </c>
      <c r="E27679" s="18">
        <v>40525.472916666666</v>
      </c>
      <c r="F27679">
        <v>11.02</v>
      </c>
      <c r="G27679" s="8"/>
      <c r="H27679" t="s">
        <v>15172</v>
      </c>
    </row>
    <row r="27680" spans="1:8" x14ac:dyDescent="0.2">
      <c r="A27680" s="16">
        <v>538566</v>
      </c>
      <c r="B27680" s="17">
        <v>21124</v>
      </c>
      <c r="C27680" t="s">
        <v>15736</v>
      </c>
      <c r="D27680">
        <v>1</v>
      </c>
      <c r="E27680" s="18">
        <v>40525.472916666666</v>
      </c>
      <c r="F27680">
        <v>2.5099999999999998</v>
      </c>
      <c r="G27680" s="8"/>
      <c r="H27680" t="s">
        <v>15172</v>
      </c>
    </row>
    <row r="27681" spans="1:8" x14ac:dyDescent="0.2">
      <c r="A27681" s="16">
        <v>538566</v>
      </c>
      <c r="B27681" s="17">
        <v>21165</v>
      </c>
      <c r="C27681" t="s">
        <v>16346</v>
      </c>
      <c r="D27681">
        <v>2</v>
      </c>
      <c r="E27681" s="18">
        <v>40525.472916666666</v>
      </c>
      <c r="F27681">
        <v>4.21</v>
      </c>
      <c r="G27681" s="8"/>
      <c r="H27681" t="s">
        <v>15172</v>
      </c>
    </row>
    <row r="27682" spans="1:8" x14ac:dyDescent="0.2">
      <c r="A27682" s="16">
        <v>538566</v>
      </c>
      <c r="B27682" s="17">
        <v>21174</v>
      </c>
      <c r="C27682" t="s">
        <v>16347</v>
      </c>
      <c r="D27682">
        <v>1</v>
      </c>
      <c r="E27682" s="18">
        <v>40525.472916666666</v>
      </c>
      <c r="F27682">
        <v>4.21</v>
      </c>
      <c r="G27682" s="8"/>
      <c r="H27682" t="s">
        <v>15172</v>
      </c>
    </row>
    <row r="27683" spans="1:8" x14ac:dyDescent="0.2">
      <c r="A27683" s="16">
        <v>538566</v>
      </c>
      <c r="B27683" s="17">
        <v>21181</v>
      </c>
      <c r="C27683" t="s">
        <v>16437</v>
      </c>
      <c r="D27683">
        <v>2</v>
      </c>
      <c r="E27683" s="18">
        <v>40525.472916666666</v>
      </c>
      <c r="F27683">
        <v>4.21</v>
      </c>
      <c r="G27683" s="8"/>
      <c r="H27683" t="s">
        <v>15172</v>
      </c>
    </row>
    <row r="27684" spans="1:8" x14ac:dyDescent="0.2">
      <c r="A27684" s="16">
        <v>538566</v>
      </c>
      <c r="B27684" s="17">
        <v>21187</v>
      </c>
      <c r="C27684" t="s">
        <v>17535</v>
      </c>
      <c r="D27684">
        <v>4</v>
      </c>
      <c r="E27684" s="18">
        <v>40525.472916666666</v>
      </c>
      <c r="F27684">
        <v>3.36</v>
      </c>
      <c r="G27684" s="8"/>
      <c r="H27684" t="s">
        <v>15172</v>
      </c>
    </row>
    <row r="27685" spans="1:8" x14ac:dyDescent="0.2">
      <c r="A27685" s="16">
        <v>538566</v>
      </c>
      <c r="B27685" s="17">
        <v>21191</v>
      </c>
      <c r="C27685" t="s">
        <v>16349</v>
      </c>
      <c r="D27685">
        <v>2</v>
      </c>
      <c r="E27685" s="18">
        <v>40525.472916666666</v>
      </c>
      <c r="F27685">
        <v>4.21</v>
      </c>
      <c r="G27685" s="8"/>
      <c r="H27685" t="s">
        <v>15172</v>
      </c>
    </row>
    <row r="27686" spans="1:8" x14ac:dyDescent="0.2">
      <c r="A27686" s="16">
        <v>538566</v>
      </c>
      <c r="B27686" s="17">
        <v>21192</v>
      </c>
      <c r="C27686" t="s">
        <v>15866</v>
      </c>
      <c r="D27686">
        <v>2</v>
      </c>
      <c r="E27686" s="18">
        <v>40525.472916666666</v>
      </c>
      <c r="F27686">
        <v>3.36</v>
      </c>
      <c r="G27686" s="8"/>
      <c r="H27686" t="s">
        <v>15172</v>
      </c>
    </row>
    <row r="27687" spans="1:8" x14ac:dyDescent="0.2">
      <c r="A27687" s="16">
        <v>538566</v>
      </c>
      <c r="B27687" s="17">
        <v>21195</v>
      </c>
      <c r="C27687" t="s">
        <v>16350</v>
      </c>
      <c r="D27687">
        <v>1</v>
      </c>
      <c r="E27687" s="18">
        <v>40525.472916666666</v>
      </c>
      <c r="F27687">
        <v>4.21</v>
      </c>
      <c r="G27687" s="8"/>
      <c r="H27687" t="s">
        <v>15172</v>
      </c>
    </row>
    <row r="27688" spans="1:8" x14ac:dyDescent="0.2">
      <c r="A27688" s="16">
        <v>538566</v>
      </c>
      <c r="B27688" s="17">
        <v>21199</v>
      </c>
      <c r="C27688" t="s">
        <v>18520</v>
      </c>
      <c r="D27688">
        <v>1</v>
      </c>
      <c r="E27688" s="18">
        <v>40525.472916666666</v>
      </c>
      <c r="F27688">
        <v>3.36</v>
      </c>
      <c r="G27688" s="8"/>
      <c r="H27688" t="s">
        <v>15172</v>
      </c>
    </row>
    <row r="27689" spans="1:8" x14ac:dyDescent="0.2">
      <c r="A27689" s="16">
        <v>538566</v>
      </c>
      <c r="B27689" s="17">
        <v>21210</v>
      </c>
      <c r="C27689" t="s">
        <v>15534</v>
      </c>
      <c r="D27689">
        <v>1</v>
      </c>
      <c r="E27689" s="18">
        <v>40525.472916666666</v>
      </c>
      <c r="F27689">
        <v>2.98</v>
      </c>
      <c r="G27689" s="8"/>
      <c r="H27689" t="s">
        <v>15172</v>
      </c>
    </row>
    <row r="27690" spans="1:8" x14ac:dyDescent="0.2">
      <c r="A27690" s="16">
        <v>538566</v>
      </c>
      <c r="B27690" s="17">
        <v>21212</v>
      </c>
      <c r="C27690" t="s">
        <v>15250</v>
      </c>
      <c r="D27690">
        <v>1</v>
      </c>
      <c r="E27690" s="18">
        <v>40525.472916666666</v>
      </c>
      <c r="F27690">
        <v>1.28</v>
      </c>
      <c r="G27690" s="8"/>
      <c r="H27690" t="s">
        <v>15172</v>
      </c>
    </row>
    <row r="27691" spans="1:8" x14ac:dyDescent="0.2">
      <c r="A27691" s="16">
        <v>538566</v>
      </c>
      <c r="B27691" s="17">
        <v>21216</v>
      </c>
      <c r="C27691" t="s">
        <v>16352</v>
      </c>
      <c r="D27691">
        <v>1</v>
      </c>
      <c r="E27691" s="18">
        <v>40525.472916666666</v>
      </c>
      <c r="F27691">
        <v>11.02</v>
      </c>
      <c r="G27691" s="8"/>
      <c r="H27691" t="s">
        <v>15172</v>
      </c>
    </row>
    <row r="27692" spans="1:8" x14ac:dyDescent="0.2">
      <c r="A27692" s="16">
        <v>538566</v>
      </c>
      <c r="B27692" s="17">
        <v>21220</v>
      </c>
      <c r="C27692" t="s">
        <v>16542</v>
      </c>
      <c r="D27692">
        <v>1</v>
      </c>
      <c r="E27692" s="18">
        <v>40525.472916666666</v>
      </c>
      <c r="F27692">
        <v>2.5099999999999998</v>
      </c>
      <c r="G27692" s="8"/>
      <c r="H27692" t="s">
        <v>15172</v>
      </c>
    </row>
    <row r="27693" spans="1:8" x14ac:dyDescent="0.2">
      <c r="A27693" s="16">
        <v>538566</v>
      </c>
      <c r="B27693" s="17">
        <v>21231</v>
      </c>
      <c r="C27693" t="s">
        <v>16354</v>
      </c>
      <c r="D27693">
        <v>3</v>
      </c>
      <c r="E27693" s="18">
        <v>40525.472916666666</v>
      </c>
      <c r="F27693">
        <v>2.5099999999999998</v>
      </c>
      <c r="G27693" s="8"/>
      <c r="H27693" t="s">
        <v>15172</v>
      </c>
    </row>
    <row r="27694" spans="1:8" x14ac:dyDescent="0.2">
      <c r="A27694" s="16">
        <v>538566</v>
      </c>
      <c r="B27694" s="17">
        <v>21232</v>
      </c>
      <c r="C27694" t="s">
        <v>15416</v>
      </c>
      <c r="D27694">
        <v>4</v>
      </c>
      <c r="E27694" s="18">
        <v>40525.472916666666</v>
      </c>
      <c r="F27694">
        <v>2.5099999999999998</v>
      </c>
      <c r="G27694" s="8"/>
      <c r="H27694" t="s">
        <v>15172</v>
      </c>
    </row>
    <row r="27695" spans="1:8" x14ac:dyDescent="0.2">
      <c r="A27695" s="16">
        <v>538566</v>
      </c>
      <c r="B27695" s="17">
        <v>21238</v>
      </c>
      <c r="C27695" t="s">
        <v>16355</v>
      </c>
      <c r="D27695">
        <v>2</v>
      </c>
      <c r="E27695" s="18">
        <v>40525.472916666666</v>
      </c>
      <c r="F27695">
        <v>1.66</v>
      </c>
      <c r="G27695" s="8"/>
      <c r="H27695" t="s">
        <v>15172</v>
      </c>
    </row>
    <row r="27696" spans="1:8" x14ac:dyDescent="0.2">
      <c r="A27696" s="16">
        <v>538566</v>
      </c>
      <c r="B27696" s="17">
        <v>21240</v>
      </c>
      <c r="C27696" t="s">
        <v>17059</v>
      </c>
      <c r="D27696">
        <v>2</v>
      </c>
      <c r="E27696" s="18">
        <v>40525.472916666666</v>
      </c>
      <c r="F27696">
        <v>1.66</v>
      </c>
      <c r="G27696" s="8"/>
      <c r="H27696" t="s">
        <v>15172</v>
      </c>
    </row>
    <row r="27697" spans="1:8" x14ac:dyDescent="0.2">
      <c r="A27697" s="16">
        <v>538566</v>
      </c>
      <c r="B27697" s="17">
        <v>21257</v>
      </c>
      <c r="C27697" t="s">
        <v>15709</v>
      </c>
      <c r="D27697">
        <v>1</v>
      </c>
      <c r="E27697" s="18">
        <v>40525.472916666666</v>
      </c>
      <c r="F27697">
        <v>16.13</v>
      </c>
      <c r="G27697" s="8"/>
      <c r="H27697" t="s">
        <v>15172</v>
      </c>
    </row>
    <row r="27698" spans="1:8" x14ac:dyDescent="0.2">
      <c r="A27698" s="16">
        <v>538566</v>
      </c>
      <c r="B27698" s="17">
        <v>21258</v>
      </c>
      <c r="C27698" t="s">
        <v>15234</v>
      </c>
      <c r="D27698">
        <v>3</v>
      </c>
      <c r="E27698" s="18">
        <v>40525.472916666666</v>
      </c>
      <c r="F27698">
        <v>25.49</v>
      </c>
      <c r="G27698" s="8"/>
      <c r="H27698" t="s">
        <v>15172</v>
      </c>
    </row>
    <row r="27699" spans="1:8" x14ac:dyDescent="0.2">
      <c r="A27699" s="16">
        <v>538566</v>
      </c>
      <c r="B27699" s="17">
        <v>21291</v>
      </c>
      <c r="C27699" t="s">
        <v>17669</v>
      </c>
      <c r="D27699">
        <v>2</v>
      </c>
      <c r="E27699" s="18">
        <v>40525.472916666666</v>
      </c>
      <c r="F27699">
        <v>1.66</v>
      </c>
      <c r="G27699" s="8"/>
      <c r="H27699" t="s">
        <v>15172</v>
      </c>
    </row>
    <row r="27700" spans="1:8" x14ac:dyDescent="0.2">
      <c r="A27700" s="16">
        <v>538566</v>
      </c>
      <c r="B27700" s="17">
        <v>21293</v>
      </c>
      <c r="C27700" t="s">
        <v>18521</v>
      </c>
      <c r="D27700">
        <v>4</v>
      </c>
      <c r="E27700" s="18">
        <v>40525.472916666666</v>
      </c>
      <c r="F27700">
        <v>4.21</v>
      </c>
      <c r="G27700" s="8"/>
      <c r="H27700" t="s">
        <v>15172</v>
      </c>
    </row>
    <row r="27701" spans="1:8" x14ac:dyDescent="0.2">
      <c r="A27701" s="16">
        <v>538566</v>
      </c>
      <c r="B27701" s="17">
        <v>21313</v>
      </c>
      <c r="C27701" t="s">
        <v>16358</v>
      </c>
      <c r="D27701">
        <v>6</v>
      </c>
      <c r="E27701" s="18">
        <v>40525.472916666666</v>
      </c>
      <c r="F27701">
        <v>1.66</v>
      </c>
      <c r="G27701" s="8"/>
      <c r="H27701" t="s">
        <v>15172</v>
      </c>
    </row>
    <row r="27702" spans="1:8" x14ac:dyDescent="0.2">
      <c r="A27702" s="16">
        <v>538566</v>
      </c>
      <c r="B27702" s="17">
        <v>21314</v>
      </c>
      <c r="C27702" t="s">
        <v>15406</v>
      </c>
      <c r="D27702">
        <v>5</v>
      </c>
      <c r="E27702" s="18">
        <v>40525.472916666666</v>
      </c>
      <c r="F27702">
        <v>4.21</v>
      </c>
      <c r="G27702" s="8"/>
      <c r="H27702" t="s">
        <v>15172</v>
      </c>
    </row>
    <row r="27703" spans="1:8" x14ac:dyDescent="0.2">
      <c r="A27703" s="16">
        <v>538566</v>
      </c>
      <c r="B27703" s="17">
        <v>21327</v>
      </c>
      <c r="C27703" t="s">
        <v>15762</v>
      </c>
      <c r="D27703">
        <v>1</v>
      </c>
      <c r="E27703" s="18">
        <v>40525.472916666666</v>
      </c>
      <c r="F27703">
        <v>3.36</v>
      </c>
      <c r="G27703" s="8"/>
      <c r="H27703" t="s">
        <v>15172</v>
      </c>
    </row>
    <row r="27704" spans="1:8" x14ac:dyDescent="0.2">
      <c r="A27704" s="16">
        <v>538566</v>
      </c>
      <c r="B27704" s="17">
        <v>21328</v>
      </c>
      <c r="C27704" t="s">
        <v>15432</v>
      </c>
      <c r="D27704">
        <v>1</v>
      </c>
      <c r="E27704" s="18">
        <v>40525.472916666666</v>
      </c>
      <c r="F27704">
        <v>3.36</v>
      </c>
      <c r="G27704" s="8"/>
      <c r="H27704" t="s">
        <v>15172</v>
      </c>
    </row>
    <row r="27705" spans="1:8" x14ac:dyDescent="0.2">
      <c r="A27705" s="16">
        <v>538566</v>
      </c>
      <c r="B27705" s="17">
        <v>21352</v>
      </c>
      <c r="C27705" t="s">
        <v>16360</v>
      </c>
      <c r="D27705">
        <v>1</v>
      </c>
      <c r="E27705" s="18">
        <v>40525.472916666666</v>
      </c>
      <c r="F27705">
        <v>5.91</v>
      </c>
      <c r="G27705" s="8"/>
      <c r="H27705" t="s">
        <v>15172</v>
      </c>
    </row>
    <row r="27706" spans="1:8" x14ac:dyDescent="0.2">
      <c r="A27706" s="16">
        <v>538566</v>
      </c>
      <c r="B27706" s="17">
        <v>21356</v>
      </c>
      <c r="C27706" t="s">
        <v>16547</v>
      </c>
      <c r="D27706">
        <v>1</v>
      </c>
      <c r="E27706" s="18">
        <v>40525.472916666666</v>
      </c>
      <c r="F27706">
        <v>2.5099999999999998</v>
      </c>
      <c r="G27706" s="8"/>
      <c r="H27706" t="s">
        <v>15172</v>
      </c>
    </row>
    <row r="27707" spans="1:8" x14ac:dyDescent="0.2">
      <c r="A27707" s="16">
        <v>538566</v>
      </c>
      <c r="B27707" s="17">
        <v>21364</v>
      </c>
      <c r="C27707" t="s">
        <v>16760</v>
      </c>
      <c r="D27707">
        <v>2</v>
      </c>
      <c r="E27707" s="18">
        <v>40525.472916666666</v>
      </c>
      <c r="F27707">
        <v>13.57</v>
      </c>
      <c r="G27707" s="8"/>
      <c r="H27707" t="s">
        <v>15172</v>
      </c>
    </row>
    <row r="27708" spans="1:8" x14ac:dyDescent="0.2">
      <c r="A27708" s="16">
        <v>538566</v>
      </c>
      <c r="B27708" s="17">
        <v>21385</v>
      </c>
      <c r="C27708" t="s">
        <v>16366</v>
      </c>
      <c r="D27708">
        <v>1</v>
      </c>
      <c r="E27708" s="18">
        <v>40525.472916666666</v>
      </c>
      <c r="F27708">
        <v>1.66</v>
      </c>
      <c r="G27708" s="8"/>
      <c r="H27708" t="s">
        <v>15172</v>
      </c>
    </row>
    <row r="27709" spans="1:8" x14ac:dyDescent="0.2">
      <c r="A27709" s="16">
        <v>538566</v>
      </c>
      <c r="B27709" s="17">
        <v>21391</v>
      </c>
      <c r="C27709" t="s">
        <v>17737</v>
      </c>
      <c r="D27709">
        <v>1</v>
      </c>
      <c r="E27709" s="18">
        <v>40525.472916666666</v>
      </c>
      <c r="F27709">
        <v>4.21</v>
      </c>
      <c r="G27709" s="8"/>
      <c r="H27709" t="s">
        <v>15172</v>
      </c>
    </row>
    <row r="27710" spans="1:8" x14ac:dyDescent="0.2">
      <c r="A27710" s="16">
        <v>538566</v>
      </c>
      <c r="B27710" s="17">
        <v>21398</v>
      </c>
      <c r="C27710" t="s">
        <v>16507</v>
      </c>
      <c r="D27710">
        <v>2</v>
      </c>
      <c r="E27710" s="18">
        <v>40525.472916666666</v>
      </c>
      <c r="F27710">
        <v>4.21</v>
      </c>
      <c r="G27710" s="8"/>
      <c r="H27710" t="s">
        <v>15172</v>
      </c>
    </row>
    <row r="27711" spans="1:8" x14ac:dyDescent="0.2">
      <c r="A27711" s="16">
        <v>538566</v>
      </c>
      <c r="B27711" s="17">
        <v>21407</v>
      </c>
      <c r="C27711" t="s">
        <v>16367</v>
      </c>
      <c r="D27711">
        <v>1</v>
      </c>
      <c r="E27711" s="18">
        <v>40525.472916666666</v>
      </c>
      <c r="F27711">
        <v>8.4700000000000006</v>
      </c>
      <c r="G27711" s="8"/>
      <c r="H27711" t="s">
        <v>15172</v>
      </c>
    </row>
    <row r="27712" spans="1:8" x14ac:dyDescent="0.2">
      <c r="A27712" s="16">
        <v>538566</v>
      </c>
      <c r="B27712" s="17">
        <v>21408</v>
      </c>
      <c r="C27712" t="s">
        <v>16368</v>
      </c>
      <c r="D27712">
        <v>3</v>
      </c>
      <c r="E27712" s="18">
        <v>40525.472916666666</v>
      </c>
      <c r="F27712">
        <v>8.4700000000000006</v>
      </c>
      <c r="G27712" s="8"/>
      <c r="H27712" t="s">
        <v>15172</v>
      </c>
    </row>
    <row r="27713" spans="1:8" x14ac:dyDescent="0.2">
      <c r="A27713" s="16">
        <v>538566</v>
      </c>
      <c r="B27713" s="17">
        <v>21411</v>
      </c>
      <c r="C27713" t="s">
        <v>15340</v>
      </c>
      <c r="D27713">
        <v>1</v>
      </c>
      <c r="E27713" s="18">
        <v>40525.472916666666</v>
      </c>
      <c r="F27713">
        <v>8.4700000000000006</v>
      </c>
      <c r="G27713" s="8"/>
      <c r="H27713" t="s">
        <v>15172</v>
      </c>
    </row>
    <row r="27714" spans="1:8" x14ac:dyDescent="0.2">
      <c r="A27714" s="16">
        <v>538566</v>
      </c>
      <c r="B27714" s="17">
        <v>21429</v>
      </c>
      <c r="C27714" t="s">
        <v>16026</v>
      </c>
      <c r="D27714">
        <v>4</v>
      </c>
      <c r="E27714" s="18">
        <v>40525.472916666666</v>
      </c>
      <c r="F27714">
        <v>3.36</v>
      </c>
      <c r="G27714" s="8"/>
      <c r="H27714" t="s">
        <v>15172</v>
      </c>
    </row>
    <row r="27715" spans="1:8" x14ac:dyDescent="0.2">
      <c r="A27715" s="16">
        <v>538566</v>
      </c>
      <c r="B27715" s="17">
        <v>21479</v>
      </c>
      <c r="C27715" t="s">
        <v>15421</v>
      </c>
      <c r="D27715">
        <v>4</v>
      </c>
      <c r="E27715" s="18">
        <v>40525.472916666666</v>
      </c>
      <c r="F27715">
        <v>7.62</v>
      </c>
      <c r="G27715" s="8"/>
      <c r="H27715" t="s">
        <v>15172</v>
      </c>
    </row>
    <row r="27716" spans="1:8" x14ac:dyDescent="0.2">
      <c r="A27716" s="16">
        <v>538566</v>
      </c>
      <c r="B27716" s="17">
        <v>21481</v>
      </c>
      <c r="C27716" t="s">
        <v>15671</v>
      </c>
      <c r="D27716">
        <v>3</v>
      </c>
      <c r="E27716" s="18">
        <v>40525.472916666666</v>
      </c>
      <c r="F27716">
        <v>5.91</v>
      </c>
      <c r="G27716" s="8"/>
      <c r="H27716" t="s">
        <v>15172</v>
      </c>
    </row>
    <row r="27717" spans="1:8" x14ac:dyDescent="0.2">
      <c r="A27717" s="16">
        <v>538566</v>
      </c>
      <c r="B27717" s="17">
        <v>22571</v>
      </c>
      <c r="C27717" t="s">
        <v>15771</v>
      </c>
      <c r="D27717">
        <v>2</v>
      </c>
      <c r="E27717" s="18">
        <v>40525.472916666666</v>
      </c>
      <c r="F27717">
        <v>1.66</v>
      </c>
      <c r="G27717" s="8"/>
      <c r="H27717" t="s">
        <v>15172</v>
      </c>
    </row>
    <row r="27718" spans="1:8" x14ac:dyDescent="0.2">
      <c r="A27718" s="16">
        <v>538566</v>
      </c>
      <c r="B27718" s="17">
        <v>22572</v>
      </c>
      <c r="C27718" t="s">
        <v>16450</v>
      </c>
      <c r="D27718">
        <v>2</v>
      </c>
      <c r="E27718" s="18">
        <v>40525.472916666666</v>
      </c>
      <c r="F27718">
        <v>1.66</v>
      </c>
      <c r="G27718" s="8"/>
      <c r="H27718" t="s">
        <v>15172</v>
      </c>
    </row>
    <row r="27719" spans="1:8" x14ac:dyDescent="0.2">
      <c r="A27719" s="16">
        <v>538566</v>
      </c>
      <c r="B27719" s="17">
        <v>22573</v>
      </c>
      <c r="C27719" t="s">
        <v>15743</v>
      </c>
      <c r="D27719">
        <v>3</v>
      </c>
      <c r="E27719" s="18">
        <v>40525.472916666666</v>
      </c>
      <c r="F27719">
        <v>1.66</v>
      </c>
      <c r="G27719" s="8"/>
      <c r="H27719" t="s">
        <v>15172</v>
      </c>
    </row>
    <row r="27720" spans="1:8" x14ac:dyDescent="0.2">
      <c r="A27720" s="16">
        <v>538566</v>
      </c>
      <c r="B27720" s="17">
        <v>22574</v>
      </c>
      <c r="C27720" t="s">
        <v>16010</v>
      </c>
      <c r="D27720">
        <v>4</v>
      </c>
      <c r="E27720" s="18">
        <v>40525.472916666666</v>
      </c>
      <c r="F27720">
        <v>1.66</v>
      </c>
      <c r="G27720" s="8"/>
      <c r="H27720" t="s">
        <v>15172</v>
      </c>
    </row>
    <row r="27721" spans="1:8" x14ac:dyDescent="0.2">
      <c r="A27721" s="16">
        <v>538566</v>
      </c>
      <c r="B27721" s="17">
        <v>22576</v>
      </c>
      <c r="C27721" t="s">
        <v>16454</v>
      </c>
      <c r="D27721">
        <v>2</v>
      </c>
      <c r="E27721" s="18">
        <v>40525.472916666666</v>
      </c>
      <c r="F27721">
        <v>1.66</v>
      </c>
      <c r="G27721" s="8"/>
      <c r="H27721" t="s">
        <v>15172</v>
      </c>
    </row>
    <row r="27722" spans="1:8" x14ac:dyDescent="0.2">
      <c r="A27722" s="16">
        <v>538566</v>
      </c>
      <c r="B27722" s="17">
        <v>22577</v>
      </c>
      <c r="C27722" t="s">
        <v>15744</v>
      </c>
      <c r="D27722">
        <v>3</v>
      </c>
      <c r="E27722" s="18">
        <v>40525.472916666666</v>
      </c>
      <c r="F27722">
        <v>1.66</v>
      </c>
      <c r="G27722" s="8"/>
      <c r="H27722" t="s">
        <v>15172</v>
      </c>
    </row>
    <row r="27723" spans="1:8" x14ac:dyDescent="0.2">
      <c r="A27723" s="16">
        <v>538566</v>
      </c>
      <c r="B27723" s="17">
        <v>22578</v>
      </c>
      <c r="C27723" t="s">
        <v>16474</v>
      </c>
      <c r="D27723">
        <v>3</v>
      </c>
      <c r="E27723" s="18">
        <v>40525.472916666666</v>
      </c>
      <c r="F27723">
        <v>1.66</v>
      </c>
      <c r="G27723" s="8"/>
      <c r="H27723" t="s">
        <v>15172</v>
      </c>
    </row>
    <row r="27724" spans="1:8" x14ac:dyDescent="0.2">
      <c r="A27724" s="16">
        <v>538566</v>
      </c>
      <c r="B27724" s="17">
        <v>22579</v>
      </c>
      <c r="C27724" t="s">
        <v>16449</v>
      </c>
      <c r="D27724">
        <v>1</v>
      </c>
      <c r="E27724" s="18">
        <v>40525.472916666666</v>
      </c>
      <c r="F27724">
        <v>1.66</v>
      </c>
      <c r="G27724" s="8"/>
      <c r="H27724" t="s">
        <v>15172</v>
      </c>
    </row>
    <row r="27725" spans="1:8" x14ac:dyDescent="0.2">
      <c r="A27725" s="16">
        <v>538566</v>
      </c>
      <c r="B27725" s="17">
        <v>22581</v>
      </c>
      <c r="C27725" t="s">
        <v>16448</v>
      </c>
      <c r="D27725">
        <v>1</v>
      </c>
      <c r="E27725" s="18">
        <v>40525.472916666666</v>
      </c>
      <c r="F27725">
        <v>1.66</v>
      </c>
      <c r="G27725" s="8"/>
      <c r="H27725" t="s">
        <v>15172</v>
      </c>
    </row>
    <row r="27726" spans="1:8" x14ac:dyDescent="0.2">
      <c r="A27726" s="16">
        <v>538566</v>
      </c>
      <c r="B27726" s="17">
        <v>22582</v>
      </c>
      <c r="C27726" t="s">
        <v>15753</v>
      </c>
      <c r="D27726">
        <v>1</v>
      </c>
      <c r="E27726" s="18">
        <v>40525.472916666666</v>
      </c>
      <c r="F27726">
        <v>5.0599999999999996</v>
      </c>
      <c r="G27726" s="8"/>
      <c r="H27726" t="s">
        <v>15172</v>
      </c>
    </row>
    <row r="27727" spans="1:8" x14ac:dyDescent="0.2">
      <c r="A27727" s="16">
        <v>538566</v>
      </c>
      <c r="B27727" s="17">
        <v>22584</v>
      </c>
      <c r="C27727" t="s">
        <v>15907</v>
      </c>
      <c r="D27727">
        <v>2</v>
      </c>
      <c r="E27727" s="18">
        <v>40525.472916666666</v>
      </c>
      <c r="F27727">
        <v>5.0599999999999996</v>
      </c>
      <c r="G27727" s="8"/>
      <c r="H27727" t="s">
        <v>15172</v>
      </c>
    </row>
    <row r="27728" spans="1:8" x14ac:dyDescent="0.2">
      <c r="A27728" s="16">
        <v>538566</v>
      </c>
      <c r="B27728" s="17">
        <v>22588</v>
      </c>
      <c r="C27728" t="s">
        <v>15804</v>
      </c>
      <c r="D27728">
        <v>2</v>
      </c>
      <c r="E27728" s="18">
        <v>40525.472916666666</v>
      </c>
      <c r="F27728">
        <v>5.0599999999999996</v>
      </c>
      <c r="G27728" s="8"/>
      <c r="H27728" t="s">
        <v>15172</v>
      </c>
    </row>
    <row r="27729" spans="1:8" x14ac:dyDescent="0.2">
      <c r="A27729" s="16">
        <v>538566</v>
      </c>
      <c r="B27729" s="17">
        <v>22593</v>
      </c>
      <c r="C27729" t="s">
        <v>15633</v>
      </c>
      <c r="D27729">
        <v>7</v>
      </c>
      <c r="E27729" s="18">
        <v>40525.472916666666</v>
      </c>
      <c r="F27729">
        <v>1.66</v>
      </c>
      <c r="G27729" s="8"/>
      <c r="H27729" t="s">
        <v>15172</v>
      </c>
    </row>
    <row r="27730" spans="1:8" x14ac:dyDescent="0.2">
      <c r="A27730" s="16">
        <v>538566</v>
      </c>
      <c r="B27730" s="17">
        <v>22594</v>
      </c>
      <c r="C27730" t="s">
        <v>15632</v>
      </c>
      <c r="D27730">
        <v>7</v>
      </c>
      <c r="E27730" s="18">
        <v>40525.472916666666</v>
      </c>
      <c r="F27730">
        <v>1.66</v>
      </c>
      <c r="G27730" s="8"/>
      <c r="H27730" t="s">
        <v>15172</v>
      </c>
    </row>
    <row r="27731" spans="1:8" x14ac:dyDescent="0.2">
      <c r="A27731" s="16">
        <v>538566</v>
      </c>
      <c r="B27731" s="17">
        <v>22595</v>
      </c>
      <c r="C27731" t="s">
        <v>15634</v>
      </c>
      <c r="D27731">
        <v>7</v>
      </c>
      <c r="E27731" s="18">
        <v>40525.472916666666</v>
      </c>
      <c r="F27731">
        <v>1.66</v>
      </c>
      <c r="G27731" s="8"/>
      <c r="H27731" t="s">
        <v>15172</v>
      </c>
    </row>
    <row r="27732" spans="1:8" x14ac:dyDescent="0.2">
      <c r="A27732" s="16">
        <v>538566</v>
      </c>
      <c r="B27732" s="17">
        <v>22597</v>
      </c>
      <c r="C27732" t="s">
        <v>16391</v>
      </c>
      <c r="D27732">
        <v>1</v>
      </c>
      <c r="E27732" s="18">
        <v>40525.472916666666</v>
      </c>
      <c r="F27732">
        <v>1.66</v>
      </c>
      <c r="G27732" s="8"/>
      <c r="H27732" t="s">
        <v>15172</v>
      </c>
    </row>
    <row r="27733" spans="1:8" x14ac:dyDescent="0.2">
      <c r="A27733" s="16">
        <v>538566</v>
      </c>
      <c r="B27733" s="17">
        <v>22598</v>
      </c>
      <c r="C27733" t="s">
        <v>17492</v>
      </c>
      <c r="D27733">
        <v>1</v>
      </c>
      <c r="E27733" s="18">
        <v>40525.472916666666</v>
      </c>
      <c r="F27733">
        <v>1.66</v>
      </c>
      <c r="G27733" s="8"/>
      <c r="H27733" t="s">
        <v>15172</v>
      </c>
    </row>
    <row r="27734" spans="1:8" x14ac:dyDescent="0.2">
      <c r="A27734" s="16">
        <v>538566</v>
      </c>
      <c r="B27734" s="17">
        <v>22600</v>
      </c>
      <c r="C27734" t="s">
        <v>16009</v>
      </c>
      <c r="D27734">
        <v>1</v>
      </c>
      <c r="E27734" s="18">
        <v>40525.472916666666</v>
      </c>
      <c r="F27734">
        <v>1.66</v>
      </c>
      <c r="G27734" s="8"/>
      <c r="H27734" t="s">
        <v>15172</v>
      </c>
    </row>
    <row r="27735" spans="1:8" x14ac:dyDescent="0.2">
      <c r="A27735" s="16">
        <v>538566</v>
      </c>
      <c r="B27735" s="17">
        <v>22601</v>
      </c>
      <c r="C27735" t="s">
        <v>16008</v>
      </c>
      <c r="D27735">
        <v>1</v>
      </c>
      <c r="E27735" s="18">
        <v>40525.472916666666</v>
      </c>
      <c r="F27735">
        <v>1.66</v>
      </c>
      <c r="G27735" s="8"/>
      <c r="H27735" t="s">
        <v>15172</v>
      </c>
    </row>
    <row r="27736" spans="1:8" x14ac:dyDescent="0.2">
      <c r="A27736" s="16">
        <v>538566</v>
      </c>
      <c r="B27736" s="17">
        <v>22602</v>
      </c>
      <c r="C27736" t="s">
        <v>16600</v>
      </c>
      <c r="D27736">
        <v>1</v>
      </c>
      <c r="E27736" s="18">
        <v>40525.472916666666</v>
      </c>
      <c r="F27736">
        <v>1.66</v>
      </c>
      <c r="G27736" s="8"/>
      <c r="H27736" t="s">
        <v>15172</v>
      </c>
    </row>
    <row r="27737" spans="1:8" x14ac:dyDescent="0.2">
      <c r="A27737" s="16">
        <v>538566</v>
      </c>
      <c r="B27737" s="17">
        <v>22603</v>
      </c>
      <c r="C27737" t="s">
        <v>15745</v>
      </c>
      <c r="D27737">
        <v>1</v>
      </c>
      <c r="E27737" s="18">
        <v>40525.472916666666</v>
      </c>
      <c r="F27737">
        <v>1.66</v>
      </c>
      <c r="G27737" s="8"/>
      <c r="H27737" t="s">
        <v>15172</v>
      </c>
    </row>
    <row r="27738" spans="1:8" x14ac:dyDescent="0.2">
      <c r="A27738" s="16">
        <v>538566</v>
      </c>
      <c r="B27738" s="17">
        <v>22609</v>
      </c>
      <c r="C27738" t="s">
        <v>17182</v>
      </c>
      <c r="D27738">
        <v>2</v>
      </c>
      <c r="E27738" s="18">
        <v>40525.472916666666</v>
      </c>
      <c r="F27738">
        <v>1.66</v>
      </c>
      <c r="G27738" s="8"/>
      <c r="H27738" t="s">
        <v>15172</v>
      </c>
    </row>
    <row r="27739" spans="1:8" x14ac:dyDescent="0.2">
      <c r="A27739" s="16">
        <v>538566</v>
      </c>
      <c r="B27739" s="17">
        <v>22611</v>
      </c>
      <c r="C27739" t="s">
        <v>18074</v>
      </c>
      <c r="D27739">
        <v>1</v>
      </c>
      <c r="E27739" s="18">
        <v>40525.472916666666</v>
      </c>
      <c r="F27739">
        <v>10.17</v>
      </c>
      <c r="G27739" s="8"/>
      <c r="H27739" t="s">
        <v>15172</v>
      </c>
    </row>
    <row r="27740" spans="1:8" x14ac:dyDescent="0.2">
      <c r="A27740" s="16">
        <v>538566</v>
      </c>
      <c r="B27740" s="17">
        <v>22619</v>
      </c>
      <c r="C27740" t="s">
        <v>15388</v>
      </c>
      <c r="D27740">
        <v>1</v>
      </c>
      <c r="E27740" s="18">
        <v>40525.472916666666</v>
      </c>
      <c r="F27740">
        <v>7.62</v>
      </c>
      <c r="G27740" s="8"/>
      <c r="H27740" t="s">
        <v>15172</v>
      </c>
    </row>
    <row r="27741" spans="1:8" x14ac:dyDescent="0.2">
      <c r="A27741" s="16">
        <v>538566</v>
      </c>
      <c r="B27741" s="17">
        <v>22620</v>
      </c>
      <c r="C27741" t="s">
        <v>15540</v>
      </c>
      <c r="D27741">
        <v>2</v>
      </c>
      <c r="E27741" s="18">
        <v>40525.472916666666</v>
      </c>
      <c r="F27741">
        <v>2.5099999999999998</v>
      </c>
      <c r="G27741" s="8"/>
      <c r="H27741" t="s">
        <v>15172</v>
      </c>
    </row>
    <row r="27742" spans="1:8" x14ac:dyDescent="0.2">
      <c r="A27742" s="16">
        <v>538566</v>
      </c>
      <c r="B27742" s="17">
        <v>22621</v>
      </c>
      <c r="C27742" t="s">
        <v>17100</v>
      </c>
      <c r="D27742">
        <v>1</v>
      </c>
      <c r="E27742" s="18">
        <v>40525.472916666666</v>
      </c>
      <c r="F27742">
        <v>3.36</v>
      </c>
      <c r="G27742" s="8"/>
      <c r="H27742" t="s">
        <v>15172</v>
      </c>
    </row>
    <row r="27743" spans="1:8" x14ac:dyDescent="0.2">
      <c r="A27743" s="16">
        <v>538566</v>
      </c>
      <c r="B27743" s="17">
        <v>22625</v>
      </c>
      <c r="C27743" t="s">
        <v>15894</v>
      </c>
      <c r="D27743">
        <v>2</v>
      </c>
      <c r="E27743" s="18">
        <v>40525.472916666666</v>
      </c>
      <c r="F27743">
        <v>16.98</v>
      </c>
      <c r="G27743" s="8"/>
      <c r="H27743" t="s">
        <v>15172</v>
      </c>
    </row>
    <row r="27744" spans="1:8" x14ac:dyDescent="0.2">
      <c r="A27744" s="16">
        <v>538566</v>
      </c>
      <c r="B27744" s="17">
        <v>22629</v>
      </c>
      <c r="C27744" t="s">
        <v>15211</v>
      </c>
      <c r="D27744">
        <v>1</v>
      </c>
      <c r="E27744" s="18">
        <v>40525.472916666666</v>
      </c>
      <c r="F27744">
        <v>4.21</v>
      </c>
      <c r="G27744" s="8"/>
      <c r="H27744" t="s">
        <v>15172</v>
      </c>
    </row>
    <row r="27745" spans="1:8" x14ac:dyDescent="0.2">
      <c r="A27745" s="16">
        <v>538566</v>
      </c>
      <c r="B27745" s="17">
        <v>22630</v>
      </c>
      <c r="C27745" t="s">
        <v>15585</v>
      </c>
      <c r="D27745">
        <v>1</v>
      </c>
      <c r="E27745" s="18">
        <v>40525.472916666666</v>
      </c>
      <c r="F27745">
        <v>4.21</v>
      </c>
      <c r="G27745" s="8"/>
      <c r="H27745" t="s">
        <v>15172</v>
      </c>
    </row>
    <row r="27746" spans="1:8" x14ac:dyDescent="0.2">
      <c r="A27746" s="16">
        <v>538566</v>
      </c>
      <c r="B27746" s="17">
        <v>22638</v>
      </c>
      <c r="C27746" t="s">
        <v>16453</v>
      </c>
      <c r="D27746">
        <v>1</v>
      </c>
      <c r="E27746" s="18">
        <v>40525.472916666666</v>
      </c>
      <c r="F27746">
        <v>5.0599999999999996</v>
      </c>
      <c r="G27746" s="8"/>
      <c r="H27746" t="s">
        <v>15172</v>
      </c>
    </row>
    <row r="27747" spans="1:8" x14ac:dyDescent="0.2">
      <c r="A27747" s="16">
        <v>538566</v>
      </c>
      <c r="B27747" s="17">
        <v>22639</v>
      </c>
      <c r="C27747" t="s">
        <v>16132</v>
      </c>
      <c r="D27747">
        <v>2</v>
      </c>
      <c r="E27747" s="18">
        <v>40525.472916666666</v>
      </c>
      <c r="F27747">
        <v>5.0599999999999996</v>
      </c>
      <c r="G27747" s="8"/>
      <c r="H27747" t="s">
        <v>15172</v>
      </c>
    </row>
    <row r="27748" spans="1:8" x14ac:dyDescent="0.2">
      <c r="A27748" s="16">
        <v>538566</v>
      </c>
      <c r="B27748" s="17">
        <v>22640</v>
      </c>
      <c r="C27748" t="s">
        <v>16451</v>
      </c>
      <c r="D27748">
        <v>1</v>
      </c>
      <c r="E27748" s="18">
        <v>40525.472916666666</v>
      </c>
      <c r="F27748">
        <v>5.0599999999999996</v>
      </c>
      <c r="G27748" s="8"/>
      <c r="H27748" t="s">
        <v>15172</v>
      </c>
    </row>
    <row r="27749" spans="1:8" x14ac:dyDescent="0.2">
      <c r="A27749" s="16">
        <v>538566</v>
      </c>
      <c r="B27749" s="17">
        <v>22641</v>
      </c>
      <c r="C27749" t="s">
        <v>16452</v>
      </c>
      <c r="D27749">
        <v>1</v>
      </c>
      <c r="E27749" s="18">
        <v>40525.472916666666</v>
      </c>
      <c r="F27749">
        <v>5.0599999999999996</v>
      </c>
      <c r="G27749" s="8"/>
      <c r="H27749" t="s">
        <v>15172</v>
      </c>
    </row>
    <row r="27750" spans="1:8" x14ac:dyDescent="0.2">
      <c r="A27750" s="16">
        <v>538566</v>
      </c>
      <c r="B27750" s="17">
        <v>22642</v>
      </c>
      <c r="C27750" t="s">
        <v>15811</v>
      </c>
      <c r="D27750">
        <v>2</v>
      </c>
      <c r="E27750" s="18">
        <v>40525.472916666666</v>
      </c>
      <c r="F27750">
        <v>5.0599999999999996</v>
      </c>
      <c r="G27750" s="8"/>
      <c r="H27750" t="s">
        <v>15172</v>
      </c>
    </row>
    <row r="27751" spans="1:8" x14ac:dyDescent="0.2">
      <c r="A27751" s="16">
        <v>538566</v>
      </c>
      <c r="B27751" s="17">
        <v>22643</v>
      </c>
      <c r="C27751" t="s">
        <v>15810</v>
      </c>
      <c r="D27751">
        <v>1</v>
      </c>
      <c r="E27751" s="18">
        <v>40525.472916666666</v>
      </c>
      <c r="F27751">
        <v>5.0599999999999996</v>
      </c>
      <c r="G27751" s="8"/>
      <c r="H27751" t="s">
        <v>15172</v>
      </c>
    </row>
    <row r="27752" spans="1:8" x14ac:dyDescent="0.2">
      <c r="A27752" s="16">
        <v>538566</v>
      </c>
      <c r="B27752" s="17">
        <v>22649</v>
      </c>
      <c r="C27752" t="s">
        <v>16601</v>
      </c>
      <c r="D27752">
        <v>1</v>
      </c>
      <c r="E27752" s="18">
        <v>40525.472916666666</v>
      </c>
      <c r="F27752">
        <v>11.02</v>
      </c>
      <c r="G27752" s="8"/>
      <c r="H27752" t="s">
        <v>15172</v>
      </c>
    </row>
    <row r="27753" spans="1:8" x14ac:dyDescent="0.2">
      <c r="A27753" s="16">
        <v>538566</v>
      </c>
      <c r="B27753" s="17">
        <v>22654</v>
      </c>
      <c r="C27753" t="s">
        <v>15374</v>
      </c>
      <c r="D27753">
        <v>4</v>
      </c>
      <c r="E27753" s="18">
        <v>40525.472916666666</v>
      </c>
      <c r="F27753">
        <v>11.87</v>
      </c>
      <c r="G27753" s="8"/>
      <c r="H27753" t="s">
        <v>15172</v>
      </c>
    </row>
    <row r="27754" spans="1:8" x14ac:dyDescent="0.2">
      <c r="A27754" s="16">
        <v>538566</v>
      </c>
      <c r="B27754" s="17">
        <v>22659</v>
      </c>
      <c r="C27754" t="s">
        <v>15212</v>
      </c>
      <c r="D27754">
        <v>3</v>
      </c>
      <c r="E27754" s="18">
        <v>40525.472916666666</v>
      </c>
      <c r="F27754">
        <v>4.21</v>
      </c>
      <c r="G27754" s="8"/>
      <c r="H27754" t="s">
        <v>15172</v>
      </c>
    </row>
    <row r="27755" spans="1:8" x14ac:dyDescent="0.2">
      <c r="A27755" s="16">
        <v>538566</v>
      </c>
      <c r="B27755" s="17">
        <v>22662</v>
      </c>
      <c r="C27755" t="s">
        <v>15331</v>
      </c>
      <c r="D27755">
        <v>1</v>
      </c>
      <c r="E27755" s="18">
        <v>40525.472916666666</v>
      </c>
      <c r="F27755">
        <v>4.21</v>
      </c>
      <c r="G27755" s="8"/>
      <c r="H27755" t="s">
        <v>15172</v>
      </c>
    </row>
    <row r="27756" spans="1:8" x14ac:dyDescent="0.2">
      <c r="A27756" s="16">
        <v>538566</v>
      </c>
      <c r="B27756" s="17">
        <v>22668</v>
      </c>
      <c r="C27756" t="s">
        <v>16602</v>
      </c>
      <c r="D27756">
        <v>2</v>
      </c>
      <c r="E27756" s="18">
        <v>40525.472916666666</v>
      </c>
      <c r="F27756">
        <v>5.91</v>
      </c>
      <c r="G27756" s="8"/>
      <c r="H27756" t="s">
        <v>15172</v>
      </c>
    </row>
    <row r="27757" spans="1:8" x14ac:dyDescent="0.2">
      <c r="A27757" s="16">
        <v>538566</v>
      </c>
      <c r="B27757" s="17">
        <v>22669</v>
      </c>
      <c r="C27757" t="s">
        <v>16133</v>
      </c>
      <c r="D27757">
        <v>1</v>
      </c>
      <c r="E27757" s="18">
        <v>40525.472916666666</v>
      </c>
      <c r="F27757">
        <v>5.91</v>
      </c>
      <c r="G27757" s="8"/>
      <c r="H27757" t="s">
        <v>15172</v>
      </c>
    </row>
    <row r="27758" spans="1:8" x14ac:dyDescent="0.2">
      <c r="A27758" s="16">
        <v>538566</v>
      </c>
      <c r="B27758" s="17">
        <v>22671</v>
      </c>
      <c r="C27758" t="s">
        <v>17426</v>
      </c>
      <c r="D27758">
        <v>1</v>
      </c>
      <c r="E27758" s="18">
        <v>40525.472916666666</v>
      </c>
      <c r="F27758">
        <v>3.36</v>
      </c>
      <c r="G27758" s="8"/>
      <c r="H27758" t="s">
        <v>15172</v>
      </c>
    </row>
    <row r="27759" spans="1:8" x14ac:dyDescent="0.2">
      <c r="A27759" s="16">
        <v>538566</v>
      </c>
      <c r="B27759" s="17">
        <v>22679</v>
      </c>
      <c r="C27759" t="s">
        <v>17960</v>
      </c>
      <c r="D27759">
        <v>1</v>
      </c>
      <c r="E27759" s="18">
        <v>40525.472916666666</v>
      </c>
      <c r="F27759">
        <v>2.5099999999999998</v>
      </c>
      <c r="G27759" s="8"/>
      <c r="H27759" t="s">
        <v>15172</v>
      </c>
    </row>
    <row r="27760" spans="1:8" x14ac:dyDescent="0.2">
      <c r="A27760" s="16">
        <v>538566</v>
      </c>
      <c r="B27760" s="17">
        <v>22683</v>
      </c>
      <c r="C27760" t="s">
        <v>17795</v>
      </c>
      <c r="D27760">
        <v>1</v>
      </c>
      <c r="E27760" s="18">
        <v>40525.472916666666</v>
      </c>
      <c r="F27760">
        <v>2.5099999999999998</v>
      </c>
      <c r="G27760" s="8"/>
      <c r="H27760" t="s">
        <v>15172</v>
      </c>
    </row>
    <row r="27761" spans="1:8" x14ac:dyDescent="0.2">
      <c r="A27761" s="16">
        <v>538566</v>
      </c>
      <c r="B27761" s="17">
        <v>22689</v>
      </c>
      <c r="C27761" t="s">
        <v>17093</v>
      </c>
      <c r="D27761">
        <v>8</v>
      </c>
      <c r="E27761" s="18">
        <v>40525.472916666666</v>
      </c>
      <c r="F27761">
        <v>7.95</v>
      </c>
      <c r="G27761" s="8"/>
      <c r="H27761" t="s">
        <v>15172</v>
      </c>
    </row>
    <row r="27762" spans="1:8" x14ac:dyDescent="0.2">
      <c r="A27762" s="16">
        <v>538566</v>
      </c>
      <c r="B27762" s="17">
        <v>22692</v>
      </c>
      <c r="C27762" t="s">
        <v>16604</v>
      </c>
      <c r="D27762">
        <v>4</v>
      </c>
      <c r="E27762" s="18">
        <v>40525.472916666666</v>
      </c>
      <c r="F27762">
        <v>14.43</v>
      </c>
      <c r="G27762" s="8"/>
      <c r="H27762" t="s">
        <v>15172</v>
      </c>
    </row>
    <row r="27763" spans="1:8" x14ac:dyDescent="0.2">
      <c r="A27763" s="16">
        <v>538566</v>
      </c>
      <c r="B27763" s="17">
        <v>22697</v>
      </c>
      <c r="C27763" t="s">
        <v>15881</v>
      </c>
      <c r="D27763">
        <v>3</v>
      </c>
      <c r="E27763" s="18">
        <v>40525.472916666666</v>
      </c>
      <c r="F27763">
        <v>5.91</v>
      </c>
      <c r="G27763" s="8"/>
      <c r="H27763" t="s">
        <v>15172</v>
      </c>
    </row>
    <row r="27764" spans="1:8" x14ac:dyDescent="0.2">
      <c r="A27764" s="16">
        <v>538566</v>
      </c>
      <c r="B27764" s="17">
        <v>22699</v>
      </c>
      <c r="C27764" t="s">
        <v>15876</v>
      </c>
      <c r="D27764">
        <v>3</v>
      </c>
      <c r="E27764" s="18">
        <v>40525.472916666666</v>
      </c>
      <c r="F27764">
        <v>5.91</v>
      </c>
      <c r="G27764" s="8"/>
      <c r="H27764" t="s">
        <v>15172</v>
      </c>
    </row>
    <row r="27765" spans="1:8" x14ac:dyDescent="0.2">
      <c r="A27765" s="16">
        <v>538566</v>
      </c>
      <c r="B27765" s="17">
        <v>22701</v>
      </c>
      <c r="C27765" t="s">
        <v>17394</v>
      </c>
      <c r="D27765">
        <v>1</v>
      </c>
      <c r="E27765" s="18">
        <v>40525.472916666666</v>
      </c>
      <c r="F27765">
        <v>5.91</v>
      </c>
      <c r="G27765" s="8"/>
      <c r="H27765" t="s">
        <v>15172</v>
      </c>
    </row>
    <row r="27766" spans="1:8" x14ac:dyDescent="0.2">
      <c r="A27766" s="16">
        <v>538566</v>
      </c>
      <c r="B27766" s="17">
        <v>22703</v>
      </c>
      <c r="C27766" t="s">
        <v>18216</v>
      </c>
      <c r="D27766">
        <v>1</v>
      </c>
      <c r="E27766" s="18">
        <v>40525.472916666666</v>
      </c>
      <c r="F27766">
        <v>4.21</v>
      </c>
      <c r="G27766" s="8"/>
      <c r="H27766" t="s">
        <v>15172</v>
      </c>
    </row>
    <row r="27767" spans="1:8" x14ac:dyDescent="0.2">
      <c r="A27767" s="16">
        <v>538566</v>
      </c>
      <c r="B27767" s="17">
        <v>22726</v>
      </c>
      <c r="C27767" t="s">
        <v>15204</v>
      </c>
      <c r="D27767">
        <v>1</v>
      </c>
      <c r="E27767" s="18">
        <v>40525.472916666666</v>
      </c>
      <c r="F27767">
        <v>7.62</v>
      </c>
      <c r="G27767" s="8"/>
      <c r="H27767" t="s">
        <v>15172</v>
      </c>
    </row>
    <row r="27768" spans="1:8" x14ac:dyDescent="0.2">
      <c r="A27768" s="16">
        <v>538566</v>
      </c>
      <c r="B27768" s="17">
        <v>22728</v>
      </c>
      <c r="C27768" t="s">
        <v>15201</v>
      </c>
      <c r="D27768">
        <v>1</v>
      </c>
      <c r="E27768" s="18">
        <v>40525.472916666666</v>
      </c>
      <c r="F27768">
        <v>7.62</v>
      </c>
      <c r="G27768" s="8"/>
      <c r="H27768" t="s">
        <v>15172</v>
      </c>
    </row>
    <row r="27769" spans="1:8" x14ac:dyDescent="0.2">
      <c r="A27769" s="16">
        <v>538566</v>
      </c>
      <c r="B27769" s="17">
        <v>22736</v>
      </c>
      <c r="C27769" t="s">
        <v>15539</v>
      </c>
      <c r="D27769">
        <v>3</v>
      </c>
      <c r="E27769" s="18">
        <v>40525.472916666666</v>
      </c>
      <c r="F27769">
        <v>3.36</v>
      </c>
      <c r="G27769" s="8"/>
      <c r="H27769" t="s">
        <v>15172</v>
      </c>
    </row>
    <row r="27770" spans="1:8" x14ac:dyDescent="0.2">
      <c r="A27770" s="16">
        <v>538566</v>
      </c>
      <c r="B27770" s="17">
        <v>22739</v>
      </c>
      <c r="C27770" t="s">
        <v>15618</v>
      </c>
      <c r="D27770">
        <v>1</v>
      </c>
      <c r="E27770" s="18">
        <v>40525.472916666666</v>
      </c>
      <c r="F27770">
        <v>3.36</v>
      </c>
      <c r="G27770" s="8"/>
      <c r="H27770" t="s">
        <v>15172</v>
      </c>
    </row>
    <row r="27771" spans="1:8" x14ac:dyDescent="0.2">
      <c r="A27771" s="16">
        <v>538566</v>
      </c>
      <c r="B27771" s="17">
        <v>22740</v>
      </c>
      <c r="C27771" t="s">
        <v>15980</v>
      </c>
      <c r="D27771">
        <v>3</v>
      </c>
      <c r="E27771" s="18">
        <v>40525.472916666666</v>
      </c>
      <c r="F27771">
        <v>1.66</v>
      </c>
      <c r="G27771" s="8"/>
      <c r="H27771" t="s">
        <v>15172</v>
      </c>
    </row>
    <row r="27772" spans="1:8" x14ac:dyDescent="0.2">
      <c r="A27772" s="16">
        <v>538566</v>
      </c>
      <c r="B27772" s="17">
        <v>22743</v>
      </c>
      <c r="C27772" t="s">
        <v>15913</v>
      </c>
      <c r="D27772">
        <v>1</v>
      </c>
      <c r="E27772" s="18">
        <v>40525.472916666666</v>
      </c>
      <c r="F27772">
        <v>5.91</v>
      </c>
      <c r="G27772" s="8"/>
      <c r="H27772" t="s">
        <v>15172</v>
      </c>
    </row>
    <row r="27773" spans="1:8" x14ac:dyDescent="0.2">
      <c r="A27773" s="16">
        <v>538566</v>
      </c>
      <c r="B27773" s="17">
        <v>22745</v>
      </c>
      <c r="C27773" t="s">
        <v>15185</v>
      </c>
      <c r="D27773">
        <v>1</v>
      </c>
      <c r="E27773" s="18">
        <v>40525.472916666666</v>
      </c>
      <c r="F27773">
        <v>4.21</v>
      </c>
      <c r="G27773" s="8"/>
      <c r="H27773" t="s">
        <v>15172</v>
      </c>
    </row>
    <row r="27774" spans="1:8" x14ac:dyDescent="0.2">
      <c r="A27774" s="16">
        <v>538566</v>
      </c>
      <c r="B27774" s="17">
        <v>22748</v>
      </c>
      <c r="C27774" t="s">
        <v>15186</v>
      </c>
      <c r="D27774">
        <v>1</v>
      </c>
      <c r="E27774" s="18">
        <v>40525.472916666666</v>
      </c>
      <c r="F27774">
        <v>4.21</v>
      </c>
      <c r="G27774" s="8"/>
      <c r="H27774" t="s">
        <v>15172</v>
      </c>
    </row>
    <row r="27775" spans="1:8" x14ac:dyDescent="0.2">
      <c r="A27775" s="16">
        <v>538566</v>
      </c>
      <c r="B27775" s="17">
        <v>22751</v>
      </c>
      <c r="C27775" t="s">
        <v>15603</v>
      </c>
      <c r="D27775">
        <v>1</v>
      </c>
      <c r="E27775" s="18">
        <v>40525.472916666666</v>
      </c>
      <c r="F27775">
        <v>7.62</v>
      </c>
      <c r="G27775" s="8"/>
      <c r="H27775" t="s">
        <v>15172</v>
      </c>
    </row>
    <row r="27776" spans="1:8" x14ac:dyDescent="0.2">
      <c r="A27776" s="16">
        <v>538566</v>
      </c>
      <c r="B27776" s="17">
        <v>22754</v>
      </c>
      <c r="C27776" t="s">
        <v>15816</v>
      </c>
      <c r="D27776">
        <v>5</v>
      </c>
      <c r="E27776" s="18">
        <v>40525.472916666666</v>
      </c>
      <c r="F27776">
        <v>1.66</v>
      </c>
      <c r="G27776" s="8"/>
      <c r="H27776" t="s">
        <v>15172</v>
      </c>
    </row>
    <row r="27777" spans="1:8" x14ac:dyDescent="0.2">
      <c r="A27777" s="16">
        <v>538566</v>
      </c>
      <c r="B27777" s="17">
        <v>22755</v>
      </c>
      <c r="C27777" t="s">
        <v>16137</v>
      </c>
      <c r="D27777">
        <v>1</v>
      </c>
      <c r="E27777" s="18">
        <v>40525.472916666666</v>
      </c>
      <c r="F27777">
        <v>1.66</v>
      </c>
      <c r="G27777" s="8"/>
      <c r="H27777" t="s">
        <v>15172</v>
      </c>
    </row>
    <row r="27778" spans="1:8" x14ac:dyDescent="0.2">
      <c r="A27778" s="16">
        <v>538566</v>
      </c>
      <c r="B27778" s="17">
        <v>22757</v>
      </c>
      <c r="C27778" t="s">
        <v>16138</v>
      </c>
      <c r="D27778">
        <v>3</v>
      </c>
      <c r="E27778" s="18">
        <v>40525.472916666666</v>
      </c>
      <c r="F27778">
        <v>2.5099999999999998</v>
      </c>
      <c r="G27778" s="8"/>
      <c r="H27778" t="s">
        <v>15172</v>
      </c>
    </row>
    <row r="27779" spans="1:8" x14ac:dyDescent="0.2">
      <c r="A27779" s="16">
        <v>538566</v>
      </c>
      <c r="B27779" s="17">
        <v>22758</v>
      </c>
      <c r="C27779" t="s">
        <v>16139</v>
      </c>
      <c r="D27779">
        <v>1</v>
      </c>
      <c r="E27779" s="18">
        <v>40525.472916666666</v>
      </c>
      <c r="F27779">
        <v>2.5099999999999998</v>
      </c>
      <c r="G27779" s="8"/>
      <c r="H27779" t="s">
        <v>15172</v>
      </c>
    </row>
    <row r="27780" spans="1:8" x14ac:dyDescent="0.2">
      <c r="A27780" s="16">
        <v>538566</v>
      </c>
      <c r="B27780" s="17">
        <v>22759</v>
      </c>
      <c r="C27780" t="s">
        <v>15592</v>
      </c>
      <c r="D27780">
        <v>5</v>
      </c>
      <c r="E27780" s="18">
        <v>40525.472916666666</v>
      </c>
      <c r="F27780">
        <v>3.36</v>
      </c>
      <c r="G27780" s="8"/>
      <c r="H27780" t="s">
        <v>15172</v>
      </c>
    </row>
    <row r="27781" spans="1:8" x14ac:dyDescent="0.2">
      <c r="A27781" s="16">
        <v>538566</v>
      </c>
      <c r="B27781" s="17">
        <v>22795</v>
      </c>
      <c r="C27781" t="s">
        <v>16414</v>
      </c>
      <c r="D27781">
        <v>3</v>
      </c>
      <c r="E27781" s="18">
        <v>40525.472916666666</v>
      </c>
      <c r="F27781">
        <v>13.57</v>
      </c>
      <c r="G27781" s="8"/>
      <c r="H27781" t="s">
        <v>15172</v>
      </c>
    </row>
    <row r="27782" spans="1:8" x14ac:dyDescent="0.2">
      <c r="A27782" s="16">
        <v>538566</v>
      </c>
      <c r="B27782" s="17">
        <v>22804</v>
      </c>
      <c r="C27782" t="s">
        <v>15470</v>
      </c>
      <c r="D27782">
        <v>2</v>
      </c>
      <c r="E27782" s="18">
        <v>40525.472916666666</v>
      </c>
      <c r="F27782">
        <v>5.91</v>
      </c>
      <c r="G27782" s="8"/>
      <c r="H27782" t="s">
        <v>15172</v>
      </c>
    </row>
    <row r="27783" spans="1:8" x14ac:dyDescent="0.2">
      <c r="A27783" s="16">
        <v>538566</v>
      </c>
      <c r="B27783" s="17">
        <v>22812</v>
      </c>
      <c r="C27783" t="s">
        <v>15537</v>
      </c>
      <c r="D27783">
        <v>1</v>
      </c>
      <c r="E27783" s="18">
        <v>40525.472916666666</v>
      </c>
      <c r="F27783">
        <v>4.21</v>
      </c>
      <c r="G27783" s="8"/>
      <c r="H27783" t="s">
        <v>15172</v>
      </c>
    </row>
    <row r="27784" spans="1:8" x14ac:dyDescent="0.2">
      <c r="A27784" s="16">
        <v>538566</v>
      </c>
      <c r="B27784" s="17">
        <v>22813</v>
      </c>
      <c r="C27784" t="s">
        <v>15518</v>
      </c>
      <c r="D27784">
        <v>2</v>
      </c>
      <c r="E27784" s="18">
        <v>40525.472916666666</v>
      </c>
      <c r="F27784">
        <v>4.21</v>
      </c>
      <c r="G27784" s="8"/>
      <c r="H27784" t="s">
        <v>15172</v>
      </c>
    </row>
    <row r="27785" spans="1:8" x14ac:dyDescent="0.2">
      <c r="A27785" s="16">
        <v>538566</v>
      </c>
      <c r="B27785" s="17">
        <v>22816</v>
      </c>
      <c r="C27785" t="s">
        <v>16142</v>
      </c>
      <c r="D27785">
        <v>2</v>
      </c>
      <c r="E27785" s="18">
        <v>40525.472916666666</v>
      </c>
      <c r="F27785">
        <v>0.85</v>
      </c>
      <c r="G27785" s="8"/>
      <c r="H27785" t="s">
        <v>15172</v>
      </c>
    </row>
    <row r="27786" spans="1:8" x14ac:dyDescent="0.2">
      <c r="A27786" s="16">
        <v>538566</v>
      </c>
      <c r="B27786" s="17">
        <v>22834</v>
      </c>
      <c r="C27786" t="s">
        <v>15644</v>
      </c>
      <c r="D27786">
        <v>2</v>
      </c>
      <c r="E27786" s="18">
        <v>40525.472916666666</v>
      </c>
      <c r="F27786">
        <v>4.21</v>
      </c>
      <c r="G27786" s="8"/>
      <c r="H27786" t="s">
        <v>15172</v>
      </c>
    </row>
    <row r="27787" spans="1:8" x14ac:dyDescent="0.2">
      <c r="A27787" s="16">
        <v>538566</v>
      </c>
      <c r="B27787" s="17">
        <v>22835</v>
      </c>
      <c r="C27787" t="s">
        <v>15419</v>
      </c>
      <c r="D27787">
        <v>1</v>
      </c>
      <c r="E27787" s="18">
        <v>40525.472916666666</v>
      </c>
      <c r="F27787">
        <v>9.32</v>
      </c>
      <c r="G27787" s="8"/>
      <c r="H27787" t="s">
        <v>15172</v>
      </c>
    </row>
    <row r="27788" spans="1:8" x14ac:dyDescent="0.2">
      <c r="A27788" s="16">
        <v>538566</v>
      </c>
      <c r="B27788" s="17">
        <v>22837</v>
      </c>
      <c r="C27788" t="s">
        <v>15484</v>
      </c>
      <c r="D27788">
        <v>1</v>
      </c>
      <c r="E27788" s="18">
        <v>40525.472916666666</v>
      </c>
      <c r="F27788">
        <v>9.32</v>
      </c>
      <c r="G27788" s="8"/>
      <c r="H27788" t="s">
        <v>15172</v>
      </c>
    </row>
    <row r="27789" spans="1:8" x14ac:dyDescent="0.2">
      <c r="A27789" s="16">
        <v>538566</v>
      </c>
      <c r="B27789" s="17">
        <v>22851</v>
      </c>
      <c r="C27789" t="s">
        <v>15455</v>
      </c>
      <c r="D27789">
        <v>1</v>
      </c>
      <c r="E27789" s="18">
        <v>40525.472916666666</v>
      </c>
      <c r="F27789">
        <v>1.66</v>
      </c>
      <c r="G27789" s="8"/>
      <c r="H27789" t="s">
        <v>15172</v>
      </c>
    </row>
    <row r="27790" spans="1:8" x14ac:dyDescent="0.2">
      <c r="A27790" s="16">
        <v>538566</v>
      </c>
      <c r="B27790" s="17">
        <v>22853</v>
      </c>
      <c r="C27790" t="s">
        <v>17437</v>
      </c>
      <c r="D27790">
        <v>4</v>
      </c>
      <c r="E27790" s="18">
        <v>40525.472916666666</v>
      </c>
      <c r="F27790">
        <v>6.77</v>
      </c>
      <c r="G27790" s="8"/>
      <c r="H27790" t="s">
        <v>15172</v>
      </c>
    </row>
    <row r="27791" spans="1:8" x14ac:dyDescent="0.2">
      <c r="A27791" s="16">
        <v>538566</v>
      </c>
      <c r="B27791" s="17">
        <v>22855</v>
      </c>
      <c r="C27791" t="s">
        <v>16475</v>
      </c>
      <c r="D27791">
        <v>4</v>
      </c>
      <c r="E27791" s="18">
        <v>40525.472916666666</v>
      </c>
      <c r="F27791">
        <v>2.5099999999999998</v>
      </c>
      <c r="G27791" s="8"/>
      <c r="H27791" t="s">
        <v>15172</v>
      </c>
    </row>
    <row r="27792" spans="1:8" x14ac:dyDescent="0.2">
      <c r="A27792" s="16">
        <v>538566</v>
      </c>
      <c r="B27792" s="17">
        <v>22862</v>
      </c>
      <c r="C27792" t="s">
        <v>16147</v>
      </c>
      <c r="D27792">
        <v>1</v>
      </c>
      <c r="E27792" s="18">
        <v>40525.472916666666</v>
      </c>
      <c r="F27792">
        <v>8.4700000000000006</v>
      </c>
      <c r="G27792" s="8"/>
      <c r="H27792" t="s">
        <v>15172</v>
      </c>
    </row>
    <row r="27793" spans="1:8" x14ac:dyDescent="0.2">
      <c r="A27793" s="16">
        <v>538566</v>
      </c>
      <c r="B27793" s="17">
        <v>22867</v>
      </c>
      <c r="C27793" t="s">
        <v>15409</v>
      </c>
      <c r="D27793">
        <v>5</v>
      </c>
      <c r="E27793" s="18">
        <v>40525.472916666666</v>
      </c>
      <c r="F27793">
        <v>4.21</v>
      </c>
      <c r="G27793" s="8"/>
      <c r="H27793" t="s">
        <v>15172</v>
      </c>
    </row>
    <row r="27794" spans="1:8" x14ac:dyDescent="0.2">
      <c r="A27794" s="16">
        <v>538566</v>
      </c>
      <c r="B27794" s="17">
        <v>22890</v>
      </c>
      <c r="C27794" t="s">
        <v>16613</v>
      </c>
      <c r="D27794">
        <v>1</v>
      </c>
      <c r="E27794" s="18">
        <v>40525.472916666666</v>
      </c>
      <c r="F27794">
        <v>20.38</v>
      </c>
      <c r="G27794" s="8"/>
      <c r="H27794" t="s">
        <v>15172</v>
      </c>
    </row>
    <row r="27795" spans="1:8" x14ac:dyDescent="0.2">
      <c r="A27795" s="16">
        <v>538566</v>
      </c>
      <c r="B27795" s="17">
        <v>22891</v>
      </c>
      <c r="C27795" t="s">
        <v>17138</v>
      </c>
      <c r="D27795">
        <v>1</v>
      </c>
      <c r="E27795" s="18">
        <v>40525.472916666666</v>
      </c>
      <c r="F27795">
        <v>8.4700000000000006</v>
      </c>
      <c r="G27795" s="8"/>
      <c r="H27795" t="s">
        <v>15172</v>
      </c>
    </row>
    <row r="27796" spans="1:8" x14ac:dyDescent="0.2">
      <c r="A27796" s="16">
        <v>538566</v>
      </c>
      <c r="B27796" s="17">
        <v>22898</v>
      </c>
      <c r="C27796" t="s">
        <v>16615</v>
      </c>
      <c r="D27796">
        <v>1</v>
      </c>
      <c r="E27796" s="18">
        <v>40525.472916666666</v>
      </c>
      <c r="F27796">
        <v>4.21</v>
      </c>
      <c r="G27796" s="8"/>
      <c r="H27796" t="s">
        <v>15172</v>
      </c>
    </row>
    <row r="27797" spans="1:8" x14ac:dyDescent="0.2">
      <c r="A27797" s="16">
        <v>538566</v>
      </c>
      <c r="B27797" s="17">
        <v>22899</v>
      </c>
      <c r="C27797" t="s">
        <v>15639</v>
      </c>
      <c r="D27797">
        <v>1</v>
      </c>
      <c r="E27797" s="18">
        <v>40525.472916666666</v>
      </c>
      <c r="F27797">
        <v>4.21</v>
      </c>
      <c r="G27797" s="8"/>
      <c r="H27797" t="s">
        <v>15172</v>
      </c>
    </row>
    <row r="27798" spans="1:8" x14ac:dyDescent="0.2">
      <c r="A27798" s="16">
        <v>538566</v>
      </c>
      <c r="B27798" s="17">
        <v>22900</v>
      </c>
      <c r="C27798" t="s">
        <v>15216</v>
      </c>
      <c r="D27798">
        <v>1</v>
      </c>
      <c r="E27798" s="18">
        <v>40525.472916666666</v>
      </c>
      <c r="F27798">
        <v>5.91</v>
      </c>
      <c r="G27798" s="8"/>
      <c r="H27798" t="s">
        <v>15172</v>
      </c>
    </row>
    <row r="27799" spans="1:8" x14ac:dyDescent="0.2">
      <c r="A27799" s="16">
        <v>538566</v>
      </c>
      <c r="B27799" s="17">
        <v>22902</v>
      </c>
      <c r="C27799" t="s">
        <v>15607</v>
      </c>
      <c r="D27799">
        <v>1</v>
      </c>
      <c r="E27799" s="18">
        <v>40525.472916666666</v>
      </c>
      <c r="F27799">
        <v>4.21</v>
      </c>
      <c r="G27799" s="8"/>
      <c r="H27799" t="s">
        <v>15172</v>
      </c>
    </row>
    <row r="27800" spans="1:8" x14ac:dyDescent="0.2">
      <c r="A27800" s="16">
        <v>538566</v>
      </c>
      <c r="B27800" s="17">
        <v>22903</v>
      </c>
      <c r="C27800" t="s">
        <v>17988</v>
      </c>
      <c r="D27800">
        <v>1</v>
      </c>
      <c r="E27800" s="18">
        <v>40525.472916666666</v>
      </c>
      <c r="F27800">
        <v>5.91</v>
      </c>
      <c r="G27800" s="8"/>
      <c r="H27800" t="s">
        <v>15172</v>
      </c>
    </row>
    <row r="27801" spans="1:8" x14ac:dyDescent="0.2">
      <c r="A27801" s="16">
        <v>538566</v>
      </c>
      <c r="B27801" s="17">
        <v>22907</v>
      </c>
      <c r="C27801" t="s">
        <v>15857</v>
      </c>
      <c r="D27801">
        <v>1</v>
      </c>
      <c r="E27801" s="18">
        <v>40525.472916666666</v>
      </c>
      <c r="F27801">
        <v>1.66</v>
      </c>
      <c r="G27801" s="8"/>
      <c r="H27801" t="s">
        <v>15172</v>
      </c>
    </row>
    <row r="27802" spans="1:8" x14ac:dyDescent="0.2">
      <c r="A27802" s="16">
        <v>538566</v>
      </c>
      <c r="B27802" s="17">
        <v>22908</v>
      </c>
      <c r="C27802" t="s">
        <v>17187</v>
      </c>
      <c r="D27802">
        <v>1</v>
      </c>
      <c r="E27802" s="18">
        <v>40525.472916666666</v>
      </c>
      <c r="F27802">
        <v>1.66</v>
      </c>
      <c r="G27802" s="8"/>
      <c r="H27802" t="s">
        <v>15172</v>
      </c>
    </row>
    <row r="27803" spans="1:8" x14ac:dyDescent="0.2">
      <c r="A27803" s="16">
        <v>538566</v>
      </c>
      <c r="B27803" s="17">
        <v>22910</v>
      </c>
      <c r="C27803" t="s">
        <v>15367</v>
      </c>
      <c r="D27803">
        <v>19</v>
      </c>
      <c r="E27803" s="18">
        <v>40525.472916666666</v>
      </c>
      <c r="F27803">
        <v>3.36</v>
      </c>
      <c r="G27803" s="8"/>
      <c r="H27803" t="s">
        <v>15172</v>
      </c>
    </row>
    <row r="27804" spans="1:8" x14ac:dyDescent="0.2">
      <c r="A27804" s="16">
        <v>538566</v>
      </c>
      <c r="B27804" s="17">
        <v>22927</v>
      </c>
      <c r="C27804" t="s">
        <v>15706</v>
      </c>
      <c r="D27804">
        <v>1</v>
      </c>
      <c r="E27804" s="18">
        <v>40525.472916666666</v>
      </c>
      <c r="F27804">
        <v>11.87</v>
      </c>
      <c r="G27804" s="8"/>
      <c r="H27804" t="s">
        <v>15172</v>
      </c>
    </row>
    <row r="27805" spans="1:8" x14ac:dyDescent="0.2">
      <c r="A27805" s="16">
        <v>538566</v>
      </c>
      <c r="B27805" s="17">
        <v>22931</v>
      </c>
      <c r="C27805" t="s">
        <v>18116</v>
      </c>
      <c r="D27805">
        <v>1</v>
      </c>
      <c r="E27805" s="18">
        <v>40525.472916666666</v>
      </c>
      <c r="F27805">
        <v>5.0599999999999996</v>
      </c>
      <c r="G27805" s="8"/>
      <c r="H27805" t="s">
        <v>15172</v>
      </c>
    </row>
    <row r="27806" spans="1:8" x14ac:dyDescent="0.2">
      <c r="A27806" s="16">
        <v>538566</v>
      </c>
      <c r="B27806" s="17">
        <v>22945</v>
      </c>
      <c r="C27806" t="s">
        <v>15738</v>
      </c>
      <c r="D27806">
        <v>5</v>
      </c>
      <c r="E27806" s="18">
        <v>40525.472916666666</v>
      </c>
      <c r="F27806">
        <v>11.02</v>
      </c>
      <c r="G27806" s="8"/>
      <c r="H27806" t="s">
        <v>15172</v>
      </c>
    </row>
    <row r="27807" spans="1:8" x14ac:dyDescent="0.2">
      <c r="A27807" s="16">
        <v>538566</v>
      </c>
      <c r="B27807" s="17">
        <v>22948</v>
      </c>
      <c r="C27807" t="s">
        <v>16150</v>
      </c>
      <c r="D27807">
        <v>1</v>
      </c>
      <c r="E27807" s="18">
        <v>40525.472916666666</v>
      </c>
      <c r="F27807">
        <v>6.77</v>
      </c>
      <c r="G27807" s="8"/>
      <c r="H27807" t="s">
        <v>15172</v>
      </c>
    </row>
    <row r="27808" spans="1:8" x14ac:dyDescent="0.2">
      <c r="A27808" s="16">
        <v>538566</v>
      </c>
      <c r="B27808" s="17">
        <v>22960</v>
      </c>
      <c r="C27808" t="s">
        <v>15196</v>
      </c>
      <c r="D27808">
        <v>1</v>
      </c>
      <c r="E27808" s="18">
        <v>40525.472916666666</v>
      </c>
      <c r="F27808">
        <v>8.4700000000000006</v>
      </c>
      <c r="G27808" s="8"/>
      <c r="H27808" t="s">
        <v>15172</v>
      </c>
    </row>
    <row r="27809" spans="1:8" x14ac:dyDescent="0.2">
      <c r="A27809" s="16">
        <v>538566</v>
      </c>
      <c r="B27809" s="17">
        <v>22961</v>
      </c>
      <c r="C27809" t="s">
        <v>15262</v>
      </c>
      <c r="D27809">
        <v>9</v>
      </c>
      <c r="E27809" s="18">
        <v>40525.472916666666</v>
      </c>
      <c r="F27809">
        <v>3.36</v>
      </c>
      <c r="G27809" s="8"/>
      <c r="H27809" t="s">
        <v>15172</v>
      </c>
    </row>
    <row r="27810" spans="1:8" x14ac:dyDescent="0.2">
      <c r="A27810" s="16">
        <v>538566</v>
      </c>
      <c r="B27810" s="17">
        <v>22966</v>
      </c>
      <c r="C27810" t="s">
        <v>15967</v>
      </c>
      <c r="D27810">
        <v>1</v>
      </c>
      <c r="E27810" s="18">
        <v>40525.472916666666</v>
      </c>
      <c r="F27810">
        <v>2.5099999999999998</v>
      </c>
      <c r="G27810" s="8"/>
      <c r="H27810" t="s">
        <v>15172</v>
      </c>
    </row>
    <row r="27811" spans="1:8" x14ac:dyDescent="0.2">
      <c r="A27811" s="16">
        <v>538566</v>
      </c>
      <c r="B27811" s="17">
        <v>22969</v>
      </c>
      <c r="C27811" t="s">
        <v>15344</v>
      </c>
      <c r="D27811">
        <v>4</v>
      </c>
      <c r="E27811" s="18">
        <v>40525.472916666666</v>
      </c>
      <c r="F27811">
        <v>3.36</v>
      </c>
      <c r="G27811" s="8"/>
      <c r="H27811" t="s">
        <v>15172</v>
      </c>
    </row>
    <row r="27812" spans="1:8" x14ac:dyDescent="0.2">
      <c r="A27812" s="16">
        <v>538566</v>
      </c>
      <c r="B27812" s="17">
        <v>22988</v>
      </c>
      <c r="C27812" t="s">
        <v>15615</v>
      </c>
      <c r="D27812">
        <v>2</v>
      </c>
      <c r="E27812" s="18">
        <v>40525.472916666666</v>
      </c>
      <c r="F27812">
        <v>2.5099999999999998</v>
      </c>
      <c r="G27812" s="8"/>
      <c r="H27812" t="s">
        <v>15172</v>
      </c>
    </row>
    <row r="27813" spans="1:8" x14ac:dyDescent="0.2">
      <c r="A27813" s="16">
        <v>538566</v>
      </c>
      <c r="B27813" s="17" t="s">
        <v>18008</v>
      </c>
      <c r="C27813" t="s">
        <v>18009</v>
      </c>
      <c r="D27813">
        <v>1</v>
      </c>
      <c r="E27813" s="18">
        <v>40525.472916666666</v>
      </c>
      <c r="F27813">
        <v>3.36</v>
      </c>
      <c r="G27813" s="8"/>
      <c r="H27813" t="s">
        <v>15172</v>
      </c>
    </row>
    <row r="27814" spans="1:8" x14ac:dyDescent="0.2">
      <c r="A27814" s="16">
        <v>538566</v>
      </c>
      <c r="B27814" s="17">
        <v>35957</v>
      </c>
      <c r="C27814" t="s">
        <v>16167</v>
      </c>
      <c r="D27814">
        <v>1</v>
      </c>
      <c r="E27814" s="18">
        <v>40525.472916666666</v>
      </c>
      <c r="F27814">
        <v>1.66</v>
      </c>
      <c r="G27814" s="8"/>
      <c r="H27814" t="s">
        <v>15172</v>
      </c>
    </row>
    <row r="27815" spans="1:8" x14ac:dyDescent="0.2">
      <c r="A27815" s="16">
        <v>538566</v>
      </c>
      <c r="B27815" s="17">
        <v>35961</v>
      </c>
      <c r="C27815" t="s">
        <v>16168</v>
      </c>
      <c r="D27815">
        <v>5</v>
      </c>
      <c r="E27815" s="18">
        <v>40525.472916666666</v>
      </c>
      <c r="F27815">
        <v>1.66</v>
      </c>
      <c r="G27815" s="8"/>
      <c r="H27815" t="s">
        <v>15172</v>
      </c>
    </row>
    <row r="27816" spans="1:8" x14ac:dyDescent="0.2">
      <c r="A27816" s="16">
        <v>538566</v>
      </c>
      <c r="B27816" s="17">
        <v>37327</v>
      </c>
      <c r="C27816" t="s">
        <v>17645</v>
      </c>
      <c r="D27816">
        <v>1</v>
      </c>
      <c r="E27816" s="18">
        <v>40525.472916666666</v>
      </c>
      <c r="F27816">
        <v>16.13</v>
      </c>
      <c r="G27816" s="8"/>
      <c r="H27816" t="s">
        <v>15172</v>
      </c>
    </row>
    <row r="27817" spans="1:8" x14ac:dyDescent="0.2">
      <c r="A27817" s="16">
        <v>538566</v>
      </c>
      <c r="B27817" s="17">
        <v>37370</v>
      </c>
      <c r="C27817" t="s">
        <v>15225</v>
      </c>
      <c r="D27817">
        <v>1</v>
      </c>
      <c r="E27817" s="18">
        <v>40525.472916666666</v>
      </c>
      <c r="F27817">
        <v>16.13</v>
      </c>
      <c r="G27817" s="8"/>
      <c r="H27817" t="s">
        <v>15172</v>
      </c>
    </row>
    <row r="27818" spans="1:8" x14ac:dyDescent="0.2">
      <c r="A27818" s="16">
        <v>538566</v>
      </c>
      <c r="B27818" s="17">
        <v>37450</v>
      </c>
      <c r="C27818" t="s">
        <v>16627</v>
      </c>
      <c r="D27818">
        <v>1</v>
      </c>
      <c r="E27818" s="18">
        <v>40525.472916666666</v>
      </c>
      <c r="F27818">
        <v>5.91</v>
      </c>
      <c r="G27818" s="8"/>
      <c r="H27818" t="s">
        <v>15172</v>
      </c>
    </row>
    <row r="27819" spans="1:8" x14ac:dyDescent="0.2">
      <c r="A27819" s="16">
        <v>538566</v>
      </c>
      <c r="B27819" s="17" t="s">
        <v>17970</v>
      </c>
      <c r="C27819" t="s">
        <v>17971</v>
      </c>
      <c r="D27819">
        <v>1</v>
      </c>
      <c r="E27819" s="18">
        <v>40525.472916666666</v>
      </c>
      <c r="F27819">
        <v>16.98</v>
      </c>
      <c r="G27819" s="8"/>
      <c r="H27819" t="s">
        <v>15172</v>
      </c>
    </row>
    <row r="27820" spans="1:8" x14ac:dyDescent="0.2">
      <c r="A27820" s="16">
        <v>538566</v>
      </c>
      <c r="B27820" s="17" t="s">
        <v>17790</v>
      </c>
      <c r="C27820" t="s">
        <v>17791</v>
      </c>
      <c r="D27820">
        <v>1</v>
      </c>
      <c r="E27820" s="18">
        <v>40525.472916666666</v>
      </c>
      <c r="F27820">
        <v>16.98</v>
      </c>
      <c r="G27820" s="8"/>
      <c r="H27820" t="s">
        <v>15172</v>
      </c>
    </row>
    <row r="27821" spans="1:8" x14ac:dyDescent="0.2">
      <c r="A27821" s="16">
        <v>538566</v>
      </c>
      <c r="B27821" s="17" t="s">
        <v>16632</v>
      </c>
      <c r="C27821" t="s">
        <v>16633</v>
      </c>
      <c r="D27821">
        <v>1</v>
      </c>
      <c r="E27821" s="18">
        <v>40525.472916666666</v>
      </c>
      <c r="F27821">
        <v>4.21</v>
      </c>
      <c r="G27821" s="8"/>
      <c r="H27821" t="s">
        <v>15172</v>
      </c>
    </row>
    <row r="27822" spans="1:8" x14ac:dyDescent="0.2">
      <c r="A27822" s="16">
        <v>538566</v>
      </c>
      <c r="B27822" s="17" t="s">
        <v>17088</v>
      </c>
      <c r="C27822" t="s">
        <v>17089</v>
      </c>
      <c r="D27822">
        <v>4</v>
      </c>
      <c r="E27822" s="18">
        <v>40525.472916666666</v>
      </c>
      <c r="F27822">
        <v>5.0599999999999996</v>
      </c>
      <c r="G27822" s="8"/>
      <c r="H27822" t="s">
        <v>15172</v>
      </c>
    </row>
    <row r="27823" spans="1:8" x14ac:dyDescent="0.2">
      <c r="A27823" s="16">
        <v>538566</v>
      </c>
      <c r="B27823" s="17" t="s">
        <v>16172</v>
      </c>
      <c r="C27823" t="s">
        <v>16173</v>
      </c>
      <c r="D27823">
        <v>1</v>
      </c>
      <c r="E27823" s="18">
        <v>40525.472916666666</v>
      </c>
      <c r="F27823">
        <v>2.5099999999999998</v>
      </c>
      <c r="G27823" s="8"/>
      <c r="H27823" t="s">
        <v>15172</v>
      </c>
    </row>
    <row r="27824" spans="1:8" x14ac:dyDescent="0.2">
      <c r="A27824" s="16">
        <v>538566</v>
      </c>
      <c r="B27824" s="17" t="s">
        <v>16174</v>
      </c>
      <c r="C27824" t="s">
        <v>16175</v>
      </c>
      <c r="D27824">
        <v>1</v>
      </c>
      <c r="E27824" s="18">
        <v>40525.472916666666</v>
      </c>
      <c r="F27824">
        <v>1.66</v>
      </c>
      <c r="G27824" s="8"/>
      <c r="H27824" t="s">
        <v>15172</v>
      </c>
    </row>
    <row r="27825" spans="1:8" x14ac:dyDescent="0.2">
      <c r="A27825" s="16">
        <v>538566</v>
      </c>
      <c r="B27825" s="17">
        <v>48111</v>
      </c>
      <c r="C27825" t="s">
        <v>16426</v>
      </c>
      <c r="D27825">
        <v>1</v>
      </c>
      <c r="E27825" s="18">
        <v>40525.472916666666</v>
      </c>
      <c r="F27825">
        <v>14.43</v>
      </c>
      <c r="G27825" s="8"/>
      <c r="H27825" t="s">
        <v>15172</v>
      </c>
    </row>
    <row r="27826" spans="1:8" x14ac:dyDescent="0.2">
      <c r="A27826" s="16">
        <v>538566</v>
      </c>
      <c r="B27826" s="17">
        <v>48185</v>
      </c>
      <c r="C27826" t="s">
        <v>15415</v>
      </c>
      <c r="D27826">
        <v>1</v>
      </c>
      <c r="E27826" s="18">
        <v>40525.472916666666</v>
      </c>
      <c r="F27826">
        <v>14.43</v>
      </c>
      <c r="G27826" s="8"/>
      <c r="H27826" t="s">
        <v>15172</v>
      </c>
    </row>
    <row r="27827" spans="1:8" x14ac:dyDescent="0.2">
      <c r="A27827" s="16">
        <v>538566</v>
      </c>
      <c r="B27827" s="17">
        <v>48194</v>
      </c>
      <c r="C27827" t="s">
        <v>15527</v>
      </c>
      <c r="D27827">
        <v>1</v>
      </c>
      <c r="E27827" s="18">
        <v>40525.472916666666</v>
      </c>
      <c r="F27827">
        <v>14.43</v>
      </c>
      <c r="G27827" s="8"/>
      <c r="H27827" t="s">
        <v>15172</v>
      </c>
    </row>
    <row r="27828" spans="1:8" x14ac:dyDescent="0.2">
      <c r="A27828" s="16">
        <v>538566</v>
      </c>
      <c r="B27828" s="17">
        <v>71143</v>
      </c>
      <c r="C27828" t="s">
        <v>17191</v>
      </c>
      <c r="D27828">
        <v>2</v>
      </c>
      <c r="E27828" s="18">
        <v>40525.472916666666</v>
      </c>
      <c r="F27828">
        <v>2.5099999999999998</v>
      </c>
      <c r="G27828" s="8"/>
      <c r="H27828" t="s">
        <v>15172</v>
      </c>
    </row>
    <row r="27829" spans="1:8" x14ac:dyDescent="0.2">
      <c r="A27829" s="16">
        <v>538566</v>
      </c>
      <c r="B27829" s="17">
        <v>71279</v>
      </c>
      <c r="C27829" t="s">
        <v>17491</v>
      </c>
      <c r="D27829">
        <v>2</v>
      </c>
      <c r="E27829" s="18">
        <v>40525.472916666666</v>
      </c>
      <c r="F27829">
        <v>5.91</v>
      </c>
      <c r="G27829" s="8"/>
      <c r="H27829" t="s">
        <v>15172</v>
      </c>
    </row>
    <row r="27830" spans="1:8" x14ac:dyDescent="0.2">
      <c r="A27830" s="16">
        <v>538566</v>
      </c>
      <c r="B27830" s="17">
        <v>71477</v>
      </c>
      <c r="C27830" t="s">
        <v>16493</v>
      </c>
      <c r="D27830">
        <v>4</v>
      </c>
      <c r="E27830" s="18">
        <v>40525.472916666666</v>
      </c>
      <c r="F27830">
        <v>3.25</v>
      </c>
      <c r="G27830" s="8"/>
      <c r="H27830" t="s">
        <v>15172</v>
      </c>
    </row>
    <row r="27831" spans="1:8" x14ac:dyDescent="0.2">
      <c r="A27831" s="16">
        <v>538566</v>
      </c>
      <c r="B27831" s="17" t="s">
        <v>18522</v>
      </c>
      <c r="C27831" t="s">
        <v>18523</v>
      </c>
      <c r="D27831">
        <v>1</v>
      </c>
      <c r="E27831" s="18">
        <v>40525.472916666666</v>
      </c>
      <c r="F27831">
        <v>0.84</v>
      </c>
      <c r="G27831" s="8"/>
      <c r="H27831" t="s">
        <v>15172</v>
      </c>
    </row>
    <row r="27832" spans="1:8" x14ac:dyDescent="0.2">
      <c r="A27832" s="16">
        <v>538566</v>
      </c>
      <c r="B27832" s="17" t="s">
        <v>17528</v>
      </c>
      <c r="C27832" t="s">
        <v>17529</v>
      </c>
      <c r="D27832">
        <v>5</v>
      </c>
      <c r="E27832" s="18">
        <v>40525.472916666666</v>
      </c>
      <c r="F27832">
        <v>0.84</v>
      </c>
      <c r="G27832" s="8"/>
      <c r="H27832" t="s">
        <v>15172</v>
      </c>
    </row>
    <row r="27833" spans="1:8" x14ac:dyDescent="0.2">
      <c r="A27833" s="16">
        <v>538566</v>
      </c>
      <c r="B27833" s="17" t="s">
        <v>17753</v>
      </c>
      <c r="C27833" t="s">
        <v>17754</v>
      </c>
      <c r="D27833">
        <v>2</v>
      </c>
      <c r="E27833" s="18">
        <v>40525.472916666666</v>
      </c>
      <c r="F27833">
        <v>4.21</v>
      </c>
      <c r="G27833" s="8"/>
      <c r="H27833" t="s">
        <v>15172</v>
      </c>
    </row>
    <row r="27834" spans="1:8" x14ac:dyDescent="0.2">
      <c r="A27834" s="16">
        <v>538566</v>
      </c>
      <c r="B27834" s="17">
        <v>72741</v>
      </c>
      <c r="C27834" t="s">
        <v>16015</v>
      </c>
      <c r="D27834">
        <v>6</v>
      </c>
      <c r="E27834" s="18">
        <v>40525.472916666666</v>
      </c>
      <c r="F27834">
        <v>2.82</v>
      </c>
      <c r="G27834" s="8"/>
      <c r="H27834" t="s">
        <v>15172</v>
      </c>
    </row>
    <row r="27835" spans="1:8" x14ac:dyDescent="0.2">
      <c r="A27835" s="16">
        <v>538566</v>
      </c>
      <c r="B27835" s="17" t="s">
        <v>15558</v>
      </c>
      <c r="C27835" t="s">
        <v>15559</v>
      </c>
      <c r="D27835">
        <v>1</v>
      </c>
      <c r="E27835" s="18">
        <v>40525.472916666666</v>
      </c>
      <c r="F27835">
        <v>8.4700000000000006</v>
      </c>
      <c r="G27835" s="8"/>
      <c r="H27835" t="s">
        <v>15172</v>
      </c>
    </row>
    <row r="27836" spans="1:8" x14ac:dyDescent="0.2">
      <c r="A27836" s="16">
        <v>538566</v>
      </c>
      <c r="B27836" s="17" t="s">
        <v>16191</v>
      </c>
      <c r="C27836" t="s">
        <v>16192</v>
      </c>
      <c r="D27836">
        <v>2</v>
      </c>
      <c r="E27836" s="18">
        <v>40525.472916666666</v>
      </c>
      <c r="F27836">
        <v>8.4700000000000006</v>
      </c>
      <c r="G27836" s="8"/>
      <c r="H27836" t="s">
        <v>15172</v>
      </c>
    </row>
    <row r="27837" spans="1:8" x14ac:dyDescent="0.2">
      <c r="A27837" s="16">
        <v>538566</v>
      </c>
      <c r="B27837" s="17">
        <v>72816</v>
      </c>
      <c r="C27837" t="s">
        <v>16193</v>
      </c>
      <c r="D27837">
        <v>1</v>
      </c>
      <c r="E27837" s="18">
        <v>40525.472916666666</v>
      </c>
      <c r="F27837">
        <v>2.5099999999999998</v>
      </c>
      <c r="G27837" s="8"/>
      <c r="H27837" t="s">
        <v>15172</v>
      </c>
    </row>
    <row r="27838" spans="1:8" x14ac:dyDescent="0.2">
      <c r="A27838" s="16">
        <v>538566</v>
      </c>
      <c r="B27838" s="17">
        <v>79000</v>
      </c>
      <c r="C27838" t="s">
        <v>17101</v>
      </c>
      <c r="D27838">
        <v>24</v>
      </c>
      <c r="E27838" s="18">
        <v>40525.472916666666</v>
      </c>
      <c r="F27838">
        <v>1.69</v>
      </c>
      <c r="G27838" s="8"/>
      <c r="H27838" t="s">
        <v>15172</v>
      </c>
    </row>
    <row r="27839" spans="1:8" x14ac:dyDescent="0.2">
      <c r="A27839" s="16">
        <v>538566</v>
      </c>
      <c r="B27839" s="17">
        <v>79067</v>
      </c>
      <c r="C27839" t="s">
        <v>16648</v>
      </c>
      <c r="D27839">
        <v>3</v>
      </c>
      <c r="E27839" s="18">
        <v>40525.472916666666</v>
      </c>
      <c r="F27839">
        <v>8.4700000000000006</v>
      </c>
      <c r="G27839" s="8"/>
      <c r="H27839" t="s">
        <v>15172</v>
      </c>
    </row>
    <row r="27840" spans="1:8" x14ac:dyDescent="0.2">
      <c r="A27840" s="16">
        <v>538566</v>
      </c>
      <c r="B27840" s="17" t="s">
        <v>16385</v>
      </c>
      <c r="C27840" t="s">
        <v>16386</v>
      </c>
      <c r="D27840">
        <v>1</v>
      </c>
      <c r="E27840" s="18">
        <v>40525.472916666666</v>
      </c>
      <c r="F27840">
        <v>0.84</v>
      </c>
      <c r="G27840" s="8"/>
      <c r="H27840" t="s">
        <v>15172</v>
      </c>
    </row>
    <row r="27841" spans="1:8" x14ac:dyDescent="0.2">
      <c r="A27841" s="16">
        <v>538566</v>
      </c>
      <c r="B27841" s="17">
        <v>79321</v>
      </c>
      <c r="C27841" t="s">
        <v>15335</v>
      </c>
      <c r="D27841">
        <v>1</v>
      </c>
      <c r="E27841" s="18">
        <v>40525.472916666666</v>
      </c>
      <c r="F27841">
        <v>10.17</v>
      </c>
      <c r="G27841" s="8"/>
      <c r="H27841" t="s">
        <v>15172</v>
      </c>
    </row>
    <row r="27842" spans="1:8" x14ac:dyDescent="0.2">
      <c r="A27842" s="16">
        <v>538566</v>
      </c>
      <c r="B27842" s="17">
        <v>82482</v>
      </c>
      <c r="C27842" t="s">
        <v>15231</v>
      </c>
      <c r="D27842">
        <v>1</v>
      </c>
      <c r="E27842" s="18">
        <v>40525.472916666666</v>
      </c>
      <c r="F27842">
        <v>5.0599999999999996</v>
      </c>
      <c r="G27842" s="8"/>
      <c r="H27842" t="s">
        <v>15172</v>
      </c>
    </row>
    <row r="27843" spans="1:8" x14ac:dyDescent="0.2">
      <c r="A27843" s="16">
        <v>538566</v>
      </c>
      <c r="B27843" s="17">
        <v>84006</v>
      </c>
      <c r="C27843" t="s">
        <v>17130</v>
      </c>
      <c r="D27843">
        <v>6</v>
      </c>
      <c r="E27843" s="18">
        <v>40525.472916666666</v>
      </c>
      <c r="F27843">
        <v>1.66</v>
      </c>
      <c r="G27843" s="8"/>
      <c r="H27843" t="s">
        <v>15172</v>
      </c>
    </row>
    <row r="27844" spans="1:8" x14ac:dyDescent="0.2">
      <c r="A27844" s="16">
        <v>538566</v>
      </c>
      <c r="B27844" s="17" t="s">
        <v>15178</v>
      </c>
      <c r="C27844" t="s">
        <v>15179</v>
      </c>
      <c r="D27844">
        <v>2</v>
      </c>
      <c r="E27844" s="18">
        <v>40525.472916666666</v>
      </c>
      <c r="F27844">
        <v>7.62</v>
      </c>
      <c r="G27844" s="8"/>
      <c r="H27844" t="s">
        <v>15172</v>
      </c>
    </row>
    <row r="27845" spans="1:8" x14ac:dyDescent="0.2">
      <c r="A27845" s="16">
        <v>538566</v>
      </c>
      <c r="B27845" s="17" t="s">
        <v>15176</v>
      </c>
      <c r="C27845" t="s">
        <v>15177</v>
      </c>
      <c r="D27845">
        <v>4</v>
      </c>
      <c r="E27845" s="18">
        <v>40525.472916666666</v>
      </c>
      <c r="F27845">
        <v>7.62</v>
      </c>
      <c r="G27845" s="8"/>
      <c r="H27845" t="s">
        <v>15172</v>
      </c>
    </row>
    <row r="27846" spans="1:8" x14ac:dyDescent="0.2">
      <c r="A27846" s="16">
        <v>538566</v>
      </c>
      <c r="B27846" s="17" t="s">
        <v>15376</v>
      </c>
      <c r="C27846" t="s">
        <v>15377</v>
      </c>
      <c r="D27846">
        <v>4</v>
      </c>
      <c r="E27846" s="18">
        <v>40525.472916666666</v>
      </c>
      <c r="F27846">
        <v>8.4700000000000006</v>
      </c>
      <c r="G27846" s="8"/>
      <c r="H27846" t="s">
        <v>15172</v>
      </c>
    </row>
    <row r="27847" spans="1:8" x14ac:dyDescent="0.2">
      <c r="A27847" s="16">
        <v>538566</v>
      </c>
      <c r="B27847" s="17" t="s">
        <v>16205</v>
      </c>
      <c r="C27847" t="s">
        <v>16206</v>
      </c>
      <c r="D27847">
        <v>3</v>
      </c>
      <c r="E27847" s="18">
        <v>40525.472916666666</v>
      </c>
      <c r="F27847">
        <v>4.21</v>
      </c>
      <c r="G27847" s="8"/>
      <c r="H27847" t="s">
        <v>15172</v>
      </c>
    </row>
    <row r="27848" spans="1:8" x14ac:dyDescent="0.2">
      <c r="A27848" s="16">
        <v>538566</v>
      </c>
      <c r="B27848" s="17" t="s">
        <v>16207</v>
      </c>
      <c r="C27848" t="s">
        <v>16208</v>
      </c>
      <c r="D27848">
        <v>3</v>
      </c>
      <c r="E27848" s="18">
        <v>40525.472916666666</v>
      </c>
      <c r="F27848">
        <v>4.21</v>
      </c>
      <c r="G27848" s="8"/>
      <c r="H27848" t="s">
        <v>15172</v>
      </c>
    </row>
    <row r="27849" spans="1:8" x14ac:dyDescent="0.2">
      <c r="A27849" s="16">
        <v>538566</v>
      </c>
      <c r="B27849" s="17" t="s">
        <v>16209</v>
      </c>
      <c r="C27849" t="s">
        <v>16210</v>
      </c>
      <c r="D27849">
        <v>6</v>
      </c>
      <c r="E27849" s="18">
        <v>40525.472916666666</v>
      </c>
      <c r="F27849">
        <v>3.36</v>
      </c>
      <c r="G27849" s="8"/>
      <c r="H27849" t="s">
        <v>15172</v>
      </c>
    </row>
    <row r="27850" spans="1:8" x14ac:dyDescent="0.2">
      <c r="A27850" s="16">
        <v>538566</v>
      </c>
      <c r="B27850" s="17">
        <v>84050</v>
      </c>
      <c r="C27850" t="s">
        <v>15971</v>
      </c>
      <c r="D27850">
        <v>3</v>
      </c>
      <c r="E27850" s="18">
        <v>40525.472916666666</v>
      </c>
      <c r="F27850">
        <v>4.21</v>
      </c>
      <c r="G27850" s="8"/>
      <c r="H27850" t="s">
        <v>15172</v>
      </c>
    </row>
    <row r="27851" spans="1:8" x14ac:dyDescent="0.2">
      <c r="A27851" s="16">
        <v>538566</v>
      </c>
      <c r="B27851" s="17">
        <v>84077</v>
      </c>
      <c r="C27851" t="s">
        <v>16777</v>
      </c>
      <c r="D27851">
        <v>2</v>
      </c>
      <c r="E27851" s="18">
        <v>40525.472916666666</v>
      </c>
      <c r="F27851">
        <v>0.43</v>
      </c>
      <c r="G27851" s="8"/>
      <c r="H27851" t="s">
        <v>15172</v>
      </c>
    </row>
    <row r="27852" spans="1:8" x14ac:dyDescent="0.2">
      <c r="A27852" s="16">
        <v>538566</v>
      </c>
      <c r="B27852" s="17" t="s">
        <v>16857</v>
      </c>
      <c r="C27852" t="s">
        <v>16858</v>
      </c>
      <c r="D27852">
        <v>1</v>
      </c>
      <c r="E27852" s="18">
        <v>40525.472916666666</v>
      </c>
      <c r="F27852">
        <v>1.66</v>
      </c>
      <c r="G27852" s="8"/>
      <c r="H27852" t="s">
        <v>15172</v>
      </c>
    </row>
    <row r="27853" spans="1:8" x14ac:dyDescent="0.2">
      <c r="A27853" s="16">
        <v>538566</v>
      </c>
      <c r="B27853" s="17">
        <v>84378</v>
      </c>
      <c r="C27853" t="s">
        <v>15502</v>
      </c>
      <c r="D27853">
        <v>2</v>
      </c>
      <c r="E27853" s="18">
        <v>40525.472916666666</v>
      </c>
      <c r="F27853">
        <v>2.5099999999999998</v>
      </c>
      <c r="G27853" s="8"/>
      <c r="H27853" t="s">
        <v>15172</v>
      </c>
    </row>
    <row r="27854" spans="1:8" x14ac:dyDescent="0.2">
      <c r="A27854" s="16">
        <v>538566</v>
      </c>
      <c r="B27854" s="17">
        <v>84380</v>
      </c>
      <c r="C27854" t="s">
        <v>15501</v>
      </c>
      <c r="D27854">
        <v>1</v>
      </c>
      <c r="E27854" s="18">
        <v>40525.472916666666</v>
      </c>
      <c r="F27854">
        <v>2.5099999999999998</v>
      </c>
      <c r="G27854" s="8"/>
      <c r="H27854" t="s">
        <v>15172</v>
      </c>
    </row>
    <row r="27855" spans="1:8" x14ac:dyDescent="0.2">
      <c r="A27855" s="16">
        <v>538566</v>
      </c>
      <c r="B27855" s="17" t="s">
        <v>15438</v>
      </c>
      <c r="C27855" t="s">
        <v>15439</v>
      </c>
      <c r="D27855">
        <v>2</v>
      </c>
      <c r="E27855" s="18">
        <v>40525.472916666666</v>
      </c>
      <c r="F27855">
        <v>2.5099999999999998</v>
      </c>
      <c r="G27855" s="8"/>
      <c r="H27855" t="s">
        <v>15172</v>
      </c>
    </row>
    <row r="27856" spans="1:8" x14ac:dyDescent="0.2">
      <c r="A27856" s="16">
        <v>538566</v>
      </c>
      <c r="B27856" s="17" t="s">
        <v>16903</v>
      </c>
      <c r="C27856" t="s">
        <v>16904</v>
      </c>
      <c r="D27856">
        <v>1</v>
      </c>
      <c r="E27856" s="18">
        <v>40525.472916666666</v>
      </c>
      <c r="F27856">
        <v>5.91</v>
      </c>
      <c r="G27856" s="8"/>
      <c r="H27856" t="s">
        <v>15172</v>
      </c>
    </row>
    <row r="27857" spans="1:8" x14ac:dyDescent="0.2">
      <c r="A27857" s="16">
        <v>538566</v>
      </c>
      <c r="B27857" s="17">
        <v>84580</v>
      </c>
      <c r="C27857" t="s">
        <v>16284</v>
      </c>
      <c r="D27857">
        <v>1</v>
      </c>
      <c r="E27857" s="18">
        <v>40525.472916666666</v>
      </c>
      <c r="F27857">
        <v>4.21</v>
      </c>
      <c r="G27857" s="8"/>
      <c r="H27857" t="s">
        <v>15172</v>
      </c>
    </row>
    <row r="27858" spans="1:8" x14ac:dyDescent="0.2">
      <c r="A27858" s="16">
        <v>538566</v>
      </c>
      <c r="B27858" s="17">
        <v>84581</v>
      </c>
      <c r="C27858" t="s">
        <v>16285</v>
      </c>
      <c r="D27858">
        <v>1</v>
      </c>
      <c r="E27858" s="18">
        <v>40525.472916666666</v>
      </c>
      <c r="F27858">
        <v>4.21</v>
      </c>
      <c r="G27858" s="8"/>
      <c r="H27858" t="s">
        <v>15172</v>
      </c>
    </row>
    <row r="27859" spans="1:8" x14ac:dyDescent="0.2">
      <c r="A27859" s="16">
        <v>538566</v>
      </c>
      <c r="B27859" s="17">
        <v>84584</v>
      </c>
      <c r="C27859" t="s">
        <v>18524</v>
      </c>
      <c r="D27859">
        <v>1</v>
      </c>
      <c r="E27859" s="18">
        <v>40525.472916666666</v>
      </c>
      <c r="F27859">
        <v>5.0599999999999996</v>
      </c>
      <c r="G27859" s="8"/>
      <c r="H27859" t="s">
        <v>15172</v>
      </c>
    </row>
    <row r="27860" spans="1:8" x14ac:dyDescent="0.2">
      <c r="A27860" s="16">
        <v>538566</v>
      </c>
      <c r="B27860" s="17" t="s">
        <v>17479</v>
      </c>
      <c r="C27860" t="s">
        <v>17480</v>
      </c>
      <c r="D27860">
        <v>10</v>
      </c>
      <c r="E27860" s="18">
        <v>40525.472916666666</v>
      </c>
      <c r="F27860">
        <v>1.66</v>
      </c>
      <c r="G27860" s="8"/>
      <c r="H27860" t="s">
        <v>15172</v>
      </c>
    </row>
    <row r="27861" spans="1:8" x14ac:dyDescent="0.2">
      <c r="A27861" s="16">
        <v>538566</v>
      </c>
      <c r="B27861" s="17" t="s">
        <v>16664</v>
      </c>
      <c r="C27861" t="s">
        <v>16665</v>
      </c>
      <c r="D27861">
        <v>1</v>
      </c>
      <c r="E27861" s="18">
        <v>40525.472916666666</v>
      </c>
      <c r="F27861">
        <v>2.5099999999999998</v>
      </c>
      <c r="G27861" s="8"/>
      <c r="H27861" t="s">
        <v>15172</v>
      </c>
    </row>
    <row r="27862" spans="1:8" x14ac:dyDescent="0.2">
      <c r="A27862" s="16">
        <v>538566</v>
      </c>
      <c r="B27862" s="17">
        <v>84692</v>
      </c>
      <c r="C27862" t="s">
        <v>15949</v>
      </c>
      <c r="D27862">
        <v>2</v>
      </c>
      <c r="E27862" s="18">
        <v>40525.472916666666</v>
      </c>
      <c r="F27862">
        <v>0.85</v>
      </c>
      <c r="G27862" s="8"/>
      <c r="H27862" t="s">
        <v>15172</v>
      </c>
    </row>
    <row r="27863" spans="1:8" x14ac:dyDescent="0.2">
      <c r="A27863" s="16">
        <v>538566</v>
      </c>
      <c r="B27863" s="17">
        <v>84836</v>
      </c>
      <c r="C27863" t="s">
        <v>15692</v>
      </c>
      <c r="D27863">
        <v>1</v>
      </c>
      <c r="E27863" s="18">
        <v>40525.472916666666</v>
      </c>
      <c r="F27863">
        <v>2.5099999999999998</v>
      </c>
      <c r="G27863" s="8"/>
      <c r="H27863" t="s">
        <v>15172</v>
      </c>
    </row>
    <row r="27864" spans="1:8" x14ac:dyDescent="0.2">
      <c r="A27864" s="16">
        <v>538566</v>
      </c>
      <c r="B27864" s="17">
        <v>84843</v>
      </c>
      <c r="C27864" t="s">
        <v>18328</v>
      </c>
      <c r="D27864">
        <v>1</v>
      </c>
      <c r="E27864" s="18">
        <v>40525.472916666666</v>
      </c>
      <c r="F27864">
        <v>11.87</v>
      </c>
      <c r="G27864" s="8"/>
      <c r="H27864" t="s">
        <v>15172</v>
      </c>
    </row>
    <row r="27865" spans="1:8" x14ac:dyDescent="0.2">
      <c r="A27865" s="16">
        <v>538566</v>
      </c>
      <c r="B27865" s="17">
        <v>84879</v>
      </c>
      <c r="C27865" t="s">
        <v>15184</v>
      </c>
      <c r="D27865">
        <v>8</v>
      </c>
      <c r="E27865" s="18">
        <v>40525.472916666666</v>
      </c>
      <c r="F27865">
        <v>3.19</v>
      </c>
      <c r="G27865" s="8"/>
      <c r="H27865" t="s">
        <v>15172</v>
      </c>
    </row>
    <row r="27866" spans="1:8" x14ac:dyDescent="0.2">
      <c r="A27866" s="16">
        <v>538566</v>
      </c>
      <c r="B27866" s="17">
        <v>84880</v>
      </c>
      <c r="C27866" t="s">
        <v>15332</v>
      </c>
      <c r="D27866">
        <v>1</v>
      </c>
      <c r="E27866" s="18">
        <v>40525.472916666666</v>
      </c>
      <c r="F27866">
        <v>11.87</v>
      </c>
      <c r="G27866" s="8"/>
      <c r="H27866" t="s">
        <v>15172</v>
      </c>
    </row>
    <row r="27867" spans="1:8" x14ac:dyDescent="0.2">
      <c r="A27867" s="16">
        <v>538566</v>
      </c>
      <c r="B27867" s="17">
        <v>84906</v>
      </c>
      <c r="C27867" t="s">
        <v>15569</v>
      </c>
      <c r="D27867">
        <v>1</v>
      </c>
      <c r="E27867" s="18">
        <v>40525.472916666666</v>
      </c>
      <c r="F27867">
        <v>12.72</v>
      </c>
      <c r="G27867" s="8"/>
      <c r="H27867" t="s">
        <v>15172</v>
      </c>
    </row>
    <row r="27868" spans="1:8" x14ac:dyDescent="0.2">
      <c r="A27868" s="16">
        <v>538566</v>
      </c>
      <c r="B27868" s="17">
        <v>84923</v>
      </c>
      <c r="C27868" t="s">
        <v>16293</v>
      </c>
      <c r="D27868">
        <v>3</v>
      </c>
      <c r="E27868" s="18">
        <v>40525.472916666666</v>
      </c>
      <c r="F27868">
        <v>4.21</v>
      </c>
      <c r="G27868" s="8"/>
      <c r="H27868" t="s">
        <v>15172</v>
      </c>
    </row>
    <row r="27869" spans="1:8" x14ac:dyDescent="0.2">
      <c r="A27869" s="16">
        <v>538566</v>
      </c>
      <c r="B27869" s="17">
        <v>84945</v>
      </c>
      <c r="C27869" t="s">
        <v>15897</v>
      </c>
      <c r="D27869">
        <v>6</v>
      </c>
      <c r="E27869" s="18">
        <v>40525.472916666666</v>
      </c>
      <c r="F27869">
        <v>1.84</v>
      </c>
      <c r="G27869" s="8"/>
      <c r="H27869" t="s">
        <v>15172</v>
      </c>
    </row>
    <row r="27870" spans="1:8" x14ac:dyDescent="0.2">
      <c r="A27870" s="16">
        <v>538566</v>
      </c>
      <c r="B27870" s="17">
        <v>84946</v>
      </c>
      <c r="C27870" t="s">
        <v>16294</v>
      </c>
      <c r="D27870">
        <v>30</v>
      </c>
      <c r="E27870" s="18">
        <v>40525.472916666666</v>
      </c>
      <c r="F27870">
        <v>1.25</v>
      </c>
      <c r="G27870" s="8"/>
      <c r="H27870" t="s">
        <v>15172</v>
      </c>
    </row>
    <row r="27871" spans="1:8" x14ac:dyDescent="0.2">
      <c r="A27871" s="16">
        <v>538566</v>
      </c>
      <c r="B27871" s="17">
        <v>84950</v>
      </c>
      <c r="C27871" t="s">
        <v>16672</v>
      </c>
      <c r="D27871">
        <v>12</v>
      </c>
      <c r="E27871" s="18">
        <v>40525.472916666666</v>
      </c>
      <c r="F27871">
        <v>0.99</v>
      </c>
      <c r="G27871" s="8"/>
      <c r="H27871" t="s">
        <v>15172</v>
      </c>
    </row>
    <row r="27872" spans="1:8" x14ac:dyDescent="0.2">
      <c r="A27872" s="16">
        <v>538566</v>
      </c>
      <c r="B27872" s="17" t="s">
        <v>17574</v>
      </c>
      <c r="C27872" t="s">
        <v>17575</v>
      </c>
      <c r="D27872">
        <v>1</v>
      </c>
      <c r="E27872" s="18">
        <v>40525.472916666666</v>
      </c>
      <c r="F27872">
        <v>25.49</v>
      </c>
      <c r="G27872" s="8"/>
      <c r="H27872" t="s">
        <v>15172</v>
      </c>
    </row>
    <row r="27873" spans="1:8" x14ac:dyDescent="0.2">
      <c r="A27873" s="16">
        <v>538566</v>
      </c>
      <c r="B27873" s="17" t="s">
        <v>15522</v>
      </c>
      <c r="C27873" t="s">
        <v>15523</v>
      </c>
      <c r="D27873">
        <v>3</v>
      </c>
      <c r="E27873" s="18">
        <v>40525.472916666666</v>
      </c>
      <c r="F27873">
        <v>2.13</v>
      </c>
      <c r="G27873" s="8"/>
      <c r="H27873" t="s">
        <v>15172</v>
      </c>
    </row>
    <row r="27874" spans="1:8" x14ac:dyDescent="0.2">
      <c r="A27874" s="16">
        <v>538566</v>
      </c>
      <c r="B27874" s="17" t="s">
        <v>15365</v>
      </c>
      <c r="C27874" t="s">
        <v>15366</v>
      </c>
      <c r="D27874">
        <v>2</v>
      </c>
      <c r="E27874" s="18">
        <v>40525.472916666666</v>
      </c>
      <c r="F27874">
        <v>2.13</v>
      </c>
      <c r="G27874" s="8"/>
      <c r="H27874" t="s">
        <v>15172</v>
      </c>
    </row>
    <row r="27875" spans="1:8" x14ac:dyDescent="0.2">
      <c r="A27875" s="16">
        <v>538566</v>
      </c>
      <c r="B27875" s="17">
        <v>84978</v>
      </c>
      <c r="C27875" t="s">
        <v>17511</v>
      </c>
      <c r="D27875">
        <v>2</v>
      </c>
      <c r="E27875" s="18">
        <v>40525.472916666666</v>
      </c>
      <c r="F27875">
        <v>2.5099999999999998</v>
      </c>
      <c r="G27875" s="8"/>
      <c r="H27875" t="s">
        <v>15172</v>
      </c>
    </row>
    <row r="27876" spans="1:8" x14ac:dyDescent="0.2">
      <c r="A27876" s="16">
        <v>538566</v>
      </c>
      <c r="B27876" s="17">
        <v>84987</v>
      </c>
      <c r="C27876" t="s">
        <v>17164</v>
      </c>
      <c r="D27876">
        <v>1</v>
      </c>
      <c r="E27876" s="18">
        <v>40525.472916666666</v>
      </c>
      <c r="F27876">
        <v>2.98</v>
      </c>
      <c r="G27876" s="8"/>
      <c r="H27876" t="s">
        <v>15172</v>
      </c>
    </row>
    <row r="27877" spans="1:8" x14ac:dyDescent="0.2">
      <c r="A27877" s="16">
        <v>538566</v>
      </c>
      <c r="B27877" s="17">
        <v>84988</v>
      </c>
      <c r="C27877" t="s">
        <v>16295</v>
      </c>
      <c r="D27877">
        <v>1</v>
      </c>
      <c r="E27877" s="18">
        <v>40525.472916666666</v>
      </c>
      <c r="F27877">
        <v>2.98</v>
      </c>
      <c r="G27877" s="8"/>
      <c r="H27877" t="s">
        <v>15172</v>
      </c>
    </row>
    <row r="27878" spans="1:8" x14ac:dyDescent="0.2">
      <c r="A27878" s="16">
        <v>538566</v>
      </c>
      <c r="B27878" s="17">
        <v>84991</v>
      </c>
      <c r="C27878" t="s">
        <v>15253</v>
      </c>
      <c r="D27878">
        <v>1</v>
      </c>
      <c r="E27878" s="18">
        <v>40525.472916666666</v>
      </c>
      <c r="F27878">
        <v>1.28</v>
      </c>
      <c r="G27878" s="8"/>
      <c r="H27878" t="s">
        <v>15172</v>
      </c>
    </row>
    <row r="27879" spans="1:8" x14ac:dyDescent="0.2">
      <c r="A27879" s="16">
        <v>538566</v>
      </c>
      <c r="B27879" s="17" t="s">
        <v>15242</v>
      </c>
      <c r="C27879" t="s">
        <v>15243</v>
      </c>
      <c r="D27879">
        <v>1</v>
      </c>
      <c r="E27879" s="18">
        <v>40525.472916666666</v>
      </c>
      <c r="F27879">
        <v>7.62</v>
      </c>
      <c r="G27879" s="8"/>
      <c r="H27879" t="s">
        <v>15172</v>
      </c>
    </row>
    <row r="27880" spans="1:8" x14ac:dyDescent="0.2">
      <c r="A27880" s="16">
        <v>538566</v>
      </c>
      <c r="B27880" s="17" t="s">
        <v>15353</v>
      </c>
      <c r="C27880" t="s">
        <v>15354</v>
      </c>
      <c r="D27880">
        <v>3</v>
      </c>
      <c r="E27880" s="18">
        <v>40525.472916666666</v>
      </c>
      <c r="F27880">
        <v>12.72</v>
      </c>
      <c r="G27880" s="8"/>
      <c r="H27880" t="s">
        <v>15172</v>
      </c>
    </row>
    <row r="27881" spans="1:8" x14ac:dyDescent="0.2">
      <c r="A27881" s="16">
        <v>538566</v>
      </c>
      <c r="B27881" s="17" t="s">
        <v>16219</v>
      </c>
      <c r="C27881" t="s">
        <v>16220</v>
      </c>
      <c r="D27881">
        <v>2</v>
      </c>
      <c r="E27881" s="18">
        <v>40525.472916666666</v>
      </c>
      <c r="F27881">
        <v>0.85</v>
      </c>
      <c r="G27881" s="8"/>
      <c r="H27881" t="s">
        <v>15172</v>
      </c>
    </row>
    <row r="27882" spans="1:8" x14ac:dyDescent="0.2">
      <c r="A27882" s="16">
        <v>538566</v>
      </c>
      <c r="B27882" s="17" t="s">
        <v>18459</v>
      </c>
      <c r="C27882" t="s">
        <v>18460</v>
      </c>
      <c r="D27882">
        <v>1</v>
      </c>
      <c r="E27882" s="18">
        <v>40525.472916666666</v>
      </c>
      <c r="F27882">
        <v>4.21</v>
      </c>
      <c r="G27882" s="8"/>
      <c r="H27882" t="s">
        <v>15172</v>
      </c>
    </row>
    <row r="27883" spans="1:8" x14ac:dyDescent="0.2">
      <c r="A27883" s="16">
        <v>538566</v>
      </c>
      <c r="B27883" s="17" t="s">
        <v>16748</v>
      </c>
      <c r="C27883" t="s">
        <v>16749</v>
      </c>
      <c r="D27883">
        <v>1</v>
      </c>
      <c r="E27883" s="18">
        <v>40525.472916666666</v>
      </c>
      <c r="F27883">
        <v>8.4700000000000006</v>
      </c>
      <c r="G27883" s="8"/>
      <c r="H27883" t="s">
        <v>15172</v>
      </c>
    </row>
    <row r="27884" spans="1:8" x14ac:dyDescent="0.2">
      <c r="A27884" s="16">
        <v>538566</v>
      </c>
      <c r="B27884" s="17" t="s">
        <v>17439</v>
      </c>
      <c r="C27884" t="s">
        <v>17440</v>
      </c>
      <c r="D27884">
        <v>1</v>
      </c>
      <c r="E27884" s="18">
        <v>40525.472916666666</v>
      </c>
      <c r="F27884">
        <v>8.4700000000000006</v>
      </c>
      <c r="G27884" s="8"/>
      <c r="H27884" t="s">
        <v>15172</v>
      </c>
    </row>
    <row r="27885" spans="1:8" x14ac:dyDescent="0.2">
      <c r="A27885" s="16">
        <v>538566</v>
      </c>
      <c r="B27885" s="17" t="s">
        <v>17407</v>
      </c>
      <c r="C27885" t="s">
        <v>17408</v>
      </c>
      <c r="D27885">
        <v>1</v>
      </c>
      <c r="E27885" s="18">
        <v>40525.472916666666</v>
      </c>
      <c r="F27885">
        <v>8.4700000000000006</v>
      </c>
      <c r="G27885" s="8"/>
      <c r="H27885" t="s">
        <v>15172</v>
      </c>
    </row>
    <row r="27886" spans="1:8" x14ac:dyDescent="0.2">
      <c r="A27886" s="16">
        <v>538566</v>
      </c>
      <c r="B27886" s="17">
        <v>85038</v>
      </c>
      <c r="C27886" t="s">
        <v>16481</v>
      </c>
      <c r="D27886">
        <v>6</v>
      </c>
      <c r="E27886" s="18">
        <v>40525.472916666666</v>
      </c>
      <c r="F27886">
        <v>4.21</v>
      </c>
      <c r="G27886" s="8"/>
      <c r="H27886" t="s">
        <v>15172</v>
      </c>
    </row>
    <row r="27887" spans="1:8" x14ac:dyDescent="0.2">
      <c r="A27887" s="16">
        <v>538566</v>
      </c>
      <c r="B27887" s="17" t="s">
        <v>18081</v>
      </c>
      <c r="C27887" t="s">
        <v>18082</v>
      </c>
      <c r="D27887">
        <v>1</v>
      </c>
      <c r="E27887" s="18">
        <v>40525.472916666666</v>
      </c>
      <c r="F27887">
        <v>3.36</v>
      </c>
      <c r="G27887" s="8"/>
      <c r="H27887" t="s">
        <v>15172</v>
      </c>
    </row>
    <row r="27888" spans="1:8" x14ac:dyDescent="0.2">
      <c r="A27888" s="16">
        <v>538566</v>
      </c>
      <c r="B27888" s="17" t="s">
        <v>15430</v>
      </c>
      <c r="C27888" t="s">
        <v>15431</v>
      </c>
      <c r="D27888">
        <v>2</v>
      </c>
      <c r="E27888" s="18">
        <v>40525.472916666666</v>
      </c>
      <c r="F27888">
        <v>2.5099999999999998</v>
      </c>
      <c r="G27888" s="8"/>
      <c r="H27888" t="s">
        <v>15172</v>
      </c>
    </row>
    <row r="27889" spans="1:8" x14ac:dyDescent="0.2">
      <c r="A27889" s="16">
        <v>538566</v>
      </c>
      <c r="B27889" s="17">
        <v>85055</v>
      </c>
      <c r="C27889" t="s">
        <v>17215</v>
      </c>
      <c r="D27889">
        <v>2</v>
      </c>
      <c r="E27889" s="18">
        <v>40525.472916666666</v>
      </c>
      <c r="F27889">
        <v>7.62</v>
      </c>
      <c r="G27889" s="8"/>
      <c r="H27889" t="s">
        <v>15172</v>
      </c>
    </row>
    <row r="27890" spans="1:8" x14ac:dyDescent="0.2">
      <c r="A27890" s="16">
        <v>538566</v>
      </c>
      <c r="B27890" s="17" t="s">
        <v>16852</v>
      </c>
      <c r="C27890" t="s">
        <v>16853</v>
      </c>
      <c r="D27890">
        <v>6</v>
      </c>
      <c r="E27890" s="18">
        <v>40525.472916666666</v>
      </c>
      <c r="F27890">
        <v>1.66</v>
      </c>
      <c r="G27890" s="8"/>
      <c r="H27890" t="s">
        <v>15172</v>
      </c>
    </row>
    <row r="27891" spans="1:8" x14ac:dyDescent="0.2">
      <c r="A27891" s="16">
        <v>538566</v>
      </c>
      <c r="B27891" s="17">
        <v>85062</v>
      </c>
      <c r="C27891" t="s">
        <v>17618</v>
      </c>
      <c r="D27891">
        <v>1</v>
      </c>
      <c r="E27891" s="18">
        <v>40525.472916666666</v>
      </c>
      <c r="F27891">
        <v>2.5099999999999998</v>
      </c>
      <c r="G27891" s="8"/>
      <c r="H27891" t="s">
        <v>15172</v>
      </c>
    </row>
    <row r="27892" spans="1:8" x14ac:dyDescent="0.2">
      <c r="A27892" s="16">
        <v>538566</v>
      </c>
      <c r="B27892" s="17">
        <v>85066</v>
      </c>
      <c r="C27892" t="s">
        <v>17048</v>
      </c>
      <c r="D27892">
        <v>1</v>
      </c>
      <c r="E27892" s="18">
        <v>40525.472916666666</v>
      </c>
      <c r="F27892">
        <v>25.49</v>
      </c>
      <c r="G27892" s="8"/>
      <c r="H27892" t="s">
        <v>15172</v>
      </c>
    </row>
    <row r="27893" spans="1:8" x14ac:dyDescent="0.2">
      <c r="A27893" s="16">
        <v>538566</v>
      </c>
      <c r="B27893" s="17" t="s">
        <v>15333</v>
      </c>
      <c r="C27893" t="s">
        <v>15334</v>
      </c>
      <c r="D27893">
        <v>4</v>
      </c>
      <c r="E27893" s="18">
        <v>40525.472916666666</v>
      </c>
      <c r="F27893">
        <v>4.21</v>
      </c>
      <c r="G27893" s="8"/>
      <c r="H27893" t="s">
        <v>15172</v>
      </c>
    </row>
    <row r="27894" spans="1:8" x14ac:dyDescent="0.2">
      <c r="A27894" s="16">
        <v>538566</v>
      </c>
      <c r="B27894" s="17" t="s">
        <v>15170</v>
      </c>
      <c r="C27894" t="s">
        <v>15171</v>
      </c>
      <c r="D27894">
        <v>7</v>
      </c>
      <c r="E27894" s="18">
        <v>40525.472916666666</v>
      </c>
      <c r="F27894">
        <v>5.91</v>
      </c>
      <c r="G27894" s="8"/>
      <c r="H27894" t="s">
        <v>15172</v>
      </c>
    </row>
    <row r="27895" spans="1:8" x14ac:dyDescent="0.2">
      <c r="A27895" s="16">
        <v>538566</v>
      </c>
      <c r="B27895" s="17" t="s">
        <v>16926</v>
      </c>
      <c r="C27895" t="s">
        <v>16927</v>
      </c>
      <c r="D27895">
        <v>1</v>
      </c>
      <c r="E27895" s="18">
        <v>40525.472916666666</v>
      </c>
      <c r="F27895">
        <v>5.0599999999999996</v>
      </c>
      <c r="G27895" s="8"/>
      <c r="H27895" t="s">
        <v>15172</v>
      </c>
    </row>
    <row r="27896" spans="1:8" x14ac:dyDescent="0.2">
      <c r="A27896" s="16">
        <v>538566</v>
      </c>
      <c r="B27896" s="17" t="s">
        <v>16232</v>
      </c>
      <c r="C27896" t="s">
        <v>16233</v>
      </c>
      <c r="D27896">
        <v>1</v>
      </c>
      <c r="E27896" s="18">
        <v>40525.472916666666</v>
      </c>
      <c r="F27896">
        <v>8.4700000000000006</v>
      </c>
      <c r="G27896" s="8"/>
      <c r="H27896" t="s">
        <v>15172</v>
      </c>
    </row>
    <row r="27897" spans="1:8" x14ac:dyDescent="0.2">
      <c r="A27897" s="16">
        <v>538566</v>
      </c>
      <c r="B27897" s="17" t="s">
        <v>16041</v>
      </c>
      <c r="C27897" t="s">
        <v>16042</v>
      </c>
      <c r="D27897">
        <v>2</v>
      </c>
      <c r="E27897" s="18">
        <v>40525.472916666666</v>
      </c>
      <c r="F27897">
        <v>8.4700000000000006</v>
      </c>
      <c r="G27897" s="8"/>
      <c r="H27897" t="s">
        <v>15172</v>
      </c>
    </row>
    <row r="27898" spans="1:8" x14ac:dyDescent="0.2">
      <c r="A27898" s="16">
        <v>538566</v>
      </c>
      <c r="B27898" s="17">
        <v>85150</v>
      </c>
      <c r="C27898" t="s">
        <v>15445</v>
      </c>
      <c r="D27898">
        <v>1</v>
      </c>
      <c r="E27898" s="18">
        <v>40525.472916666666</v>
      </c>
      <c r="F27898">
        <v>5.0599999999999996</v>
      </c>
      <c r="G27898" s="8"/>
      <c r="H27898" t="s">
        <v>15172</v>
      </c>
    </row>
    <row r="27899" spans="1:8" x14ac:dyDescent="0.2">
      <c r="A27899" s="16">
        <v>538566</v>
      </c>
      <c r="B27899" s="17" t="s">
        <v>17218</v>
      </c>
      <c r="C27899" t="s">
        <v>17219</v>
      </c>
      <c r="D27899">
        <v>2</v>
      </c>
      <c r="E27899" s="18">
        <v>40525.472916666666</v>
      </c>
      <c r="F27899">
        <v>2.5099999999999998</v>
      </c>
      <c r="G27899" s="8"/>
      <c r="H27899" t="s">
        <v>15172</v>
      </c>
    </row>
    <row r="27900" spans="1:8" x14ac:dyDescent="0.2">
      <c r="A27900" s="16">
        <v>538566</v>
      </c>
      <c r="B27900" s="17" t="s">
        <v>18525</v>
      </c>
      <c r="C27900" t="s">
        <v>18526</v>
      </c>
      <c r="D27900">
        <v>1</v>
      </c>
      <c r="E27900" s="18">
        <v>40525.472916666666</v>
      </c>
      <c r="F27900">
        <v>9.32</v>
      </c>
      <c r="G27900" s="8"/>
      <c r="H27900" t="s">
        <v>15172</v>
      </c>
    </row>
    <row r="27901" spans="1:8" x14ac:dyDescent="0.2">
      <c r="A27901" s="16">
        <v>538566</v>
      </c>
      <c r="B27901" s="17" t="s">
        <v>18495</v>
      </c>
      <c r="C27901" t="s">
        <v>18496</v>
      </c>
      <c r="D27901">
        <v>1</v>
      </c>
      <c r="E27901" s="18">
        <v>40525.472916666666</v>
      </c>
      <c r="F27901">
        <v>7.62</v>
      </c>
      <c r="G27901" s="8"/>
      <c r="H27901" t="s">
        <v>15172</v>
      </c>
    </row>
    <row r="27902" spans="1:8" x14ac:dyDescent="0.2">
      <c r="A27902" s="16">
        <v>538566</v>
      </c>
      <c r="B27902" s="17" t="s">
        <v>15613</v>
      </c>
      <c r="C27902" t="s">
        <v>15614</v>
      </c>
      <c r="D27902">
        <v>1</v>
      </c>
      <c r="E27902" s="18">
        <v>40525.472916666666</v>
      </c>
      <c r="F27902">
        <v>5.91</v>
      </c>
      <c r="G27902" s="8"/>
      <c r="H27902" t="s">
        <v>15172</v>
      </c>
    </row>
    <row r="27903" spans="1:8" x14ac:dyDescent="0.2">
      <c r="A27903" s="16">
        <v>538566</v>
      </c>
      <c r="B27903" s="17" t="s">
        <v>18527</v>
      </c>
      <c r="C27903" t="s">
        <v>18528</v>
      </c>
      <c r="D27903">
        <v>2</v>
      </c>
      <c r="E27903" s="18">
        <v>40525.472916666666</v>
      </c>
      <c r="F27903">
        <v>1.66</v>
      </c>
      <c r="G27903" s="8"/>
      <c r="H27903" t="s">
        <v>15172</v>
      </c>
    </row>
    <row r="27904" spans="1:8" x14ac:dyDescent="0.2">
      <c r="A27904" s="16">
        <v>538566</v>
      </c>
      <c r="B27904" s="17" t="s">
        <v>16011</v>
      </c>
      <c r="C27904" t="s">
        <v>16012</v>
      </c>
      <c r="D27904">
        <v>1</v>
      </c>
      <c r="E27904" s="18">
        <v>40525.472916666666</v>
      </c>
      <c r="F27904">
        <v>1.28</v>
      </c>
      <c r="G27904" s="8"/>
      <c r="H27904" t="s">
        <v>15172</v>
      </c>
    </row>
    <row r="27905" spans="1:8" x14ac:dyDescent="0.2">
      <c r="A27905" s="16">
        <v>538566</v>
      </c>
      <c r="B27905" s="17">
        <v>85227</v>
      </c>
      <c r="C27905" t="s">
        <v>16685</v>
      </c>
      <c r="D27905">
        <v>1</v>
      </c>
      <c r="E27905" s="18">
        <v>40525.472916666666</v>
      </c>
      <c r="F27905">
        <v>1.66</v>
      </c>
      <c r="G27905" s="8"/>
      <c r="H27905" t="s">
        <v>15172</v>
      </c>
    </row>
    <row r="27906" spans="1:8" x14ac:dyDescent="0.2">
      <c r="A27906" s="16">
        <v>538566</v>
      </c>
      <c r="B27906" s="17" t="s">
        <v>17764</v>
      </c>
      <c r="C27906" t="s">
        <v>17765</v>
      </c>
      <c r="D27906">
        <v>1</v>
      </c>
      <c r="E27906" s="18">
        <v>40525.472916666666</v>
      </c>
      <c r="F27906">
        <v>9.34</v>
      </c>
      <c r="G27906" s="8"/>
      <c r="H27906" t="s">
        <v>15172</v>
      </c>
    </row>
    <row r="27907" spans="1:8" x14ac:dyDescent="0.2">
      <c r="A27907" s="16">
        <v>538566</v>
      </c>
      <c r="B27907" s="17">
        <v>90062</v>
      </c>
      <c r="C27907" t="s">
        <v>17606</v>
      </c>
      <c r="D27907">
        <v>1</v>
      </c>
      <c r="E27907" s="18">
        <v>40525.472916666666</v>
      </c>
      <c r="F27907">
        <v>12.75</v>
      </c>
      <c r="G27907" s="8"/>
      <c r="H27907" t="s">
        <v>15172</v>
      </c>
    </row>
    <row r="27908" spans="1:8" x14ac:dyDescent="0.2">
      <c r="A27908" s="16">
        <v>538566</v>
      </c>
      <c r="B27908" s="17">
        <v>90076</v>
      </c>
      <c r="C27908" t="s">
        <v>18529</v>
      </c>
      <c r="D27908">
        <v>1</v>
      </c>
      <c r="E27908" s="18">
        <v>40525.472916666666</v>
      </c>
      <c r="F27908">
        <v>2.96</v>
      </c>
      <c r="G27908" s="8"/>
      <c r="H27908" t="s">
        <v>15172</v>
      </c>
    </row>
    <row r="27909" spans="1:8" x14ac:dyDescent="0.2">
      <c r="A27909" s="16">
        <v>538566</v>
      </c>
      <c r="B27909" s="17">
        <v>90077</v>
      </c>
      <c r="C27909" t="s">
        <v>16702</v>
      </c>
      <c r="D27909">
        <v>1</v>
      </c>
      <c r="E27909" s="18">
        <v>40525.472916666666</v>
      </c>
      <c r="F27909">
        <v>2.96</v>
      </c>
      <c r="G27909" s="8"/>
      <c r="H27909" t="s">
        <v>15172</v>
      </c>
    </row>
    <row r="27910" spans="1:8" x14ac:dyDescent="0.2">
      <c r="A27910" s="16">
        <v>538566</v>
      </c>
      <c r="B27910" s="17">
        <v>90089</v>
      </c>
      <c r="C27910" t="s">
        <v>18179</v>
      </c>
      <c r="D27910">
        <v>1</v>
      </c>
      <c r="E27910" s="18">
        <v>40525.472916666666</v>
      </c>
      <c r="F27910">
        <v>1.66</v>
      </c>
      <c r="G27910" s="8"/>
      <c r="H27910" t="s">
        <v>15172</v>
      </c>
    </row>
    <row r="27911" spans="1:8" x14ac:dyDescent="0.2">
      <c r="A27911" s="16">
        <v>538566</v>
      </c>
      <c r="B27911" s="17" t="s">
        <v>17772</v>
      </c>
      <c r="C27911" t="s">
        <v>17773</v>
      </c>
      <c r="D27911">
        <v>1</v>
      </c>
      <c r="E27911" s="18">
        <v>40525.472916666666</v>
      </c>
      <c r="F27911">
        <v>2.96</v>
      </c>
      <c r="G27911" s="8"/>
      <c r="H27911" t="s">
        <v>15172</v>
      </c>
    </row>
    <row r="27912" spans="1:8" x14ac:dyDescent="0.2">
      <c r="A27912" s="16">
        <v>538566</v>
      </c>
      <c r="B27912" s="17" t="s">
        <v>17774</v>
      </c>
      <c r="C27912" t="s">
        <v>17775</v>
      </c>
      <c r="D27912">
        <v>1</v>
      </c>
      <c r="E27912" s="18">
        <v>40525.472916666666</v>
      </c>
      <c r="F27912">
        <v>2.96</v>
      </c>
      <c r="G27912" s="8"/>
      <c r="H27912" t="s">
        <v>15172</v>
      </c>
    </row>
    <row r="27913" spans="1:8" x14ac:dyDescent="0.2">
      <c r="A27913" s="16">
        <v>538566</v>
      </c>
      <c r="B27913" s="17" t="s">
        <v>17933</v>
      </c>
      <c r="C27913" t="s">
        <v>17934</v>
      </c>
      <c r="D27913">
        <v>1</v>
      </c>
      <c r="E27913" s="18">
        <v>40525.472916666666</v>
      </c>
      <c r="F27913">
        <v>5.09</v>
      </c>
      <c r="G27913" s="8"/>
      <c r="H27913" t="s">
        <v>15172</v>
      </c>
    </row>
    <row r="27914" spans="1:8" x14ac:dyDescent="0.2">
      <c r="A27914" s="16">
        <v>538566</v>
      </c>
      <c r="B27914" s="17" t="s">
        <v>18530</v>
      </c>
      <c r="C27914" t="s">
        <v>18531</v>
      </c>
      <c r="D27914">
        <v>1</v>
      </c>
      <c r="E27914" s="18">
        <v>40525.472916666666</v>
      </c>
      <c r="F27914">
        <v>7.64</v>
      </c>
      <c r="G27914" s="8"/>
      <c r="H27914" t="s">
        <v>15172</v>
      </c>
    </row>
    <row r="27915" spans="1:8" x14ac:dyDescent="0.2">
      <c r="A27915" s="16">
        <v>538566</v>
      </c>
      <c r="B27915" s="17" t="s">
        <v>18532</v>
      </c>
      <c r="C27915" t="s">
        <v>18533</v>
      </c>
      <c r="D27915">
        <v>1</v>
      </c>
      <c r="E27915" s="18">
        <v>40525.472916666666</v>
      </c>
      <c r="F27915">
        <v>7.64</v>
      </c>
      <c r="G27915" s="8"/>
      <c r="H27915" t="s">
        <v>15172</v>
      </c>
    </row>
    <row r="27916" spans="1:8" x14ac:dyDescent="0.2">
      <c r="A27916" s="16">
        <v>538566</v>
      </c>
      <c r="B27916" s="17" t="s">
        <v>16915</v>
      </c>
      <c r="C27916" t="s">
        <v>16916</v>
      </c>
      <c r="D27916">
        <v>1</v>
      </c>
      <c r="E27916" s="18">
        <v>40525.472916666666</v>
      </c>
      <c r="F27916">
        <v>11.9</v>
      </c>
      <c r="G27916" s="8"/>
      <c r="H27916" t="s">
        <v>15172</v>
      </c>
    </row>
    <row r="27917" spans="1:8" x14ac:dyDescent="0.2">
      <c r="A27917" s="16">
        <v>538566</v>
      </c>
      <c r="B27917" s="17" t="s">
        <v>18154</v>
      </c>
      <c r="C27917" t="s">
        <v>18155</v>
      </c>
      <c r="D27917">
        <v>1</v>
      </c>
      <c r="E27917" s="18">
        <v>40525.472916666666</v>
      </c>
      <c r="F27917">
        <v>9.34</v>
      </c>
      <c r="G27917" s="8"/>
      <c r="H27917" t="s">
        <v>15172</v>
      </c>
    </row>
    <row r="27918" spans="1:8" x14ac:dyDescent="0.2">
      <c r="A27918" s="16">
        <v>538566</v>
      </c>
      <c r="B27918" s="17">
        <v>90192</v>
      </c>
      <c r="C27918" t="s">
        <v>16717</v>
      </c>
      <c r="D27918">
        <v>1</v>
      </c>
      <c r="E27918" s="18">
        <v>40525.472916666666</v>
      </c>
      <c r="F27918">
        <v>5.09</v>
      </c>
      <c r="G27918" s="8"/>
      <c r="H27918" t="s">
        <v>15172</v>
      </c>
    </row>
    <row r="27919" spans="1:8" x14ac:dyDescent="0.2">
      <c r="A27919" s="16">
        <v>538566</v>
      </c>
      <c r="B27919" s="17" t="s">
        <v>18094</v>
      </c>
      <c r="C27919" t="s">
        <v>18095</v>
      </c>
      <c r="D27919">
        <v>1</v>
      </c>
      <c r="E27919" s="18">
        <v>40525.472916666666</v>
      </c>
      <c r="F27919">
        <v>4.24</v>
      </c>
      <c r="G27919" s="8"/>
      <c r="H27919" t="s">
        <v>15172</v>
      </c>
    </row>
    <row r="27920" spans="1:8" x14ac:dyDescent="0.2">
      <c r="A27920" s="16">
        <v>538566</v>
      </c>
      <c r="B27920" s="17" t="s">
        <v>16724</v>
      </c>
      <c r="C27920" t="s">
        <v>16725</v>
      </c>
      <c r="D27920">
        <v>1</v>
      </c>
      <c r="E27920" s="18">
        <v>40525.472916666666</v>
      </c>
      <c r="F27920">
        <v>0.85</v>
      </c>
      <c r="G27920" s="8"/>
      <c r="H27920" t="s">
        <v>15172</v>
      </c>
    </row>
    <row r="27921" spans="1:8" x14ac:dyDescent="0.2">
      <c r="A27921" s="16">
        <v>538566</v>
      </c>
      <c r="B27921" s="17" t="s">
        <v>17242</v>
      </c>
      <c r="C27921" t="s">
        <v>17243</v>
      </c>
      <c r="D27921">
        <v>1</v>
      </c>
      <c r="E27921" s="18">
        <v>40525.472916666666</v>
      </c>
      <c r="F27921">
        <v>0.85</v>
      </c>
      <c r="G27921" s="8"/>
      <c r="H27921" t="s">
        <v>15172</v>
      </c>
    </row>
    <row r="27922" spans="1:8" x14ac:dyDescent="0.2">
      <c r="A27922" s="16">
        <v>538566</v>
      </c>
      <c r="B27922" s="17" t="s">
        <v>16274</v>
      </c>
      <c r="C27922" t="s">
        <v>16275</v>
      </c>
      <c r="D27922">
        <v>1</v>
      </c>
      <c r="E27922" s="18">
        <v>40525.472916666666</v>
      </c>
      <c r="F27922">
        <v>584.59</v>
      </c>
      <c r="G27922" s="8"/>
      <c r="H27922" t="s">
        <v>15172</v>
      </c>
    </row>
    <row r="27923" spans="1:8" x14ac:dyDescent="0.2">
      <c r="A27923" s="16">
        <v>538566</v>
      </c>
      <c r="B27923" s="17">
        <v>22835</v>
      </c>
      <c r="C27923" t="s">
        <v>15419</v>
      </c>
      <c r="D27923">
        <v>12</v>
      </c>
      <c r="E27923" s="18">
        <v>40525.472916666666</v>
      </c>
      <c r="F27923">
        <v>4.6500000000000004</v>
      </c>
      <c r="G27923" s="8"/>
      <c r="H27923" t="s">
        <v>15172</v>
      </c>
    </row>
    <row r="27924" spans="1:8" x14ac:dyDescent="0.2">
      <c r="A27924" s="16">
        <v>538566</v>
      </c>
      <c r="B27924" s="17">
        <v>22837</v>
      </c>
      <c r="C27924" t="s">
        <v>15484</v>
      </c>
      <c r="D27924">
        <v>7</v>
      </c>
      <c r="E27924" s="18">
        <v>40525.472916666666</v>
      </c>
      <c r="F27924">
        <v>4.6500000000000004</v>
      </c>
      <c r="G27924" s="8"/>
      <c r="H27924" t="s">
        <v>15172</v>
      </c>
    </row>
    <row r="27925" spans="1:8" x14ac:dyDescent="0.2">
      <c r="A27925" s="16">
        <v>538566</v>
      </c>
      <c r="B27925" s="17">
        <v>21481</v>
      </c>
      <c r="C27925" t="s">
        <v>15671</v>
      </c>
      <c r="D27925">
        <v>17</v>
      </c>
      <c r="E27925" s="18">
        <v>40525.472916666666</v>
      </c>
      <c r="F27925">
        <v>2.95</v>
      </c>
      <c r="G27925" s="8"/>
      <c r="H27925" t="s">
        <v>15172</v>
      </c>
    </row>
    <row r="27926" spans="1:8" x14ac:dyDescent="0.2">
      <c r="A27926" s="16">
        <v>538567</v>
      </c>
      <c r="B27926" s="17">
        <v>20675</v>
      </c>
      <c r="C27926" t="s">
        <v>16876</v>
      </c>
      <c r="D27926">
        <v>8</v>
      </c>
      <c r="E27926" s="18">
        <v>40525.474305555559</v>
      </c>
      <c r="F27926">
        <v>1.25</v>
      </c>
      <c r="G27926" s="8">
        <v>13999</v>
      </c>
      <c r="H27926" t="s">
        <v>15172</v>
      </c>
    </row>
    <row r="27927" spans="1:8" x14ac:dyDescent="0.2">
      <c r="A27927" s="16">
        <v>538567</v>
      </c>
      <c r="B27927" s="17">
        <v>20676</v>
      </c>
      <c r="C27927" t="s">
        <v>16324</v>
      </c>
      <c r="D27927">
        <v>8</v>
      </c>
      <c r="E27927" s="18">
        <v>40525.474305555559</v>
      </c>
      <c r="F27927">
        <v>1.25</v>
      </c>
      <c r="G27927" s="8">
        <v>13999</v>
      </c>
      <c r="H27927" t="s">
        <v>15172</v>
      </c>
    </row>
    <row r="27928" spans="1:8" x14ac:dyDescent="0.2">
      <c r="A27928" s="16">
        <v>538567</v>
      </c>
      <c r="B27928" s="17">
        <v>20677</v>
      </c>
      <c r="C27928" t="s">
        <v>16884</v>
      </c>
      <c r="D27928">
        <v>8</v>
      </c>
      <c r="E27928" s="18">
        <v>40525.474305555559</v>
      </c>
      <c r="F27928">
        <v>1.25</v>
      </c>
      <c r="G27928" s="8">
        <v>13999</v>
      </c>
      <c r="H27928" t="s">
        <v>15172</v>
      </c>
    </row>
    <row r="27929" spans="1:8" x14ac:dyDescent="0.2">
      <c r="A27929" s="16">
        <v>538567</v>
      </c>
      <c r="B27929" s="17">
        <v>21238</v>
      </c>
      <c r="C27929" t="s">
        <v>16355</v>
      </c>
      <c r="D27929">
        <v>16</v>
      </c>
      <c r="E27929" s="18">
        <v>40525.474305555559</v>
      </c>
      <c r="F27929">
        <v>0.85</v>
      </c>
      <c r="G27929" s="8">
        <v>13999</v>
      </c>
      <c r="H27929" t="s">
        <v>15172</v>
      </c>
    </row>
    <row r="27930" spans="1:8" x14ac:dyDescent="0.2">
      <c r="A27930" s="16">
        <v>538567</v>
      </c>
      <c r="B27930" s="17">
        <v>21239</v>
      </c>
      <c r="C27930" t="s">
        <v>16877</v>
      </c>
      <c r="D27930">
        <v>8</v>
      </c>
      <c r="E27930" s="18">
        <v>40525.474305555559</v>
      </c>
      <c r="F27930">
        <v>0.85</v>
      </c>
      <c r="G27930" s="8">
        <v>13999</v>
      </c>
      <c r="H27930" t="s">
        <v>15172</v>
      </c>
    </row>
    <row r="27931" spans="1:8" x14ac:dyDescent="0.2">
      <c r="A27931" s="16">
        <v>538567</v>
      </c>
      <c r="B27931" s="17">
        <v>21240</v>
      </c>
      <c r="C27931" t="s">
        <v>17059</v>
      </c>
      <c r="D27931">
        <v>8</v>
      </c>
      <c r="E27931" s="18">
        <v>40525.474305555559</v>
      </c>
      <c r="F27931">
        <v>0.85</v>
      </c>
      <c r="G27931" s="8">
        <v>13999</v>
      </c>
      <c r="H27931" t="s">
        <v>15172</v>
      </c>
    </row>
    <row r="27932" spans="1:8" x14ac:dyDescent="0.2">
      <c r="A27932" s="16">
        <v>538567</v>
      </c>
      <c r="B27932" s="17">
        <v>22052</v>
      </c>
      <c r="C27932" t="s">
        <v>17659</v>
      </c>
      <c r="D27932">
        <v>25</v>
      </c>
      <c r="E27932" s="18">
        <v>40525.474305555559</v>
      </c>
      <c r="F27932">
        <v>0.42</v>
      </c>
      <c r="G27932" s="8">
        <v>13999</v>
      </c>
      <c r="H27932" t="s">
        <v>15172</v>
      </c>
    </row>
    <row r="27933" spans="1:8" x14ac:dyDescent="0.2">
      <c r="A27933" s="16">
        <v>538567</v>
      </c>
      <c r="B27933" s="17">
        <v>22086</v>
      </c>
      <c r="C27933" t="s">
        <v>15223</v>
      </c>
      <c r="D27933">
        <v>12</v>
      </c>
      <c r="E27933" s="18">
        <v>40525.474305555559</v>
      </c>
      <c r="F27933">
        <v>2.95</v>
      </c>
      <c r="G27933" s="8">
        <v>13999</v>
      </c>
      <c r="H27933" t="s">
        <v>15172</v>
      </c>
    </row>
    <row r="27934" spans="1:8" x14ac:dyDescent="0.2">
      <c r="A27934" s="16">
        <v>538567</v>
      </c>
      <c r="B27934" s="17">
        <v>22348</v>
      </c>
      <c r="C27934" t="s">
        <v>16104</v>
      </c>
      <c r="D27934">
        <v>24</v>
      </c>
      <c r="E27934" s="18">
        <v>40525.474305555559</v>
      </c>
      <c r="F27934">
        <v>0.85</v>
      </c>
      <c r="G27934" s="8">
        <v>13999</v>
      </c>
      <c r="H27934" t="s">
        <v>15172</v>
      </c>
    </row>
    <row r="27935" spans="1:8" x14ac:dyDescent="0.2">
      <c r="A27935" s="16">
        <v>538567</v>
      </c>
      <c r="B27935" s="17">
        <v>22411</v>
      </c>
      <c r="C27935" t="s">
        <v>15265</v>
      </c>
      <c r="D27935">
        <v>10</v>
      </c>
      <c r="E27935" s="18">
        <v>40525.474305555559</v>
      </c>
      <c r="F27935">
        <v>1.95</v>
      </c>
      <c r="G27935" s="8">
        <v>13999</v>
      </c>
      <c r="H27935" t="s">
        <v>15172</v>
      </c>
    </row>
    <row r="27936" spans="1:8" x14ac:dyDescent="0.2">
      <c r="A27936" s="16">
        <v>538567</v>
      </c>
      <c r="B27936" s="17">
        <v>22480</v>
      </c>
      <c r="C27936" t="s">
        <v>15686</v>
      </c>
      <c r="D27936">
        <v>24</v>
      </c>
      <c r="E27936" s="18">
        <v>40525.474305555559</v>
      </c>
      <c r="F27936">
        <v>1.25</v>
      </c>
      <c r="G27936" s="8">
        <v>13999</v>
      </c>
      <c r="H27936" t="s">
        <v>15172</v>
      </c>
    </row>
    <row r="27937" spans="1:8" x14ac:dyDescent="0.2">
      <c r="A27937" s="16">
        <v>538567</v>
      </c>
      <c r="B27937" s="17">
        <v>22481</v>
      </c>
      <c r="C27937" t="s">
        <v>15874</v>
      </c>
      <c r="D27937">
        <v>12</v>
      </c>
      <c r="E27937" s="18">
        <v>40525.474305555559</v>
      </c>
      <c r="F27937">
        <v>1.25</v>
      </c>
      <c r="G27937" s="8">
        <v>13999</v>
      </c>
      <c r="H27937" t="s">
        <v>15172</v>
      </c>
    </row>
    <row r="27938" spans="1:8" x14ac:dyDescent="0.2">
      <c r="A27938" s="16">
        <v>538567</v>
      </c>
      <c r="B27938" s="17">
        <v>22492</v>
      </c>
      <c r="C27938" t="s">
        <v>15220</v>
      </c>
      <c r="D27938">
        <v>36</v>
      </c>
      <c r="E27938" s="18">
        <v>40525.474305555559</v>
      </c>
      <c r="F27938">
        <v>0.65</v>
      </c>
      <c r="G27938" s="8">
        <v>13999</v>
      </c>
      <c r="H27938" t="s">
        <v>15172</v>
      </c>
    </row>
    <row r="27939" spans="1:8" x14ac:dyDescent="0.2">
      <c r="A27939" s="16">
        <v>538567</v>
      </c>
      <c r="B27939" s="17">
        <v>22548</v>
      </c>
      <c r="C27939" t="s">
        <v>15883</v>
      </c>
      <c r="D27939">
        <v>12</v>
      </c>
      <c r="E27939" s="18">
        <v>40525.474305555559</v>
      </c>
      <c r="F27939">
        <v>1.25</v>
      </c>
      <c r="G27939" s="8">
        <v>13999</v>
      </c>
      <c r="H27939" t="s">
        <v>15172</v>
      </c>
    </row>
    <row r="27940" spans="1:8" x14ac:dyDescent="0.2">
      <c r="A27940" s="16">
        <v>538567</v>
      </c>
      <c r="B27940" s="17">
        <v>22910</v>
      </c>
      <c r="C27940" t="s">
        <v>15367</v>
      </c>
      <c r="D27940">
        <v>12</v>
      </c>
      <c r="E27940" s="18">
        <v>40525.474305555559</v>
      </c>
      <c r="F27940">
        <v>2.95</v>
      </c>
      <c r="G27940" s="8">
        <v>13999</v>
      </c>
      <c r="H27940" t="s">
        <v>15172</v>
      </c>
    </row>
    <row r="27941" spans="1:8" x14ac:dyDescent="0.2">
      <c r="A27941" s="16">
        <v>538567</v>
      </c>
      <c r="B27941" s="17">
        <v>84755</v>
      </c>
      <c r="C27941" t="s">
        <v>15315</v>
      </c>
      <c r="D27941">
        <v>32</v>
      </c>
      <c r="E27941" s="18">
        <v>40525.474305555559</v>
      </c>
      <c r="F27941">
        <v>0.65</v>
      </c>
      <c r="G27941" s="8">
        <v>13999</v>
      </c>
      <c r="H27941" t="s">
        <v>15172</v>
      </c>
    </row>
    <row r="27942" spans="1:8" x14ac:dyDescent="0.2">
      <c r="A27942" s="16">
        <v>538567</v>
      </c>
      <c r="B27942" s="17" t="s">
        <v>15580</v>
      </c>
      <c r="C27942" t="s">
        <v>15581</v>
      </c>
      <c r="D27942">
        <v>10</v>
      </c>
      <c r="E27942" s="18">
        <v>40525.474305555559</v>
      </c>
      <c r="F27942">
        <v>1.95</v>
      </c>
      <c r="G27942" s="8">
        <v>13999</v>
      </c>
      <c r="H27942" t="s">
        <v>15172</v>
      </c>
    </row>
    <row r="27943" spans="1:8" x14ac:dyDescent="0.2">
      <c r="A27943" s="16">
        <v>538576</v>
      </c>
      <c r="B27943" s="17">
        <v>22844</v>
      </c>
      <c r="C27943" t="s">
        <v>16145</v>
      </c>
      <c r="D27943">
        <v>2</v>
      </c>
      <c r="E27943" s="18">
        <v>40525.478472222225</v>
      </c>
      <c r="F27943">
        <v>8.5</v>
      </c>
      <c r="G27943" s="8">
        <v>14498</v>
      </c>
      <c r="H27943" t="s">
        <v>15172</v>
      </c>
    </row>
    <row r="27944" spans="1:8" x14ac:dyDescent="0.2">
      <c r="A27944" s="16">
        <v>538576</v>
      </c>
      <c r="B27944" s="17">
        <v>21592</v>
      </c>
      <c r="C27944" t="s">
        <v>15467</v>
      </c>
      <c r="D27944">
        <v>24</v>
      </c>
      <c r="E27944" s="18">
        <v>40525.478472222225</v>
      </c>
      <c r="F27944">
        <v>1.25</v>
      </c>
      <c r="G27944" s="8">
        <v>14498</v>
      </c>
      <c r="H27944" t="s">
        <v>15172</v>
      </c>
    </row>
    <row r="27945" spans="1:8" x14ac:dyDescent="0.2">
      <c r="A27945" s="16">
        <v>538576</v>
      </c>
      <c r="B27945" s="17">
        <v>21187</v>
      </c>
      <c r="C27945" t="s">
        <v>17535</v>
      </c>
      <c r="D27945">
        <v>2</v>
      </c>
      <c r="E27945" s="18">
        <v>40525.478472222225</v>
      </c>
      <c r="F27945">
        <v>1.65</v>
      </c>
      <c r="G27945" s="8">
        <v>14498</v>
      </c>
      <c r="H27945" t="s">
        <v>15172</v>
      </c>
    </row>
    <row r="27946" spans="1:8" x14ac:dyDescent="0.2">
      <c r="A27946" s="16">
        <v>538576</v>
      </c>
      <c r="B27946" s="17">
        <v>22988</v>
      </c>
      <c r="C27946" t="s">
        <v>15615</v>
      </c>
      <c r="D27946">
        <v>12</v>
      </c>
      <c r="E27946" s="18">
        <v>40525.478472222225</v>
      </c>
      <c r="F27946">
        <v>1.25</v>
      </c>
      <c r="G27946" s="8">
        <v>14498</v>
      </c>
      <c r="H27946" t="s">
        <v>15172</v>
      </c>
    </row>
    <row r="27947" spans="1:8" x14ac:dyDescent="0.2">
      <c r="A27947" s="16">
        <v>538576</v>
      </c>
      <c r="B27947" s="17">
        <v>20914</v>
      </c>
      <c r="C27947" t="s">
        <v>15511</v>
      </c>
      <c r="D27947">
        <v>2</v>
      </c>
      <c r="E27947" s="18">
        <v>40525.478472222225</v>
      </c>
      <c r="F27947">
        <v>2.95</v>
      </c>
      <c r="G27947" s="8">
        <v>14498</v>
      </c>
      <c r="H27947" t="s">
        <v>15172</v>
      </c>
    </row>
    <row r="27948" spans="1:8" x14ac:dyDescent="0.2">
      <c r="A27948" s="16">
        <v>538576</v>
      </c>
      <c r="B27948" s="17">
        <v>22839</v>
      </c>
      <c r="C27948" t="s">
        <v>15308</v>
      </c>
      <c r="D27948">
        <v>1</v>
      </c>
      <c r="E27948" s="18">
        <v>40525.478472222225</v>
      </c>
      <c r="F27948">
        <v>14.95</v>
      </c>
      <c r="G27948" s="8">
        <v>14498</v>
      </c>
      <c r="H27948" t="s">
        <v>15172</v>
      </c>
    </row>
    <row r="27949" spans="1:8" x14ac:dyDescent="0.2">
      <c r="A27949" s="16">
        <v>538576</v>
      </c>
      <c r="B27949" s="17">
        <v>84879</v>
      </c>
      <c r="C27949" t="s">
        <v>15184</v>
      </c>
      <c r="D27949">
        <v>8</v>
      </c>
      <c r="E27949" s="18">
        <v>40525.478472222225</v>
      </c>
      <c r="F27949">
        <v>1.69</v>
      </c>
      <c r="G27949" s="8">
        <v>14498</v>
      </c>
      <c r="H27949" t="s">
        <v>15172</v>
      </c>
    </row>
    <row r="27950" spans="1:8" x14ac:dyDescent="0.2">
      <c r="A27950" s="16">
        <v>538576</v>
      </c>
      <c r="B27950" s="17">
        <v>21136</v>
      </c>
      <c r="C27950" t="s">
        <v>16492</v>
      </c>
      <c r="D27950">
        <v>8</v>
      </c>
      <c r="E27950" s="18">
        <v>40525.478472222225</v>
      </c>
      <c r="F27950">
        <v>1.69</v>
      </c>
      <c r="G27950" s="8">
        <v>14498</v>
      </c>
      <c r="H27950" t="s">
        <v>15172</v>
      </c>
    </row>
    <row r="27951" spans="1:8" x14ac:dyDescent="0.2">
      <c r="A27951" s="16">
        <v>538576</v>
      </c>
      <c r="B27951" s="17">
        <v>22838</v>
      </c>
      <c r="C27951" t="s">
        <v>15309</v>
      </c>
      <c r="D27951">
        <v>1</v>
      </c>
      <c r="E27951" s="18">
        <v>40525.478472222225</v>
      </c>
      <c r="F27951">
        <v>14.95</v>
      </c>
      <c r="G27951" s="8">
        <v>14498</v>
      </c>
      <c r="H27951" t="s">
        <v>15172</v>
      </c>
    </row>
    <row r="27952" spans="1:8" x14ac:dyDescent="0.2">
      <c r="A27952" s="16">
        <v>538576</v>
      </c>
      <c r="B27952" s="17">
        <v>22781</v>
      </c>
      <c r="C27952" t="s">
        <v>15996</v>
      </c>
      <c r="D27952">
        <v>1</v>
      </c>
      <c r="E27952" s="18">
        <v>40525.478472222225</v>
      </c>
      <c r="F27952">
        <v>7.65</v>
      </c>
      <c r="G27952" s="8">
        <v>14498</v>
      </c>
      <c r="H27952" t="s">
        <v>15172</v>
      </c>
    </row>
    <row r="27953" spans="1:8" x14ac:dyDescent="0.2">
      <c r="A27953" s="16">
        <v>538576</v>
      </c>
      <c r="B27953" s="17">
        <v>22845</v>
      </c>
      <c r="C27953" t="s">
        <v>16299</v>
      </c>
      <c r="D27953">
        <v>2</v>
      </c>
      <c r="E27953" s="18">
        <v>40525.478472222225</v>
      </c>
      <c r="F27953">
        <v>6.35</v>
      </c>
      <c r="G27953" s="8">
        <v>14498</v>
      </c>
      <c r="H27953" t="s">
        <v>15172</v>
      </c>
    </row>
    <row r="27954" spans="1:8" x14ac:dyDescent="0.2">
      <c r="A27954" s="16">
        <v>538576</v>
      </c>
      <c r="B27954" s="17">
        <v>20914</v>
      </c>
      <c r="C27954" t="s">
        <v>15511</v>
      </c>
      <c r="D27954">
        <v>1</v>
      </c>
      <c r="E27954" s="18">
        <v>40525.478472222225</v>
      </c>
      <c r="F27954">
        <v>2.95</v>
      </c>
      <c r="G27954" s="8">
        <v>14498</v>
      </c>
      <c r="H27954" t="s">
        <v>15172</v>
      </c>
    </row>
    <row r="27955" spans="1:8" x14ac:dyDescent="0.2">
      <c r="A27955" s="16">
        <v>538576</v>
      </c>
      <c r="B27955" s="17">
        <v>22558</v>
      </c>
      <c r="C27955" t="s">
        <v>15402</v>
      </c>
      <c r="D27955">
        <v>2</v>
      </c>
      <c r="E27955" s="18">
        <v>40525.478472222225</v>
      </c>
      <c r="F27955">
        <v>1.49</v>
      </c>
      <c r="G27955" s="8">
        <v>14498</v>
      </c>
      <c r="H27955" t="s">
        <v>15172</v>
      </c>
    </row>
    <row r="27956" spans="1:8" x14ac:dyDescent="0.2">
      <c r="A27956" s="16">
        <v>538576</v>
      </c>
      <c r="B27956" s="17">
        <v>22457</v>
      </c>
      <c r="C27956" t="s">
        <v>15318</v>
      </c>
      <c r="D27956">
        <v>4</v>
      </c>
      <c r="E27956" s="18">
        <v>40525.478472222225</v>
      </c>
      <c r="F27956">
        <v>2.95</v>
      </c>
      <c r="G27956" s="8">
        <v>14498</v>
      </c>
      <c r="H27956" t="s">
        <v>15172</v>
      </c>
    </row>
    <row r="27957" spans="1:8" x14ac:dyDescent="0.2">
      <c r="A27957" s="16">
        <v>538591</v>
      </c>
      <c r="B27957" s="17">
        <v>21262</v>
      </c>
      <c r="C27957" t="s">
        <v>16357</v>
      </c>
      <c r="D27957">
        <v>6</v>
      </c>
      <c r="E27957" s="18">
        <v>40525.488888888889</v>
      </c>
      <c r="F27957">
        <v>2.95</v>
      </c>
      <c r="G27957" s="8">
        <v>14741</v>
      </c>
      <c r="H27957" t="s">
        <v>15172</v>
      </c>
    </row>
    <row r="27958" spans="1:8" x14ac:dyDescent="0.2">
      <c r="A27958" s="16">
        <v>538591</v>
      </c>
      <c r="B27958" s="17">
        <v>21613</v>
      </c>
      <c r="C27958" t="s">
        <v>17635</v>
      </c>
      <c r="D27958">
        <v>6</v>
      </c>
      <c r="E27958" s="18">
        <v>40525.488888888889</v>
      </c>
      <c r="F27958">
        <v>2.95</v>
      </c>
      <c r="G27958" s="8">
        <v>14741</v>
      </c>
      <c r="H27958" t="s">
        <v>15172</v>
      </c>
    </row>
    <row r="27959" spans="1:8" x14ac:dyDescent="0.2">
      <c r="A27959" s="16">
        <v>538591</v>
      </c>
      <c r="B27959" s="17">
        <v>22457</v>
      </c>
      <c r="C27959" t="s">
        <v>15318</v>
      </c>
      <c r="D27959">
        <v>12</v>
      </c>
      <c r="E27959" s="18">
        <v>40525.488888888889</v>
      </c>
      <c r="F27959">
        <v>2.95</v>
      </c>
      <c r="G27959" s="8">
        <v>14741</v>
      </c>
      <c r="H27959" t="s">
        <v>15172</v>
      </c>
    </row>
    <row r="27960" spans="1:8" x14ac:dyDescent="0.2">
      <c r="A27960" s="16">
        <v>538591</v>
      </c>
      <c r="B27960" s="17">
        <v>22792</v>
      </c>
      <c r="C27960" t="s">
        <v>16141</v>
      </c>
      <c r="D27960">
        <v>24</v>
      </c>
      <c r="E27960" s="18">
        <v>40525.488888888889</v>
      </c>
      <c r="F27960">
        <v>0.85</v>
      </c>
      <c r="G27960" s="8">
        <v>14741</v>
      </c>
      <c r="H27960" t="s">
        <v>15172</v>
      </c>
    </row>
    <row r="27961" spans="1:8" x14ac:dyDescent="0.2">
      <c r="A27961" s="16">
        <v>538591</v>
      </c>
      <c r="B27961" s="17">
        <v>22961</v>
      </c>
      <c r="C27961" t="s">
        <v>15262</v>
      </c>
      <c r="D27961">
        <v>24</v>
      </c>
      <c r="E27961" s="18">
        <v>40525.488888888889</v>
      </c>
      <c r="F27961">
        <v>1.45</v>
      </c>
      <c r="G27961" s="8">
        <v>14741</v>
      </c>
      <c r="H27961" t="s">
        <v>15172</v>
      </c>
    </row>
    <row r="27962" spans="1:8" x14ac:dyDescent="0.2">
      <c r="A27962" s="16">
        <v>538591</v>
      </c>
      <c r="B27962" s="17" t="s">
        <v>15178</v>
      </c>
      <c r="C27962" t="s">
        <v>15179</v>
      </c>
      <c r="D27962">
        <v>8</v>
      </c>
      <c r="E27962" s="18">
        <v>40525.488888888889</v>
      </c>
      <c r="F27962">
        <v>3.75</v>
      </c>
      <c r="G27962" s="8">
        <v>14741</v>
      </c>
      <c r="H27962" t="s">
        <v>15172</v>
      </c>
    </row>
    <row r="27963" spans="1:8" x14ac:dyDescent="0.2">
      <c r="A27963" s="16">
        <v>538591</v>
      </c>
      <c r="B27963" s="17">
        <v>84832</v>
      </c>
      <c r="C27963" t="s">
        <v>15286</v>
      </c>
      <c r="D27963">
        <v>24</v>
      </c>
      <c r="E27963" s="18">
        <v>40525.488888888889</v>
      </c>
      <c r="F27963">
        <v>0.85</v>
      </c>
      <c r="G27963" s="8">
        <v>14741</v>
      </c>
      <c r="H27963" t="s">
        <v>15172</v>
      </c>
    </row>
    <row r="27964" spans="1:8" x14ac:dyDescent="0.2">
      <c r="A27964" s="16">
        <v>538591</v>
      </c>
      <c r="B27964" s="17" t="s">
        <v>15365</v>
      </c>
      <c r="C27964" t="s">
        <v>15366</v>
      </c>
      <c r="D27964">
        <v>24</v>
      </c>
      <c r="E27964" s="18">
        <v>40525.488888888889</v>
      </c>
      <c r="F27964">
        <v>0.85</v>
      </c>
      <c r="G27964" s="8">
        <v>14741</v>
      </c>
      <c r="H27964" t="s">
        <v>15172</v>
      </c>
    </row>
    <row r="27965" spans="1:8" x14ac:dyDescent="0.2">
      <c r="A27965" s="16">
        <v>538591</v>
      </c>
      <c r="B27965" s="17">
        <v>85015</v>
      </c>
      <c r="C27965" t="s">
        <v>16215</v>
      </c>
      <c r="D27965">
        <v>144</v>
      </c>
      <c r="E27965" s="18">
        <v>40525.488888888889</v>
      </c>
      <c r="F27965">
        <v>0.65</v>
      </c>
      <c r="G27965" s="8">
        <v>14741</v>
      </c>
      <c r="H27965" t="s">
        <v>15172</v>
      </c>
    </row>
    <row r="27966" spans="1:8" x14ac:dyDescent="0.2">
      <c r="A27966" s="16">
        <v>538591</v>
      </c>
      <c r="B27966" s="17" t="s">
        <v>15754</v>
      </c>
      <c r="C27966" t="s">
        <v>15755</v>
      </c>
      <c r="D27966">
        <v>24</v>
      </c>
      <c r="E27966" s="18">
        <v>40525.488888888889</v>
      </c>
      <c r="F27966">
        <v>0.85</v>
      </c>
      <c r="G27966" s="8">
        <v>14741</v>
      </c>
      <c r="H27966" t="s">
        <v>15172</v>
      </c>
    </row>
    <row r="27967" spans="1:8" x14ac:dyDescent="0.2">
      <c r="A27967" s="16">
        <v>538592</v>
      </c>
      <c r="B27967" s="17">
        <v>21030</v>
      </c>
      <c r="C27967" t="s">
        <v>17021</v>
      </c>
      <c r="D27967">
        <v>1</v>
      </c>
      <c r="E27967" s="18">
        <v>40525.490972222222</v>
      </c>
      <c r="F27967">
        <v>1.25</v>
      </c>
      <c r="G27967" s="8">
        <v>15854</v>
      </c>
      <c r="H27967" t="s">
        <v>15172</v>
      </c>
    </row>
    <row r="27968" spans="1:8" x14ac:dyDescent="0.2">
      <c r="A27968" s="16">
        <v>538592</v>
      </c>
      <c r="B27968" s="17">
        <v>22804</v>
      </c>
      <c r="C27968" t="s">
        <v>15470</v>
      </c>
      <c r="D27968">
        <v>2</v>
      </c>
      <c r="E27968" s="18">
        <v>40525.490972222222</v>
      </c>
      <c r="F27968">
        <v>2.95</v>
      </c>
      <c r="G27968" s="8">
        <v>15854</v>
      </c>
      <c r="H27968" t="s">
        <v>15172</v>
      </c>
    </row>
    <row r="27969" spans="1:8" x14ac:dyDescent="0.2">
      <c r="A27969" s="16">
        <v>538592</v>
      </c>
      <c r="B27969" s="17" t="s">
        <v>16207</v>
      </c>
      <c r="C27969" t="s">
        <v>16208</v>
      </c>
      <c r="D27969">
        <v>1</v>
      </c>
      <c r="E27969" s="18">
        <v>40525.490972222222</v>
      </c>
      <c r="F27969">
        <v>4.6500000000000004</v>
      </c>
      <c r="G27969" s="8">
        <v>15854</v>
      </c>
      <c r="H27969" t="s">
        <v>15172</v>
      </c>
    </row>
    <row r="27970" spans="1:8" x14ac:dyDescent="0.2">
      <c r="A27970" s="16">
        <v>538592</v>
      </c>
      <c r="B27970" s="17" t="s">
        <v>16205</v>
      </c>
      <c r="C27970" t="s">
        <v>16206</v>
      </c>
      <c r="D27970">
        <v>1</v>
      </c>
      <c r="E27970" s="18">
        <v>40525.490972222222</v>
      </c>
      <c r="F27970">
        <v>4.6500000000000004</v>
      </c>
      <c r="G27970" s="8">
        <v>15854</v>
      </c>
      <c r="H27970" t="s">
        <v>15172</v>
      </c>
    </row>
    <row r="27971" spans="1:8" x14ac:dyDescent="0.2">
      <c r="A27971" s="16">
        <v>538592</v>
      </c>
      <c r="B27971" s="17" t="s">
        <v>15170</v>
      </c>
      <c r="C27971" t="s">
        <v>15171</v>
      </c>
      <c r="D27971">
        <v>4</v>
      </c>
      <c r="E27971" s="18">
        <v>40525.490972222222</v>
      </c>
      <c r="F27971">
        <v>2.95</v>
      </c>
      <c r="G27971" s="8">
        <v>15854</v>
      </c>
      <c r="H27971" t="s">
        <v>15172</v>
      </c>
    </row>
    <row r="27972" spans="1:8" x14ac:dyDescent="0.2">
      <c r="A27972" s="16">
        <v>538592</v>
      </c>
      <c r="B27972" s="17" t="s">
        <v>15176</v>
      </c>
      <c r="C27972" t="s">
        <v>15177</v>
      </c>
      <c r="D27972">
        <v>4</v>
      </c>
      <c r="E27972" s="18">
        <v>40525.490972222222</v>
      </c>
      <c r="F27972">
        <v>3.75</v>
      </c>
      <c r="G27972" s="8">
        <v>15854</v>
      </c>
      <c r="H27972" t="s">
        <v>15172</v>
      </c>
    </row>
    <row r="27973" spans="1:8" x14ac:dyDescent="0.2">
      <c r="A27973" s="16">
        <v>538592</v>
      </c>
      <c r="B27973" s="17">
        <v>21622</v>
      </c>
      <c r="C27973" t="s">
        <v>15350</v>
      </c>
      <c r="D27973">
        <v>6</v>
      </c>
      <c r="E27973" s="18">
        <v>40525.490972222222</v>
      </c>
      <c r="F27973">
        <v>4.95</v>
      </c>
      <c r="G27973" s="8">
        <v>15854</v>
      </c>
      <c r="H27973" t="s">
        <v>15172</v>
      </c>
    </row>
    <row r="27974" spans="1:8" x14ac:dyDescent="0.2">
      <c r="A27974" s="16">
        <v>538592</v>
      </c>
      <c r="B27974" s="17">
        <v>22834</v>
      </c>
      <c r="C27974" t="s">
        <v>15644</v>
      </c>
      <c r="D27974">
        <v>48</v>
      </c>
      <c r="E27974" s="18">
        <v>40525.490972222222</v>
      </c>
      <c r="F27974">
        <v>0.85</v>
      </c>
      <c r="G27974" s="8">
        <v>15854</v>
      </c>
      <c r="H27974" t="s">
        <v>15172</v>
      </c>
    </row>
    <row r="27975" spans="1:8" x14ac:dyDescent="0.2">
      <c r="A27975" s="16">
        <v>538592</v>
      </c>
      <c r="B27975" s="17">
        <v>21034</v>
      </c>
      <c r="C27975" t="s">
        <v>15604</v>
      </c>
      <c r="D27975">
        <v>5</v>
      </c>
      <c r="E27975" s="18">
        <v>40525.490972222222</v>
      </c>
      <c r="F27975">
        <v>0.95</v>
      </c>
      <c r="G27975" s="8">
        <v>15854</v>
      </c>
      <c r="H27975" t="s">
        <v>15172</v>
      </c>
    </row>
    <row r="27976" spans="1:8" x14ac:dyDescent="0.2">
      <c r="A27976" s="16">
        <v>538592</v>
      </c>
      <c r="B27976" s="17" t="s">
        <v>16477</v>
      </c>
      <c r="C27976" t="s">
        <v>16478</v>
      </c>
      <c r="D27976">
        <v>2</v>
      </c>
      <c r="E27976" s="18">
        <v>40525.490972222222</v>
      </c>
      <c r="F27976">
        <v>5.95</v>
      </c>
      <c r="G27976" s="8">
        <v>15854</v>
      </c>
      <c r="H27976" t="s">
        <v>15172</v>
      </c>
    </row>
    <row r="27977" spans="1:8" x14ac:dyDescent="0.2">
      <c r="A27977" s="16">
        <v>538592</v>
      </c>
      <c r="B27977" s="17" t="s">
        <v>15290</v>
      </c>
      <c r="C27977" t="s">
        <v>15291</v>
      </c>
      <c r="D27977">
        <v>6</v>
      </c>
      <c r="E27977" s="18">
        <v>40525.490972222222</v>
      </c>
      <c r="F27977">
        <v>5.95</v>
      </c>
      <c r="G27977" s="8">
        <v>15854</v>
      </c>
      <c r="H27977" t="s">
        <v>15172</v>
      </c>
    </row>
    <row r="27978" spans="1:8" x14ac:dyDescent="0.2">
      <c r="A27978" s="16">
        <v>538592</v>
      </c>
      <c r="B27978" s="17" t="s">
        <v>15292</v>
      </c>
      <c r="C27978" t="s">
        <v>15293</v>
      </c>
      <c r="D27978">
        <v>3</v>
      </c>
      <c r="E27978" s="18">
        <v>40525.490972222222</v>
      </c>
      <c r="F27978">
        <v>5.95</v>
      </c>
      <c r="G27978" s="8">
        <v>15854</v>
      </c>
      <c r="H27978" t="s">
        <v>15172</v>
      </c>
    </row>
    <row r="27979" spans="1:8" x14ac:dyDescent="0.2">
      <c r="A27979" s="16">
        <v>538592</v>
      </c>
      <c r="B27979" s="17">
        <v>20679</v>
      </c>
      <c r="C27979" t="s">
        <v>15224</v>
      </c>
      <c r="D27979">
        <v>4</v>
      </c>
      <c r="E27979" s="18">
        <v>40525.490972222222</v>
      </c>
      <c r="F27979">
        <v>5.95</v>
      </c>
      <c r="G27979" s="8">
        <v>15854</v>
      </c>
      <c r="H27979" t="s">
        <v>15172</v>
      </c>
    </row>
    <row r="27980" spans="1:8" x14ac:dyDescent="0.2">
      <c r="A27980" s="16">
        <v>538592</v>
      </c>
      <c r="B27980" s="17">
        <v>22113</v>
      </c>
      <c r="C27980" t="s">
        <v>15667</v>
      </c>
      <c r="D27980">
        <v>2</v>
      </c>
      <c r="E27980" s="18">
        <v>40525.490972222222</v>
      </c>
      <c r="F27980">
        <v>3.75</v>
      </c>
      <c r="G27980" s="8">
        <v>15854</v>
      </c>
      <c r="H27980" t="s">
        <v>15172</v>
      </c>
    </row>
    <row r="27981" spans="1:8" x14ac:dyDescent="0.2">
      <c r="A27981" s="16">
        <v>538592</v>
      </c>
      <c r="B27981" s="17">
        <v>22111</v>
      </c>
      <c r="C27981" t="s">
        <v>15422</v>
      </c>
      <c r="D27981">
        <v>3</v>
      </c>
      <c r="E27981" s="18">
        <v>40525.490972222222</v>
      </c>
      <c r="F27981">
        <v>4.95</v>
      </c>
      <c r="G27981" s="8">
        <v>15854</v>
      </c>
      <c r="H27981" t="s">
        <v>15172</v>
      </c>
    </row>
    <row r="27982" spans="1:8" x14ac:dyDescent="0.2">
      <c r="A27982" s="16">
        <v>538593</v>
      </c>
      <c r="B27982" s="17">
        <v>22710</v>
      </c>
      <c r="C27982" t="s">
        <v>18119</v>
      </c>
      <c r="D27982">
        <v>50</v>
      </c>
      <c r="E27982" s="18">
        <v>40525.493750000001</v>
      </c>
      <c r="F27982">
        <v>0.42</v>
      </c>
      <c r="G27982" s="8">
        <v>16701</v>
      </c>
      <c r="H27982" t="s">
        <v>15172</v>
      </c>
    </row>
    <row r="27983" spans="1:8" x14ac:dyDescent="0.2">
      <c r="A27983" s="16">
        <v>538593</v>
      </c>
      <c r="B27983" s="17">
        <v>22952</v>
      </c>
      <c r="C27983" t="s">
        <v>15617</v>
      </c>
      <c r="D27983">
        <v>120</v>
      </c>
      <c r="E27983" s="18">
        <v>40525.493750000001</v>
      </c>
      <c r="F27983">
        <v>0.42</v>
      </c>
      <c r="G27983" s="8">
        <v>16701</v>
      </c>
      <c r="H27983" t="s">
        <v>15172</v>
      </c>
    </row>
    <row r="27984" spans="1:8" x14ac:dyDescent="0.2">
      <c r="A27984" s="16">
        <v>538593</v>
      </c>
      <c r="B27984" s="17">
        <v>10002</v>
      </c>
      <c r="C27984" t="s">
        <v>15207</v>
      </c>
      <c r="D27984">
        <v>24</v>
      </c>
      <c r="E27984" s="18">
        <v>40525.493750000001</v>
      </c>
      <c r="F27984">
        <v>0.85</v>
      </c>
      <c r="G27984" s="8">
        <v>16701</v>
      </c>
      <c r="H27984" t="s">
        <v>15172</v>
      </c>
    </row>
    <row r="27985" spans="1:8" x14ac:dyDescent="0.2">
      <c r="A27985" s="16">
        <v>538593</v>
      </c>
      <c r="B27985" s="17">
        <v>21156</v>
      </c>
      <c r="C27985" t="s">
        <v>15688</v>
      </c>
      <c r="D27985">
        <v>12</v>
      </c>
      <c r="E27985" s="18">
        <v>40525.493750000001</v>
      </c>
      <c r="F27985">
        <v>1.95</v>
      </c>
      <c r="G27985" s="8">
        <v>16701</v>
      </c>
      <c r="H27985" t="s">
        <v>15172</v>
      </c>
    </row>
    <row r="27986" spans="1:8" x14ac:dyDescent="0.2">
      <c r="A27986" s="16">
        <v>538593</v>
      </c>
      <c r="B27986" s="17">
        <v>21479</v>
      </c>
      <c r="C27986" t="s">
        <v>15421</v>
      </c>
      <c r="D27986">
        <v>24</v>
      </c>
      <c r="E27986" s="18">
        <v>40525.493750000001</v>
      </c>
      <c r="F27986">
        <v>3.39</v>
      </c>
      <c r="G27986" s="8">
        <v>16701</v>
      </c>
      <c r="H27986" t="s">
        <v>15172</v>
      </c>
    </row>
    <row r="27987" spans="1:8" x14ac:dyDescent="0.2">
      <c r="A27987" s="16">
        <v>538593</v>
      </c>
      <c r="B27987" s="17">
        <v>21481</v>
      </c>
      <c r="C27987" t="s">
        <v>15671</v>
      </c>
      <c r="D27987">
        <v>12</v>
      </c>
      <c r="E27987" s="18">
        <v>40525.493750000001</v>
      </c>
      <c r="F27987">
        <v>2.95</v>
      </c>
      <c r="G27987" s="8">
        <v>16701</v>
      </c>
      <c r="H27987" t="s">
        <v>15172</v>
      </c>
    </row>
    <row r="27988" spans="1:8" x14ac:dyDescent="0.2">
      <c r="A27988" s="16">
        <v>538593</v>
      </c>
      <c r="B27988" s="17">
        <v>21524</v>
      </c>
      <c r="C27988" t="s">
        <v>16001</v>
      </c>
      <c r="D27988">
        <v>10</v>
      </c>
      <c r="E27988" s="18">
        <v>40525.493750000001</v>
      </c>
      <c r="F27988">
        <v>6.75</v>
      </c>
      <c r="G27988" s="8">
        <v>16701</v>
      </c>
      <c r="H27988" t="s">
        <v>15172</v>
      </c>
    </row>
    <row r="27989" spans="1:8" x14ac:dyDescent="0.2">
      <c r="A27989" s="16">
        <v>538593</v>
      </c>
      <c r="B27989" s="17">
        <v>21539</v>
      </c>
      <c r="C27989" t="s">
        <v>17003</v>
      </c>
      <c r="D27989">
        <v>18</v>
      </c>
      <c r="E27989" s="18">
        <v>40525.493750000001</v>
      </c>
      <c r="F27989">
        <v>4.25</v>
      </c>
      <c r="G27989" s="8">
        <v>16701</v>
      </c>
      <c r="H27989" t="s">
        <v>15172</v>
      </c>
    </row>
    <row r="27990" spans="1:8" x14ac:dyDescent="0.2">
      <c r="A27990" s="16">
        <v>538593</v>
      </c>
      <c r="B27990" s="17">
        <v>21704</v>
      </c>
      <c r="C27990" t="s">
        <v>16376</v>
      </c>
      <c r="D27990">
        <v>12</v>
      </c>
      <c r="E27990" s="18">
        <v>40525.493750000001</v>
      </c>
      <c r="F27990">
        <v>0.85</v>
      </c>
      <c r="G27990" s="8">
        <v>16701</v>
      </c>
      <c r="H27990" t="s">
        <v>15172</v>
      </c>
    </row>
    <row r="27991" spans="1:8" x14ac:dyDescent="0.2">
      <c r="A27991" s="16">
        <v>538593</v>
      </c>
      <c r="B27991" s="17">
        <v>22348</v>
      </c>
      <c r="C27991" t="s">
        <v>16104</v>
      </c>
      <c r="D27991">
        <v>36</v>
      </c>
      <c r="E27991" s="18">
        <v>40525.493750000001</v>
      </c>
      <c r="F27991">
        <v>0.85</v>
      </c>
      <c r="G27991" s="8">
        <v>16701</v>
      </c>
      <c r="H27991" t="s">
        <v>15172</v>
      </c>
    </row>
    <row r="27992" spans="1:8" x14ac:dyDescent="0.2">
      <c r="A27992" s="16">
        <v>538593</v>
      </c>
      <c r="B27992" s="17">
        <v>22558</v>
      </c>
      <c r="C27992" t="s">
        <v>15402</v>
      </c>
      <c r="D27992">
        <v>48</v>
      </c>
      <c r="E27992" s="18">
        <v>40525.493750000001</v>
      </c>
      <c r="F27992">
        <v>1.25</v>
      </c>
      <c r="G27992" s="8">
        <v>16701</v>
      </c>
      <c r="H27992" t="s">
        <v>15172</v>
      </c>
    </row>
    <row r="27993" spans="1:8" x14ac:dyDescent="0.2">
      <c r="A27993" s="16">
        <v>538594</v>
      </c>
      <c r="B27993" s="17">
        <v>21100</v>
      </c>
      <c r="C27993" t="s">
        <v>17142</v>
      </c>
      <c r="D27993">
        <v>10</v>
      </c>
      <c r="E27993" s="18">
        <v>40525.497916666667</v>
      </c>
      <c r="F27993">
        <v>1.65</v>
      </c>
      <c r="G27993" s="8">
        <v>16927</v>
      </c>
      <c r="H27993" t="s">
        <v>15172</v>
      </c>
    </row>
    <row r="27994" spans="1:8" x14ac:dyDescent="0.2">
      <c r="A27994" s="16">
        <v>538594</v>
      </c>
      <c r="B27994" s="17">
        <v>84212</v>
      </c>
      <c r="C27994" t="s">
        <v>17302</v>
      </c>
      <c r="D27994">
        <v>480</v>
      </c>
      <c r="E27994" s="18">
        <v>40525.497916666667</v>
      </c>
      <c r="F27994">
        <v>0.42</v>
      </c>
      <c r="G27994" s="8">
        <v>16927</v>
      </c>
      <c r="H27994" t="s">
        <v>15172</v>
      </c>
    </row>
    <row r="27995" spans="1:8" x14ac:dyDescent="0.2">
      <c r="A27995" s="16" t="s">
        <v>18534</v>
      </c>
      <c r="B27995" s="17">
        <v>82482</v>
      </c>
      <c r="C27995" t="s">
        <v>15231</v>
      </c>
      <c r="D27995">
        <v>-2</v>
      </c>
      <c r="E27995" s="18">
        <v>40525.502083333333</v>
      </c>
      <c r="F27995">
        <v>2.5499999999999998</v>
      </c>
      <c r="G27995" s="8">
        <v>15555</v>
      </c>
      <c r="H27995" t="s">
        <v>15172</v>
      </c>
    </row>
    <row r="27996" spans="1:8" x14ac:dyDescent="0.2">
      <c r="A27996" s="16">
        <v>538596</v>
      </c>
      <c r="B27996" s="17" t="s">
        <v>15176</v>
      </c>
      <c r="C27996" t="s">
        <v>15177</v>
      </c>
      <c r="D27996">
        <v>6</v>
      </c>
      <c r="E27996" s="18">
        <v>40525.506944444445</v>
      </c>
      <c r="F27996">
        <v>3.75</v>
      </c>
      <c r="G27996" s="8">
        <v>17990</v>
      </c>
      <c r="H27996" t="s">
        <v>15172</v>
      </c>
    </row>
    <row r="27997" spans="1:8" x14ac:dyDescent="0.2">
      <c r="A27997" s="16">
        <v>538596</v>
      </c>
      <c r="B27997" s="17">
        <v>22835</v>
      </c>
      <c r="C27997" t="s">
        <v>15419</v>
      </c>
      <c r="D27997">
        <v>6</v>
      </c>
      <c r="E27997" s="18">
        <v>40525.506944444445</v>
      </c>
      <c r="F27997">
        <v>4.6500000000000004</v>
      </c>
      <c r="G27997" s="8">
        <v>17990</v>
      </c>
      <c r="H27997" t="s">
        <v>15172</v>
      </c>
    </row>
    <row r="27998" spans="1:8" x14ac:dyDescent="0.2">
      <c r="A27998" s="16">
        <v>538596</v>
      </c>
      <c r="B27998" s="17">
        <v>22112</v>
      </c>
      <c r="C27998" t="s">
        <v>15420</v>
      </c>
      <c r="D27998">
        <v>3</v>
      </c>
      <c r="E27998" s="18">
        <v>40525.506944444445</v>
      </c>
      <c r="F27998">
        <v>4.95</v>
      </c>
      <c r="G27998" s="8">
        <v>17990</v>
      </c>
      <c r="H27998" t="s">
        <v>15172</v>
      </c>
    </row>
    <row r="27999" spans="1:8" x14ac:dyDescent="0.2">
      <c r="A27999" s="16">
        <v>538596</v>
      </c>
      <c r="B27999" s="17">
        <v>22111</v>
      </c>
      <c r="C27999" t="s">
        <v>15422</v>
      </c>
      <c r="D27999">
        <v>3</v>
      </c>
      <c r="E27999" s="18">
        <v>40525.506944444445</v>
      </c>
      <c r="F27999">
        <v>4.95</v>
      </c>
      <c r="G27999" s="8">
        <v>17990</v>
      </c>
      <c r="H27999" t="s">
        <v>15172</v>
      </c>
    </row>
    <row r="28000" spans="1:8" x14ac:dyDescent="0.2">
      <c r="A28000" s="16">
        <v>538596</v>
      </c>
      <c r="B28000" s="17">
        <v>20829</v>
      </c>
      <c r="C28000" t="s">
        <v>17423</v>
      </c>
      <c r="D28000">
        <v>12</v>
      </c>
      <c r="E28000" s="18">
        <v>40525.506944444445</v>
      </c>
      <c r="F28000">
        <v>2.1</v>
      </c>
      <c r="G28000" s="8">
        <v>17990</v>
      </c>
      <c r="H28000" t="s">
        <v>15172</v>
      </c>
    </row>
    <row r="28001" spans="1:8" x14ac:dyDescent="0.2">
      <c r="A28001" s="16">
        <v>538596</v>
      </c>
      <c r="B28001" s="17">
        <v>21915</v>
      </c>
      <c r="C28001" t="s">
        <v>15515</v>
      </c>
      <c r="D28001">
        <v>36</v>
      </c>
      <c r="E28001" s="18">
        <v>40525.506944444445</v>
      </c>
      <c r="F28001">
        <v>1.25</v>
      </c>
      <c r="G28001" s="8">
        <v>17990</v>
      </c>
      <c r="H28001" t="s">
        <v>15172</v>
      </c>
    </row>
    <row r="28002" spans="1:8" x14ac:dyDescent="0.2">
      <c r="A28002" s="16">
        <v>538596</v>
      </c>
      <c r="B28002" s="17" t="s">
        <v>15170</v>
      </c>
      <c r="C28002" t="s">
        <v>15171</v>
      </c>
      <c r="D28002">
        <v>6</v>
      </c>
      <c r="E28002" s="18">
        <v>40525.506944444445</v>
      </c>
      <c r="F28002">
        <v>2.95</v>
      </c>
      <c r="G28002" s="8">
        <v>17990</v>
      </c>
      <c r="H28002" t="s">
        <v>15172</v>
      </c>
    </row>
    <row r="28003" spans="1:8" x14ac:dyDescent="0.2">
      <c r="A28003" s="16">
        <v>538597</v>
      </c>
      <c r="B28003" s="17">
        <v>16216</v>
      </c>
      <c r="C28003" t="s">
        <v>18480</v>
      </c>
      <c r="D28003">
        <v>10</v>
      </c>
      <c r="E28003" s="18">
        <v>40525.518055555556</v>
      </c>
      <c r="F28003">
        <v>0.16</v>
      </c>
      <c r="G28003" s="8">
        <v>15555</v>
      </c>
      <c r="H28003" t="s">
        <v>15172</v>
      </c>
    </row>
    <row r="28004" spans="1:8" x14ac:dyDescent="0.2">
      <c r="A28004" s="16">
        <v>538597</v>
      </c>
      <c r="B28004" s="17">
        <v>22489</v>
      </c>
      <c r="C28004" t="s">
        <v>15957</v>
      </c>
      <c r="D28004">
        <v>24</v>
      </c>
      <c r="E28004" s="18">
        <v>40525.518055555556</v>
      </c>
      <c r="F28004">
        <v>0.42</v>
      </c>
      <c r="G28004" s="8">
        <v>15555</v>
      </c>
      <c r="H28004" t="s">
        <v>15172</v>
      </c>
    </row>
    <row r="28005" spans="1:8" x14ac:dyDescent="0.2">
      <c r="A28005" s="16">
        <v>538597</v>
      </c>
      <c r="B28005" s="17">
        <v>21703</v>
      </c>
      <c r="C28005" t="s">
        <v>16375</v>
      </c>
      <c r="D28005">
        <v>20</v>
      </c>
      <c r="E28005" s="18">
        <v>40525.518055555556</v>
      </c>
      <c r="F28005">
        <v>0.42</v>
      </c>
      <c r="G28005" s="8">
        <v>15555</v>
      </c>
      <c r="H28005" t="s">
        <v>15172</v>
      </c>
    </row>
    <row r="28006" spans="1:8" x14ac:dyDescent="0.2">
      <c r="A28006" s="16">
        <v>538597</v>
      </c>
      <c r="B28006" s="17">
        <v>20983</v>
      </c>
      <c r="C28006" t="s">
        <v>16829</v>
      </c>
      <c r="D28006">
        <v>3</v>
      </c>
      <c r="E28006" s="18">
        <v>40525.518055555556</v>
      </c>
      <c r="F28006">
        <v>0.85</v>
      </c>
      <c r="G28006" s="8">
        <v>15555</v>
      </c>
      <c r="H28006" t="s">
        <v>15172</v>
      </c>
    </row>
    <row r="28007" spans="1:8" x14ac:dyDescent="0.2">
      <c r="A28007" s="16">
        <v>538597</v>
      </c>
      <c r="B28007" s="17">
        <v>20981</v>
      </c>
      <c r="C28007" t="s">
        <v>16338</v>
      </c>
      <c r="D28007">
        <v>3</v>
      </c>
      <c r="E28007" s="18">
        <v>40525.518055555556</v>
      </c>
      <c r="F28007">
        <v>0.85</v>
      </c>
      <c r="G28007" s="8">
        <v>15555</v>
      </c>
      <c r="H28007" t="s">
        <v>15172</v>
      </c>
    </row>
    <row r="28008" spans="1:8" x14ac:dyDescent="0.2">
      <c r="A28008" s="16">
        <v>538597</v>
      </c>
      <c r="B28008" s="17">
        <v>20982</v>
      </c>
      <c r="C28008" t="s">
        <v>15514</v>
      </c>
      <c r="D28008">
        <v>3</v>
      </c>
      <c r="E28008" s="18">
        <v>40525.518055555556</v>
      </c>
      <c r="F28008">
        <v>0.85</v>
      </c>
      <c r="G28008" s="8">
        <v>15555</v>
      </c>
      <c r="H28008" t="s">
        <v>15172</v>
      </c>
    </row>
    <row r="28009" spans="1:8" x14ac:dyDescent="0.2">
      <c r="A28009" s="16">
        <v>538597</v>
      </c>
      <c r="B28009" s="17" t="s">
        <v>16461</v>
      </c>
      <c r="C28009" t="s">
        <v>16462</v>
      </c>
      <c r="D28009">
        <v>1</v>
      </c>
      <c r="E28009" s="18">
        <v>40525.518055555556</v>
      </c>
      <c r="F28009">
        <v>1.25</v>
      </c>
      <c r="G28009" s="8">
        <v>15555</v>
      </c>
      <c r="H28009" t="s">
        <v>15172</v>
      </c>
    </row>
    <row r="28010" spans="1:8" x14ac:dyDescent="0.2">
      <c r="A28010" s="16">
        <v>538597</v>
      </c>
      <c r="B28010" s="17">
        <v>22560</v>
      </c>
      <c r="C28010" t="s">
        <v>16129</v>
      </c>
      <c r="D28010">
        <v>6</v>
      </c>
      <c r="E28010" s="18">
        <v>40525.518055555556</v>
      </c>
      <c r="F28010">
        <v>1.25</v>
      </c>
      <c r="G28010" s="8">
        <v>15555</v>
      </c>
      <c r="H28010" t="s">
        <v>15172</v>
      </c>
    </row>
    <row r="28011" spans="1:8" x14ac:dyDescent="0.2">
      <c r="A28011" s="16">
        <v>538597</v>
      </c>
      <c r="B28011" s="17">
        <v>22493</v>
      </c>
      <c r="C28011" t="s">
        <v>16035</v>
      </c>
      <c r="D28011">
        <v>4</v>
      </c>
      <c r="E28011" s="18">
        <v>40525.518055555556</v>
      </c>
      <c r="F28011">
        <v>1.65</v>
      </c>
      <c r="G28011" s="8">
        <v>15555</v>
      </c>
      <c r="H28011" t="s">
        <v>15172</v>
      </c>
    </row>
    <row r="28012" spans="1:8" x14ac:dyDescent="0.2">
      <c r="A28012" s="16">
        <v>538597</v>
      </c>
      <c r="B28012" s="17">
        <v>22561</v>
      </c>
      <c r="C28012" t="s">
        <v>15956</v>
      </c>
      <c r="D28012">
        <v>4</v>
      </c>
      <c r="E28012" s="18">
        <v>40525.518055555556</v>
      </c>
      <c r="F28012">
        <v>1.65</v>
      </c>
      <c r="G28012" s="8">
        <v>15555</v>
      </c>
      <c r="H28012" t="s">
        <v>15172</v>
      </c>
    </row>
    <row r="28013" spans="1:8" x14ac:dyDescent="0.2">
      <c r="A28013" s="16">
        <v>538597</v>
      </c>
      <c r="B28013" s="17">
        <v>82482</v>
      </c>
      <c r="C28013" t="s">
        <v>15231</v>
      </c>
      <c r="D28013">
        <v>6</v>
      </c>
      <c r="E28013" s="18">
        <v>40525.518055555556</v>
      </c>
      <c r="F28013">
        <v>2.5499999999999998</v>
      </c>
      <c r="G28013" s="8">
        <v>15555</v>
      </c>
      <c r="H28013" t="s">
        <v>15172</v>
      </c>
    </row>
    <row r="28014" spans="1:8" x14ac:dyDescent="0.2">
      <c r="A28014" s="16">
        <v>538597</v>
      </c>
      <c r="B28014" s="17" t="s">
        <v>15232</v>
      </c>
      <c r="C28014" t="s">
        <v>15233</v>
      </c>
      <c r="D28014">
        <v>6</v>
      </c>
      <c r="E28014" s="18">
        <v>40525.518055555556</v>
      </c>
      <c r="F28014">
        <v>2.95</v>
      </c>
      <c r="G28014" s="8">
        <v>15555</v>
      </c>
      <c r="H28014" t="s">
        <v>15172</v>
      </c>
    </row>
    <row r="28015" spans="1:8" x14ac:dyDescent="0.2">
      <c r="A28015" s="16">
        <v>538597</v>
      </c>
      <c r="B28015" s="17">
        <v>20973</v>
      </c>
      <c r="C28015" t="s">
        <v>15888</v>
      </c>
      <c r="D28015">
        <v>12</v>
      </c>
      <c r="E28015" s="18">
        <v>40525.518055555556</v>
      </c>
      <c r="F28015">
        <v>0.65</v>
      </c>
      <c r="G28015" s="8">
        <v>15555</v>
      </c>
      <c r="H28015" t="s">
        <v>15172</v>
      </c>
    </row>
    <row r="28016" spans="1:8" x14ac:dyDescent="0.2">
      <c r="A28016" s="16">
        <v>538597</v>
      </c>
      <c r="B28016" s="17">
        <v>20974</v>
      </c>
      <c r="C28016" t="s">
        <v>15887</v>
      </c>
      <c r="D28016">
        <v>12</v>
      </c>
      <c r="E28016" s="18">
        <v>40525.518055555556</v>
      </c>
      <c r="F28016">
        <v>0.65</v>
      </c>
      <c r="G28016" s="8">
        <v>15555</v>
      </c>
      <c r="H28016" t="s">
        <v>15172</v>
      </c>
    </row>
    <row r="28017" spans="1:8" x14ac:dyDescent="0.2">
      <c r="A28017" s="16">
        <v>538597</v>
      </c>
      <c r="B28017" s="17">
        <v>20975</v>
      </c>
      <c r="C28017" t="s">
        <v>16337</v>
      </c>
      <c r="D28017">
        <v>12</v>
      </c>
      <c r="E28017" s="18">
        <v>40525.518055555556</v>
      </c>
      <c r="F28017">
        <v>0.65</v>
      </c>
      <c r="G28017" s="8">
        <v>15555</v>
      </c>
      <c r="H28017" t="s">
        <v>15172</v>
      </c>
    </row>
    <row r="28018" spans="1:8" x14ac:dyDescent="0.2">
      <c r="A28018" s="16">
        <v>538597</v>
      </c>
      <c r="B28018" s="17">
        <v>21889</v>
      </c>
      <c r="C28018" t="s">
        <v>15390</v>
      </c>
      <c r="D28018">
        <v>4</v>
      </c>
      <c r="E28018" s="18">
        <v>40525.518055555556</v>
      </c>
      <c r="F28018">
        <v>1.25</v>
      </c>
      <c r="G28018" s="8">
        <v>15555</v>
      </c>
      <c r="H28018" t="s">
        <v>15172</v>
      </c>
    </row>
    <row r="28019" spans="1:8" x14ac:dyDescent="0.2">
      <c r="A28019" s="16">
        <v>538597</v>
      </c>
      <c r="B28019" s="17">
        <v>22294</v>
      </c>
      <c r="C28019" t="s">
        <v>15687</v>
      </c>
      <c r="D28019">
        <v>5</v>
      </c>
      <c r="E28019" s="18">
        <v>40525.518055555556</v>
      </c>
      <c r="F28019">
        <v>1.25</v>
      </c>
      <c r="G28019" s="8">
        <v>15555</v>
      </c>
      <c r="H28019" t="s">
        <v>15172</v>
      </c>
    </row>
    <row r="28020" spans="1:8" x14ac:dyDescent="0.2">
      <c r="A28020" s="16">
        <v>538597</v>
      </c>
      <c r="B28020" s="17">
        <v>22297</v>
      </c>
      <c r="C28020" t="s">
        <v>15486</v>
      </c>
      <c r="D28020">
        <v>10</v>
      </c>
      <c r="E28020" s="18">
        <v>40525.518055555556</v>
      </c>
      <c r="F28020">
        <v>1.25</v>
      </c>
      <c r="G28020" s="8">
        <v>15555</v>
      </c>
      <c r="H28020" t="s">
        <v>15172</v>
      </c>
    </row>
    <row r="28021" spans="1:8" x14ac:dyDescent="0.2">
      <c r="A28021" s="16">
        <v>538597</v>
      </c>
      <c r="B28021" s="17">
        <v>21807</v>
      </c>
      <c r="C28021" t="s">
        <v>17091</v>
      </c>
      <c r="D28021">
        <v>10</v>
      </c>
      <c r="E28021" s="18">
        <v>40525.518055555556</v>
      </c>
      <c r="F28021">
        <v>0.42</v>
      </c>
      <c r="G28021" s="8">
        <v>15555</v>
      </c>
      <c r="H28021" t="s">
        <v>15172</v>
      </c>
    </row>
    <row r="28022" spans="1:8" x14ac:dyDescent="0.2">
      <c r="A28022" s="16">
        <v>538597</v>
      </c>
      <c r="B28022" s="17">
        <v>22623</v>
      </c>
      <c r="C28022" t="s">
        <v>15190</v>
      </c>
      <c r="D28022">
        <v>2</v>
      </c>
      <c r="E28022" s="18">
        <v>40525.518055555556</v>
      </c>
      <c r="F28022">
        <v>4.95</v>
      </c>
      <c r="G28022" s="8">
        <v>15555</v>
      </c>
      <c r="H28022" t="s">
        <v>15172</v>
      </c>
    </row>
    <row r="28023" spans="1:8" x14ac:dyDescent="0.2">
      <c r="A28023" s="16">
        <v>538597</v>
      </c>
      <c r="B28023" s="17">
        <v>21823</v>
      </c>
      <c r="C28023" t="s">
        <v>15578</v>
      </c>
      <c r="D28023">
        <v>5</v>
      </c>
      <c r="E28023" s="18">
        <v>40525.518055555556</v>
      </c>
      <c r="F28023">
        <v>1.45</v>
      </c>
      <c r="G28023" s="8">
        <v>15555</v>
      </c>
      <c r="H28023" t="s">
        <v>15172</v>
      </c>
    </row>
    <row r="28024" spans="1:8" x14ac:dyDescent="0.2">
      <c r="A28024" s="16">
        <v>538597</v>
      </c>
      <c r="B28024" s="17">
        <v>21824</v>
      </c>
      <c r="C28024" t="s">
        <v>15577</v>
      </c>
      <c r="D28024">
        <v>5</v>
      </c>
      <c r="E28024" s="18">
        <v>40525.518055555556</v>
      </c>
      <c r="F28024">
        <v>1.45</v>
      </c>
      <c r="G28024" s="8">
        <v>15555</v>
      </c>
      <c r="H28024" t="s">
        <v>15172</v>
      </c>
    </row>
    <row r="28025" spans="1:8" x14ac:dyDescent="0.2">
      <c r="A28025" s="16">
        <v>538597</v>
      </c>
      <c r="B28025" s="17">
        <v>21918</v>
      </c>
      <c r="C28025" t="s">
        <v>16774</v>
      </c>
      <c r="D28025">
        <v>6</v>
      </c>
      <c r="E28025" s="18">
        <v>40525.518055555556</v>
      </c>
      <c r="F28025">
        <v>0.42</v>
      </c>
      <c r="G28025" s="8">
        <v>15555</v>
      </c>
      <c r="H28025" t="s">
        <v>15172</v>
      </c>
    </row>
    <row r="28026" spans="1:8" x14ac:dyDescent="0.2">
      <c r="A28026" s="16">
        <v>538597</v>
      </c>
      <c r="B28026" s="17">
        <v>21802</v>
      </c>
      <c r="C28026" t="s">
        <v>16054</v>
      </c>
      <c r="D28026">
        <v>10</v>
      </c>
      <c r="E28026" s="18">
        <v>40525.518055555556</v>
      </c>
      <c r="F28026">
        <v>0.42</v>
      </c>
      <c r="G28026" s="8">
        <v>15555</v>
      </c>
      <c r="H28026" t="s">
        <v>15172</v>
      </c>
    </row>
    <row r="28027" spans="1:8" x14ac:dyDescent="0.2">
      <c r="A28027" s="16">
        <v>538597</v>
      </c>
      <c r="B28027" s="17">
        <v>22718</v>
      </c>
      <c r="C28027" t="s">
        <v>16797</v>
      </c>
      <c r="D28027">
        <v>12</v>
      </c>
      <c r="E28027" s="18">
        <v>40525.518055555556</v>
      </c>
      <c r="F28027">
        <v>0.42</v>
      </c>
      <c r="G28027" s="8">
        <v>15555</v>
      </c>
      <c r="H28027" t="s">
        <v>15172</v>
      </c>
    </row>
    <row r="28028" spans="1:8" x14ac:dyDescent="0.2">
      <c r="A28028" s="16">
        <v>538597</v>
      </c>
      <c r="B28028" s="17">
        <v>85227</v>
      </c>
      <c r="C28028" t="s">
        <v>16685</v>
      </c>
      <c r="D28028">
        <v>1</v>
      </c>
      <c r="E28028" s="18">
        <v>40525.518055555556</v>
      </c>
      <c r="F28028">
        <v>0.85</v>
      </c>
      <c r="G28028" s="8">
        <v>15555</v>
      </c>
      <c r="H28028" t="s">
        <v>15172</v>
      </c>
    </row>
    <row r="28029" spans="1:8" x14ac:dyDescent="0.2">
      <c r="A28029" s="16">
        <v>538625</v>
      </c>
      <c r="B28029" s="17">
        <v>22634</v>
      </c>
      <c r="C28029" t="s">
        <v>15919</v>
      </c>
      <c r="D28029">
        <v>2</v>
      </c>
      <c r="E28029" s="18">
        <v>40525.534722222219</v>
      </c>
      <c r="F28029">
        <v>9.9499999999999993</v>
      </c>
      <c r="G28029" s="8">
        <v>14544</v>
      </c>
      <c r="H28029" t="s">
        <v>15172</v>
      </c>
    </row>
    <row r="28030" spans="1:8" x14ac:dyDescent="0.2">
      <c r="A28030" s="16">
        <v>538625</v>
      </c>
      <c r="B28030" s="17">
        <v>21830</v>
      </c>
      <c r="C28030" t="s">
        <v>16563</v>
      </c>
      <c r="D28030">
        <v>24</v>
      </c>
      <c r="E28030" s="18">
        <v>40525.534722222219</v>
      </c>
      <c r="F28030">
        <v>0.42</v>
      </c>
      <c r="G28030" s="8">
        <v>14544</v>
      </c>
      <c r="H28030" t="s">
        <v>15172</v>
      </c>
    </row>
    <row r="28031" spans="1:8" x14ac:dyDescent="0.2">
      <c r="A28031" s="16">
        <v>538625</v>
      </c>
      <c r="B28031" s="17">
        <v>22905</v>
      </c>
      <c r="C28031" t="s">
        <v>15830</v>
      </c>
      <c r="D28031">
        <v>6</v>
      </c>
      <c r="E28031" s="18">
        <v>40525.534722222219</v>
      </c>
      <c r="F28031">
        <v>2.95</v>
      </c>
      <c r="G28031" s="8">
        <v>14544</v>
      </c>
      <c r="H28031" t="s">
        <v>15172</v>
      </c>
    </row>
    <row r="28032" spans="1:8" x14ac:dyDescent="0.2">
      <c r="A28032" s="16">
        <v>538625</v>
      </c>
      <c r="B28032" s="17">
        <v>22904</v>
      </c>
      <c r="C28032" t="s">
        <v>15829</v>
      </c>
      <c r="D28032">
        <v>6</v>
      </c>
      <c r="E28032" s="18">
        <v>40525.534722222219</v>
      </c>
      <c r="F28032">
        <v>2.95</v>
      </c>
      <c r="G28032" s="8">
        <v>14544</v>
      </c>
      <c r="H28032" t="s">
        <v>15172</v>
      </c>
    </row>
    <row r="28033" spans="1:8" x14ac:dyDescent="0.2">
      <c r="A28033" s="16">
        <v>538625</v>
      </c>
      <c r="B28033" s="17">
        <v>22130</v>
      </c>
      <c r="C28033" t="s">
        <v>15627</v>
      </c>
      <c r="D28033">
        <v>24</v>
      </c>
      <c r="E28033" s="18">
        <v>40525.534722222219</v>
      </c>
      <c r="F28033">
        <v>0.85</v>
      </c>
      <c r="G28033" s="8">
        <v>14544</v>
      </c>
      <c r="H28033" t="s">
        <v>15172</v>
      </c>
    </row>
    <row r="28034" spans="1:8" x14ac:dyDescent="0.2">
      <c r="A28034" s="16">
        <v>538625</v>
      </c>
      <c r="B28034" s="17">
        <v>22128</v>
      </c>
      <c r="C28034" t="s">
        <v>15393</v>
      </c>
      <c r="D28034">
        <v>12</v>
      </c>
      <c r="E28034" s="18">
        <v>40525.534722222219</v>
      </c>
      <c r="F28034">
        <v>1.25</v>
      </c>
      <c r="G28034" s="8">
        <v>14544</v>
      </c>
      <c r="H28034" t="s">
        <v>15172</v>
      </c>
    </row>
    <row r="28035" spans="1:8" x14ac:dyDescent="0.2">
      <c r="A28035" s="16">
        <v>538625</v>
      </c>
      <c r="B28035" s="17">
        <v>84077</v>
      </c>
      <c r="C28035" t="s">
        <v>16777</v>
      </c>
      <c r="D28035">
        <v>48</v>
      </c>
      <c r="E28035" s="18">
        <v>40525.534722222219</v>
      </c>
      <c r="F28035">
        <v>0.28999999999999998</v>
      </c>
      <c r="G28035" s="8">
        <v>14544</v>
      </c>
      <c r="H28035" t="s">
        <v>15172</v>
      </c>
    </row>
    <row r="28036" spans="1:8" x14ac:dyDescent="0.2">
      <c r="A28036" s="16">
        <v>538625</v>
      </c>
      <c r="B28036" s="17">
        <v>22502</v>
      </c>
      <c r="C28036" t="s">
        <v>15394</v>
      </c>
      <c r="D28036">
        <v>1</v>
      </c>
      <c r="E28036" s="18">
        <v>40525.534722222219</v>
      </c>
      <c r="F28036">
        <v>5.95</v>
      </c>
      <c r="G28036" s="8">
        <v>14544</v>
      </c>
      <c r="H28036" t="s">
        <v>15172</v>
      </c>
    </row>
    <row r="28037" spans="1:8" x14ac:dyDescent="0.2">
      <c r="A28037" s="16">
        <v>538625</v>
      </c>
      <c r="B28037" s="17">
        <v>21892</v>
      </c>
      <c r="C28037" t="s">
        <v>15662</v>
      </c>
      <c r="D28037">
        <v>4</v>
      </c>
      <c r="E28037" s="18">
        <v>40525.534722222219</v>
      </c>
      <c r="F28037">
        <v>1.25</v>
      </c>
      <c r="G28037" s="8">
        <v>14544</v>
      </c>
      <c r="H28037" t="s">
        <v>15172</v>
      </c>
    </row>
    <row r="28038" spans="1:8" x14ac:dyDescent="0.2">
      <c r="A28038" s="16">
        <v>538625</v>
      </c>
      <c r="B28038" s="17">
        <v>22502</v>
      </c>
      <c r="C28038" t="s">
        <v>15394</v>
      </c>
      <c r="D28038">
        <v>1</v>
      </c>
      <c r="E28038" s="18">
        <v>40525.534722222219</v>
      </c>
      <c r="F28038">
        <v>5.95</v>
      </c>
      <c r="G28038" s="8">
        <v>14544</v>
      </c>
      <c r="H28038" t="s">
        <v>15172</v>
      </c>
    </row>
    <row r="28039" spans="1:8" x14ac:dyDescent="0.2">
      <c r="A28039" s="16">
        <v>538625</v>
      </c>
      <c r="B28039" s="17">
        <v>21829</v>
      </c>
      <c r="C28039" t="s">
        <v>17273</v>
      </c>
      <c r="D28039">
        <v>36</v>
      </c>
      <c r="E28039" s="18">
        <v>40525.534722222219</v>
      </c>
      <c r="F28039">
        <v>0.21</v>
      </c>
      <c r="G28039" s="8">
        <v>14544</v>
      </c>
      <c r="H28039" t="s">
        <v>15172</v>
      </c>
    </row>
    <row r="28040" spans="1:8" x14ac:dyDescent="0.2">
      <c r="A28040" s="16">
        <v>538625</v>
      </c>
      <c r="B28040" s="17">
        <v>22551</v>
      </c>
      <c r="C28040" t="s">
        <v>15650</v>
      </c>
      <c r="D28040">
        <v>4</v>
      </c>
      <c r="E28040" s="18">
        <v>40525.534722222219</v>
      </c>
      <c r="F28040">
        <v>1.65</v>
      </c>
      <c r="G28040" s="8">
        <v>14544</v>
      </c>
      <c r="H28040" t="s">
        <v>15172</v>
      </c>
    </row>
    <row r="28041" spans="1:8" x14ac:dyDescent="0.2">
      <c r="A28041" s="16">
        <v>538625</v>
      </c>
      <c r="B28041" s="17">
        <v>22556</v>
      </c>
      <c r="C28041" t="s">
        <v>15380</v>
      </c>
      <c r="D28041">
        <v>4</v>
      </c>
      <c r="E28041" s="18">
        <v>40525.534722222219</v>
      </c>
      <c r="F28041">
        <v>1.65</v>
      </c>
      <c r="G28041" s="8">
        <v>14544</v>
      </c>
      <c r="H28041" t="s">
        <v>15172</v>
      </c>
    </row>
    <row r="28042" spans="1:8" x14ac:dyDescent="0.2">
      <c r="A28042" s="16">
        <v>538625</v>
      </c>
      <c r="B28042" s="17">
        <v>22652</v>
      </c>
      <c r="C28042" t="s">
        <v>15404</v>
      </c>
      <c r="D28042">
        <v>4</v>
      </c>
      <c r="E28042" s="18">
        <v>40525.534722222219</v>
      </c>
      <c r="F28042">
        <v>1.65</v>
      </c>
      <c r="G28042" s="8">
        <v>14544</v>
      </c>
      <c r="H28042" t="s">
        <v>15172</v>
      </c>
    </row>
    <row r="28043" spans="1:8" x14ac:dyDescent="0.2">
      <c r="A28043" s="16">
        <v>538625</v>
      </c>
      <c r="B28043" s="17">
        <v>22555</v>
      </c>
      <c r="C28043" t="s">
        <v>15952</v>
      </c>
      <c r="D28043">
        <v>4</v>
      </c>
      <c r="E28043" s="18">
        <v>40525.534722222219</v>
      </c>
      <c r="F28043">
        <v>1.65</v>
      </c>
      <c r="G28043" s="8">
        <v>14544</v>
      </c>
      <c r="H28043" t="s">
        <v>15172</v>
      </c>
    </row>
    <row r="28044" spans="1:8" x14ac:dyDescent="0.2">
      <c r="A28044" s="16">
        <v>538625</v>
      </c>
      <c r="B28044" s="17">
        <v>22553</v>
      </c>
      <c r="C28044" t="s">
        <v>15386</v>
      </c>
      <c r="D28044">
        <v>4</v>
      </c>
      <c r="E28044" s="18">
        <v>40525.534722222219</v>
      </c>
      <c r="F28044">
        <v>1.65</v>
      </c>
      <c r="G28044" s="8">
        <v>14544</v>
      </c>
      <c r="H28044" t="s">
        <v>15172</v>
      </c>
    </row>
    <row r="28045" spans="1:8" x14ac:dyDescent="0.2">
      <c r="A28045" s="16">
        <v>538625</v>
      </c>
      <c r="B28045" s="17">
        <v>22502</v>
      </c>
      <c r="C28045" t="s">
        <v>15394</v>
      </c>
      <c r="D28045">
        <v>1</v>
      </c>
      <c r="E28045" s="18">
        <v>40525.534722222219</v>
      </c>
      <c r="F28045">
        <v>5.95</v>
      </c>
      <c r="G28045" s="8">
        <v>14544</v>
      </c>
      <c r="H28045" t="s">
        <v>15172</v>
      </c>
    </row>
    <row r="28046" spans="1:8" x14ac:dyDescent="0.2">
      <c r="A28046" s="16">
        <v>538625</v>
      </c>
      <c r="B28046" s="17">
        <v>21587</v>
      </c>
      <c r="C28046" t="s">
        <v>15468</v>
      </c>
      <c r="D28046">
        <v>8</v>
      </c>
      <c r="E28046" s="18">
        <v>40525.534722222219</v>
      </c>
      <c r="F28046">
        <v>2.5499999999999998</v>
      </c>
      <c r="G28046" s="8">
        <v>14544</v>
      </c>
      <c r="H28046" t="s">
        <v>15172</v>
      </c>
    </row>
    <row r="28047" spans="1:8" x14ac:dyDescent="0.2">
      <c r="A28047" s="16">
        <v>538625</v>
      </c>
      <c r="B28047" s="17">
        <v>21810</v>
      </c>
      <c r="C28047" t="s">
        <v>15859</v>
      </c>
      <c r="D28047">
        <v>48</v>
      </c>
      <c r="E28047" s="18">
        <v>40525.534722222219</v>
      </c>
      <c r="F28047">
        <v>1.25</v>
      </c>
      <c r="G28047" s="8">
        <v>14544</v>
      </c>
      <c r="H28047" t="s">
        <v>15172</v>
      </c>
    </row>
    <row r="28048" spans="1:8" x14ac:dyDescent="0.2">
      <c r="A28048" s="16">
        <v>538625</v>
      </c>
      <c r="B28048" s="17">
        <v>21429</v>
      </c>
      <c r="C28048" t="s">
        <v>16026</v>
      </c>
      <c r="D28048">
        <v>1</v>
      </c>
      <c r="E28048" s="18">
        <v>40525.534722222219</v>
      </c>
      <c r="F28048">
        <v>1.65</v>
      </c>
      <c r="G28048" s="8">
        <v>14544</v>
      </c>
      <c r="H28048" t="s">
        <v>15172</v>
      </c>
    </row>
    <row r="28049" spans="1:8" x14ac:dyDescent="0.2">
      <c r="A28049" s="16">
        <v>538625</v>
      </c>
      <c r="B28049" s="17">
        <v>22355</v>
      </c>
      <c r="C28049" t="s">
        <v>16032</v>
      </c>
      <c r="D28049">
        <v>10</v>
      </c>
      <c r="E28049" s="18">
        <v>40525.534722222219</v>
      </c>
      <c r="F28049">
        <v>0.85</v>
      </c>
      <c r="G28049" s="8">
        <v>14544</v>
      </c>
      <c r="H28049" t="s">
        <v>15172</v>
      </c>
    </row>
    <row r="28050" spans="1:8" x14ac:dyDescent="0.2">
      <c r="A28050" s="16">
        <v>538625</v>
      </c>
      <c r="B28050" s="17">
        <v>22586</v>
      </c>
      <c r="C28050" t="s">
        <v>16599</v>
      </c>
      <c r="D28050">
        <v>12</v>
      </c>
      <c r="E28050" s="18">
        <v>40525.534722222219</v>
      </c>
      <c r="F28050">
        <v>0.85</v>
      </c>
      <c r="G28050" s="8">
        <v>14544</v>
      </c>
      <c r="H28050" t="s">
        <v>15172</v>
      </c>
    </row>
    <row r="28051" spans="1:8" x14ac:dyDescent="0.2">
      <c r="A28051" s="16">
        <v>538625</v>
      </c>
      <c r="B28051" s="17">
        <v>22587</v>
      </c>
      <c r="C28051" t="s">
        <v>15646</v>
      </c>
      <c r="D28051">
        <v>12</v>
      </c>
      <c r="E28051" s="18">
        <v>40525.534722222219</v>
      </c>
      <c r="F28051">
        <v>0.85</v>
      </c>
      <c r="G28051" s="8">
        <v>14544</v>
      </c>
      <c r="H28051" t="s">
        <v>15172</v>
      </c>
    </row>
    <row r="28052" spans="1:8" x14ac:dyDescent="0.2">
      <c r="A28052" s="16">
        <v>538625</v>
      </c>
      <c r="B28052" s="17">
        <v>22654</v>
      </c>
      <c r="C28052" t="s">
        <v>15374</v>
      </c>
      <c r="D28052">
        <v>3</v>
      </c>
      <c r="E28052" s="18">
        <v>40525.534722222219</v>
      </c>
      <c r="F28052">
        <v>5.95</v>
      </c>
      <c r="G28052" s="8">
        <v>14544</v>
      </c>
      <c r="H28052" t="s">
        <v>15172</v>
      </c>
    </row>
    <row r="28053" spans="1:8" x14ac:dyDescent="0.2">
      <c r="A28053" s="16">
        <v>538625</v>
      </c>
      <c r="B28053" s="17">
        <v>85006</v>
      </c>
      <c r="C28053" t="s">
        <v>18385</v>
      </c>
      <c r="D28053">
        <v>1</v>
      </c>
      <c r="E28053" s="18">
        <v>40525.534722222219</v>
      </c>
      <c r="F28053">
        <v>2.95</v>
      </c>
      <c r="G28053" s="8">
        <v>14544</v>
      </c>
      <c r="H28053" t="s">
        <v>15172</v>
      </c>
    </row>
    <row r="28054" spans="1:8" x14ac:dyDescent="0.2">
      <c r="A28054" s="16">
        <v>538625</v>
      </c>
      <c r="B28054" s="17">
        <v>22739</v>
      </c>
      <c r="C28054" t="s">
        <v>15618</v>
      </c>
      <c r="D28054">
        <v>5</v>
      </c>
      <c r="E28054" s="18">
        <v>40525.534722222219</v>
      </c>
      <c r="F28054">
        <v>1.65</v>
      </c>
      <c r="G28054" s="8">
        <v>14544</v>
      </c>
      <c r="H28054" t="s">
        <v>15172</v>
      </c>
    </row>
    <row r="28055" spans="1:8" x14ac:dyDescent="0.2">
      <c r="A28055" s="16">
        <v>538625</v>
      </c>
      <c r="B28055" s="17">
        <v>22739</v>
      </c>
      <c r="C28055" t="s">
        <v>15618</v>
      </c>
      <c r="D28055">
        <v>5</v>
      </c>
      <c r="E28055" s="18">
        <v>40525.534722222219</v>
      </c>
      <c r="F28055">
        <v>1.65</v>
      </c>
      <c r="G28055" s="8">
        <v>14544</v>
      </c>
      <c r="H28055" t="s">
        <v>15172</v>
      </c>
    </row>
    <row r="28056" spans="1:8" x14ac:dyDescent="0.2">
      <c r="A28056" s="16">
        <v>538625</v>
      </c>
      <c r="B28056" s="17">
        <v>22356</v>
      </c>
      <c r="C28056" t="s">
        <v>16105</v>
      </c>
      <c r="D28056">
        <v>10</v>
      </c>
      <c r="E28056" s="18">
        <v>40525.534722222219</v>
      </c>
      <c r="F28056">
        <v>0.85</v>
      </c>
      <c r="G28056" s="8">
        <v>14544</v>
      </c>
      <c r="H28056" t="s">
        <v>15172</v>
      </c>
    </row>
    <row r="28057" spans="1:8" x14ac:dyDescent="0.2">
      <c r="A28057" s="16">
        <v>538625</v>
      </c>
      <c r="B28057" s="17">
        <v>20749</v>
      </c>
      <c r="C28057" t="s">
        <v>15471</v>
      </c>
      <c r="D28057">
        <v>3</v>
      </c>
      <c r="E28057" s="18">
        <v>40525.534722222219</v>
      </c>
      <c r="F28057">
        <v>7.95</v>
      </c>
      <c r="G28057" s="8">
        <v>14544</v>
      </c>
      <c r="H28057" t="s">
        <v>15172</v>
      </c>
    </row>
    <row r="28058" spans="1:8" x14ac:dyDescent="0.2">
      <c r="A28058" s="16">
        <v>538625</v>
      </c>
      <c r="B28058" s="17">
        <v>20728</v>
      </c>
      <c r="C28058" t="s">
        <v>15508</v>
      </c>
      <c r="D28058">
        <v>10</v>
      </c>
      <c r="E28058" s="18">
        <v>40525.534722222219</v>
      </c>
      <c r="F28058">
        <v>1.65</v>
      </c>
      <c r="G28058" s="8">
        <v>14544</v>
      </c>
      <c r="H28058" t="s">
        <v>15172</v>
      </c>
    </row>
    <row r="28059" spans="1:8" x14ac:dyDescent="0.2">
      <c r="A28059" s="16">
        <v>538625</v>
      </c>
      <c r="B28059" s="17">
        <v>22382</v>
      </c>
      <c r="C28059" t="s">
        <v>15472</v>
      </c>
      <c r="D28059">
        <v>10</v>
      </c>
      <c r="E28059" s="18">
        <v>40525.534722222219</v>
      </c>
      <c r="F28059">
        <v>1.65</v>
      </c>
      <c r="G28059" s="8">
        <v>14544</v>
      </c>
      <c r="H28059" t="s">
        <v>15172</v>
      </c>
    </row>
    <row r="28060" spans="1:8" x14ac:dyDescent="0.2">
      <c r="A28060" s="16">
        <v>538625</v>
      </c>
      <c r="B28060" s="17" t="s">
        <v>15884</v>
      </c>
      <c r="C28060" t="s">
        <v>15885</v>
      </c>
      <c r="D28060">
        <v>5</v>
      </c>
      <c r="E28060" s="18">
        <v>40525.534722222219</v>
      </c>
      <c r="F28060">
        <v>0.42</v>
      </c>
      <c r="G28060" s="8">
        <v>14544</v>
      </c>
      <c r="H28060" t="s">
        <v>15172</v>
      </c>
    </row>
    <row r="28061" spans="1:8" x14ac:dyDescent="0.2">
      <c r="A28061" s="16">
        <v>538625</v>
      </c>
      <c r="B28061" s="17" t="s">
        <v>18378</v>
      </c>
      <c r="C28061" t="s">
        <v>18379</v>
      </c>
      <c r="D28061">
        <v>4</v>
      </c>
      <c r="E28061" s="18">
        <v>40525.534722222219</v>
      </c>
      <c r="F28061">
        <v>1.05</v>
      </c>
      <c r="G28061" s="8">
        <v>14544</v>
      </c>
      <c r="H28061" t="s">
        <v>15172</v>
      </c>
    </row>
    <row r="28062" spans="1:8" x14ac:dyDescent="0.2">
      <c r="A28062" s="16">
        <v>538625</v>
      </c>
      <c r="B28062" s="17">
        <v>22812</v>
      </c>
      <c r="C28062" t="s">
        <v>15537</v>
      </c>
      <c r="D28062">
        <v>4</v>
      </c>
      <c r="E28062" s="18">
        <v>40525.534722222219</v>
      </c>
      <c r="F28062">
        <v>1.95</v>
      </c>
      <c r="G28062" s="8">
        <v>14544</v>
      </c>
      <c r="H28062" t="s">
        <v>15172</v>
      </c>
    </row>
    <row r="28063" spans="1:8" x14ac:dyDescent="0.2">
      <c r="A28063" s="16">
        <v>538625</v>
      </c>
      <c r="B28063" s="17">
        <v>22152</v>
      </c>
      <c r="C28063" t="s">
        <v>15701</v>
      </c>
      <c r="D28063">
        <v>24</v>
      </c>
      <c r="E28063" s="18">
        <v>40525.534722222219</v>
      </c>
      <c r="F28063">
        <v>0.42</v>
      </c>
      <c r="G28063" s="8">
        <v>14544</v>
      </c>
      <c r="H28063" t="s">
        <v>15172</v>
      </c>
    </row>
    <row r="28064" spans="1:8" x14ac:dyDescent="0.2">
      <c r="A28064" s="16">
        <v>538625</v>
      </c>
      <c r="B28064" s="17">
        <v>21811</v>
      </c>
      <c r="C28064" t="s">
        <v>15562</v>
      </c>
      <c r="D28064">
        <v>48</v>
      </c>
      <c r="E28064" s="18">
        <v>40525.534722222219</v>
      </c>
      <c r="F28064">
        <v>1.25</v>
      </c>
      <c r="G28064" s="8">
        <v>14544</v>
      </c>
      <c r="H28064" t="s">
        <v>15172</v>
      </c>
    </row>
    <row r="28065" spans="1:8" x14ac:dyDescent="0.2">
      <c r="A28065" s="16">
        <v>538625</v>
      </c>
      <c r="B28065" s="17">
        <v>22604</v>
      </c>
      <c r="C28065" t="s">
        <v>15812</v>
      </c>
      <c r="D28065">
        <v>32</v>
      </c>
      <c r="E28065" s="18">
        <v>40525.534722222219</v>
      </c>
      <c r="F28065">
        <v>2.1</v>
      </c>
      <c r="G28065" s="8">
        <v>14544</v>
      </c>
      <c r="H28065" t="s">
        <v>15172</v>
      </c>
    </row>
    <row r="28066" spans="1:8" x14ac:dyDescent="0.2">
      <c r="A28066" s="16">
        <v>538625</v>
      </c>
      <c r="B28066" s="17">
        <v>22639</v>
      </c>
      <c r="C28066" t="s">
        <v>16132</v>
      </c>
      <c r="D28066">
        <v>32</v>
      </c>
      <c r="E28066" s="18">
        <v>40525.534722222219</v>
      </c>
      <c r="F28066">
        <v>2.1</v>
      </c>
      <c r="G28066" s="8">
        <v>14544</v>
      </c>
      <c r="H28066" t="s">
        <v>15172</v>
      </c>
    </row>
    <row r="28067" spans="1:8" x14ac:dyDescent="0.2">
      <c r="A28067" s="16">
        <v>538625</v>
      </c>
      <c r="B28067" s="17">
        <v>21671</v>
      </c>
      <c r="C28067" t="s">
        <v>16556</v>
      </c>
      <c r="D28067">
        <v>12</v>
      </c>
      <c r="E28067" s="18">
        <v>40525.534722222219</v>
      </c>
      <c r="F28067">
        <v>1.25</v>
      </c>
      <c r="G28067" s="8">
        <v>14544</v>
      </c>
      <c r="H28067" t="s">
        <v>15172</v>
      </c>
    </row>
    <row r="28068" spans="1:8" x14ac:dyDescent="0.2">
      <c r="A28068" s="16">
        <v>538625</v>
      </c>
      <c r="B28068" s="17">
        <v>21672</v>
      </c>
      <c r="C28068" t="s">
        <v>15267</v>
      </c>
      <c r="D28068">
        <v>12</v>
      </c>
      <c r="E28068" s="18">
        <v>40525.534722222219</v>
      </c>
      <c r="F28068">
        <v>1.25</v>
      </c>
      <c r="G28068" s="8">
        <v>14544</v>
      </c>
      <c r="H28068" t="s">
        <v>15172</v>
      </c>
    </row>
    <row r="28069" spans="1:8" x14ac:dyDescent="0.2">
      <c r="A28069" s="16">
        <v>538625</v>
      </c>
      <c r="B28069" s="17">
        <v>21430</v>
      </c>
      <c r="C28069" t="s">
        <v>16827</v>
      </c>
      <c r="D28069">
        <v>3</v>
      </c>
      <c r="E28069" s="18">
        <v>40525.534722222219</v>
      </c>
      <c r="F28069">
        <v>3.75</v>
      </c>
      <c r="G28069" s="8">
        <v>14544</v>
      </c>
      <c r="H28069" t="s">
        <v>15172</v>
      </c>
    </row>
    <row r="28070" spans="1:8" x14ac:dyDescent="0.2">
      <c r="A28070" s="16">
        <v>538625</v>
      </c>
      <c r="B28070" s="17">
        <v>21429</v>
      </c>
      <c r="C28070" t="s">
        <v>16026</v>
      </c>
      <c r="D28070">
        <v>3</v>
      </c>
      <c r="E28070" s="18">
        <v>40525.534722222219</v>
      </c>
      <c r="F28070">
        <v>1.65</v>
      </c>
      <c r="G28070" s="8">
        <v>14544</v>
      </c>
      <c r="H28070" t="s">
        <v>15172</v>
      </c>
    </row>
    <row r="28071" spans="1:8" x14ac:dyDescent="0.2">
      <c r="A28071" s="16">
        <v>538625</v>
      </c>
      <c r="B28071" s="17">
        <v>20750</v>
      </c>
      <c r="C28071" t="s">
        <v>15616</v>
      </c>
      <c r="D28071">
        <v>3</v>
      </c>
      <c r="E28071" s="18">
        <v>40525.534722222219</v>
      </c>
      <c r="F28071">
        <v>7.95</v>
      </c>
      <c r="G28071" s="8">
        <v>14544</v>
      </c>
      <c r="H28071" t="s">
        <v>15172</v>
      </c>
    </row>
    <row r="28072" spans="1:8" x14ac:dyDescent="0.2">
      <c r="A28072" s="16">
        <v>538625</v>
      </c>
      <c r="B28072" s="17">
        <v>21809</v>
      </c>
      <c r="C28072" t="s">
        <v>16056</v>
      </c>
      <c r="D28072">
        <v>48</v>
      </c>
      <c r="E28072" s="18">
        <v>40525.534722222219</v>
      </c>
      <c r="F28072">
        <v>1.25</v>
      </c>
      <c r="G28072" s="8">
        <v>14544</v>
      </c>
      <c r="H28072" t="s">
        <v>15172</v>
      </c>
    </row>
    <row r="28073" spans="1:8" x14ac:dyDescent="0.2">
      <c r="A28073" s="16">
        <v>538625</v>
      </c>
      <c r="B28073" s="17">
        <v>21584</v>
      </c>
      <c r="C28073" t="s">
        <v>15750</v>
      </c>
      <c r="D28073">
        <v>24</v>
      </c>
      <c r="E28073" s="18">
        <v>40525.534722222219</v>
      </c>
      <c r="F28073">
        <v>1.65</v>
      </c>
      <c r="G28073" s="8">
        <v>14544</v>
      </c>
      <c r="H28073" t="s">
        <v>15172</v>
      </c>
    </row>
    <row r="28074" spans="1:8" x14ac:dyDescent="0.2">
      <c r="A28074" s="16">
        <v>538625</v>
      </c>
      <c r="B28074" s="17">
        <v>22642</v>
      </c>
      <c r="C28074" t="s">
        <v>15811</v>
      </c>
      <c r="D28074">
        <v>32</v>
      </c>
      <c r="E28074" s="18">
        <v>40525.534722222219</v>
      </c>
      <c r="F28074">
        <v>2.1</v>
      </c>
      <c r="G28074" s="8">
        <v>14544</v>
      </c>
      <c r="H28074" t="s">
        <v>15172</v>
      </c>
    </row>
    <row r="28075" spans="1:8" x14ac:dyDescent="0.2">
      <c r="A28075" s="16">
        <v>538625</v>
      </c>
      <c r="B28075" s="17">
        <v>22488</v>
      </c>
      <c r="C28075" t="s">
        <v>15528</v>
      </c>
      <c r="D28075">
        <v>4</v>
      </c>
      <c r="E28075" s="18">
        <v>40525.534722222219</v>
      </c>
      <c r="F28075">
        <v>1.65</v>
      </c>
      <c r="G28075" s="8">
        <v>14544</v>
      </c>
      <c r="H28075" t="s">
        <v>15172</v>
      </c>
    </row>
    <row r="28076" spans="1:8" x14ac:dyDescent="0.2">
      <c r="A28076" s="16">
        <v>538625</v>
      </c>
      <c r="B28076" s="17">
        <v>22185</v>
      </c>
      <c r="C28076" t="s">
        <v>15935</v>
      </c>
      <c r="D28076">
        <v>4</v>
      </c>
      <c r="E28076" s="18">
        <v>40525.534722222219</v>
      </c>
      <c r="F28076">
        <v>1.65</v>
      </c>
      <c r="G28076" s="8">
        <v>14544</v>
      </c>
      <c r="H28076" t="s">
        <v>15172</v>
      </c>
    </row>
    <row r="28077" spans="1:8" x14ac:dyDescent="0.2">
      <c r="A28077" s="16">
        <v>538625</v>
      </c>
      <c r="B28077" s="17">
        <v>22457</v>
      </c>
      <c r="C28077" t="s">
        <v>15318</v>
      </c>
      <c r="D28077">
        <v>2</v>
      </c>
      <c r="E28077" s="18">
        <v>40525.534722222219</v>
      </c>
      <c r="F28077">
        <v>2.95</v>
      </c>
      <c r="G28077" s="8">
        <v>14544</v>
      </c>
      <c r="H28077" t="s">
        <v>15172</v>
      </c>
    </row>
    <row r="28078" spans="1:8" x14ac:dyDescent="0.2">
      <c r="A28078" s="16">
        <v>538625</v>
      </c>
      <c r="B28078" s="17">
        <v>22600</v>
      </c>
      <c r="C28078" t="s">
        <v>16009</v>
      </c>
      <c r="D28078">
        <v>144</v>
      </c>
      <c r="E28078" s="18">
        <v>40525.534722222219</v>
      </c>
      <c r="F28078">
        <v>0.72</v>
      </c>
      <c r="G28078" s="8">
        <v>14544</v>
      </c>
      <c r="H28078" t="s">
        <v>15172</v>
      </c>
    </row>
    <row r="28079" spans="1:8" x14ac:dyDescent="0.2">
      <c r="A28079" s="16">
        <v>538625</v>
      </c>
      <c r="B28079" s="17">
        <v>20754</v>
      </c>
      <c r="C28079" t="s">
        <v>15842</v>
      </c>
      <c r="D28079">
        <v>4</v>
      </c>
      <c r="E28079" s="18">
        <v>40525.534722222219</v>
      </c>
      <c r="F28079">
        <v>2.1</v>
      </c>
      <c r="G28079" s="8">
        <v>14544</v>
      </c>
      <c r="H28079" t="s">
        <v>15172</v>
      </c>
    </row>
    <row r="28080" spans="1:8" x14ac:dyDescent="0.2">
      <c r="A28080" s="16">
        <v>538625</v>
      </c>
      <c r="B28080" s="17">
        <v>22607</v>
      </c>
      <c r="C28080" t="s">
        <v>15917</v>
      </c>
      <c r="D28080">
        <v>4</v>
      </c>
      <c r="E28080" s="18">
        <v>40525.534722222219</v>
      </c>
      <c r="F28080">
        <v>9.9499999999999993</v>
      </c>
      <c r="G28080" s="8">
        <v>14544</v>
      </c>
      <c r="H28080" t="s">
        <v>15172</v>
      </c>
    </row>
    <row r="28081" spans="1:8" x14ac:dyDescent="0.2">
      <c r="A28081" s="16">
        <v>538625</v>
      </c>
      <c r="B28081" s="17">
        <v>21644</v>
      </c>
      <c r="C28081" t="s">
        <v>17853</v>
      </c>
      <c r="D28081">
        <v>12</v>
      </c>
      <c r="E28081" s="18">
        <v>40525.534722222219</v>
      </c>
      <c r="F28081">
        <v>1.25</v>
      </c>
      <c r="G28081" s="8">
        <v>14544</v>
      </c>
      <c r="H28081" t="s">
        <v>15172</v>
      </c>
    </row>
    <row r="28082" spans="1:8" x14ac:dyDescent="0.2">
      <c r="A28082" s="16">
        <v>538625</v>
      </c>
      <c r="B28082" s="17">
        <v>22411</v>
      </c>
      <c r="C28082" t="s">
        <v>15265</v>
      </c>
      <c r="D28082">
        <v>12</v>
      </c>
      <c r="E28082" s="18">
        <v>40525.534722222219</v>
      </c>
      <c r="F28082">
        <v>1.95</v>
      </c>
      <c r="G28082" s="8">
        <v>14544</v>
      </c>
      <c r="H28082" t="s">
        <v>15172</v>
      </c>
    </row>
    <row r="28083" spans="1:8" x14ac:dyDescent="0.2">
      <c r="A28083" s="16">
        <v>538625</v>
      </c>
      <c r="B28083" s="17">
        <v>21647</v>
      </c>
      <c r="C28083" t="s">
        <v>17827</v>
      </c>
      <c r="D28083">
        <v>12</v>
      </c>
      <c r="E28083" s="18">
        <v>40525.534722222219</v>
      </c>
      <c r="F28083">
        <v>2.1</v>
      </c>
      <c r="G28083" s="8">
        <v>14544</v>
      </c>
      <c r="H28083" t="s">
        <v>15172</v>
      </c>
    </row>
    <row r="28084" spans="1:8" x14ac:dyDescent="0.2">
      <c r="A28084" s="16">
        <v>538625</v>
      </c>
      <c r="B28084" s="17">
        <v>21648</v>
      </c>
      <c r="C28084" t="s">
        <v>16554</v>
      </c>
      <c r="D28084">
        <v>24</v>
      </c>
      <c r="E28084" s="18">
        <v>40525.534722222219</v>
      </c>
      <c r="F28084">
        <v>1.25</v>
      </c>
      <c r="G28084" s="8">
        <v>14544</v>
      </c>
      <c r="H28084" t="s">
        <v>15172</v>
      </c>
    </row>
    <row r="28085" spans="1:8" x14ac:dyDescent="0.2">
      <c r="A28085" s="16">
        <v>538625</v>
      </c>
      <c r="B28085" s="17">
        <v>22418</v>
      </c>
      <c r="C28085" t="s">
        <v>15520</v>
      </c>
      <c r="D28085">
        <v>12</v>
      </c>
      <c r="E28085" s="18">
        <v>40525.534722222219</v>
      </c>
      <c r="F28085">
        <v>0.85</v>
      </c>
      <c r="G28085" s="8">
        <v>14544</v>
      </c>
      <c r="H28085" t="s">
        <v>15172</v>
      </c>
    </row>
    <row r="28086" spans="1:8" x14ac:dyDescent="0.2">
      <c r="A28086" s="16">
        <v>538626</v>
      </c>
      <c r="B28086" s="17">
        <v>84991</v>
      </c>
      <c r="C28086" t="s">
        <v>15253</v>
      </c>
      <c r="D28086">
        <v>6</v>
      </c>
      <c r="E28086" s="18">
        <v>40525.539583333331</v>
      </c>
      <c r="F28086">
        <v>0.55000000000000004</v>
      </c>
      <c r="G28086" s="8">
        <v>17338</v>
      </c>
      <c r="H28086" t="s">
        <v>15172</v>
      </c>
    </row>
    <row r="28087" spans="1:8" x14ac:dyDescent="0.2">
      <c r="A28087" s="16">
        <v>538626</v>
      </c>
      <c r="B28087" s="17">
        <v>21877</v>
      </c>
      <c r="C28087" t="s">
        <v>16735</v>
      </c>
      <c r="D28087">
        <v>6</v>
      </c>
      <c r="E28087" s="18">
        <v>40525.539583333331</v>
      </c>
      <c r="F28087">
        <v>1.25</v>
      </c>
      <c r="G28087" s="8">
        <v>17338</v>
      </c>
      <c r="H28087" t="s">
        <v>15172</v>
      </c>
    </row>
    <row r="28088" spans="1:8" x14ac:dyDescent="0.2">
      <c r="A28088" s="16">
        <v>538626</v>
      </c>
      <c r="B28088" s="17" t="s">
        <v>16176</v>
      </c>
      <c r="C28088" t="s">
        <v>16177</v>
      </c>
      <c r="D28088">
        <v>4</v>
      </c>
      <c r="E28088" s="18">
        <v>40525.539583333331</v>
      </c>
      <c r="F28088">
        <v>1.95</v>
      </c>
      <c r="G28088" s="8">
        <v>17338</v>
      </c>
      <c r="H28088" t="s">
        <v>15172</v>
      </c>
    </row>
    <row r="28089" spans="1:8" x14ac:dyDescent="0.2">
      <c r="A28089" s="16">
        <v>538626</v>
      </c>
      <c r="B28089" s="17">
        <v>21843</v>
      </c>
      <c r="C28089" t="s">
        <v>15984</v>
      </c>
      <c r="D28089">
        <v>2</v>
      </c>
      <c r="E28089" s="18">
        <v>40525.539583333331</v>
      </c>
      <c r="F28089">
        <v>10.95</v>
      </c>
      <c r="G28089" s="8">
        <v>17338</v>
      </c>
      <c r="H28089" t="s">
        <v>15172</v>
      </c>
    </row>
    <row r="28090" spans="1:8" x14ac:dyDescent="0.2">
      <c r="A28090" s="16">
        <v>538626</v>
      </c>
      <c r="B28090" s="17">
        <v>22667</v>
      </c>
      <c r="C28090" t="s">
        <v>15973</v>
      </c>
      <c r="D28090">
        <v>2</v>
      </c>
      <c r="E28090" s="18">
        <v>40525.539583333331</v>
      </c>
      <c r="F28090">
        <v>2.95</v>
      </c>
      <c r="G28090" s="8">
        <v>17338</v>
      </c>
      <c r="H28090" t="s">
        <v>15172</v>
      </c>
    </row>
    <row r="28091" spans="1:8" x14ac:dyDescent="0.2">
      <c r="A28091" s="16">
        <v>538626</v>
      </c>
      <c r="B28091" s="17">
        <v>79000</v>
      </c>
      <c r="C28091" t="s">
        <v>17101</v>
      </c>
      <c r="D28091">
        <v>12</v>
      </c>
      <c r="E28091" s="18">
        <v>40525.539583333331</v>
      </c>
      <c r="F28091">
        <v>0.85</v>
      </c>
      <c r="G28091" s="8">
        <v>17338</v>
      </c>
      <c r="H28091" t="s">
        <v>15172</v>
      </c>
    </row>
    <row r="28092" spans="1:8" x14ac:dyDescent="0.2">
      <c r="A28092" s="16">
        <v>538626</v>
      </c>
      <c r="B28092" s="17">
        <v>22357</v>
      </c>
      <c r="C28092" t="s">
        <v>15669</v>
      </c>
      <c r="D28092">
        <v>3</v>
      </c>
      <c r="E28092" s="18">
        <v>40525.539583333331</v>
      </c>
      <c r="F28092">
        <v>4.25</v>
      </c>
      <c r="G28092" s="8">
        <v>17338</v>
      </c>
      <c r="H28092" t="s">
        <v>15172</v>
      </c>
    </row>
    <row r="28093" spans="1:8" x14ac:dyDescent="0.2">
      <c r="A28093" s="16">
        <v>538626</v>
      </c>
      <c r="B28093" s="17">
        <v>79067</v>
      </c>
      <c r="C28093" t="s">
        <v>16648</v>
      </c>
      <c r="D28093">
        <v>4</v>
      </c>
      <c r="E28093" s="18">
        <v>40525.539583333331</v>
      </c>
      <c r="F28093">
        <v>3.75</v>
      </c>
      <c r="G28093" s="8">
        <v>17338</v>
      </c>
      <c r="H28093" t="s">
        <v>15172</v>
      </c>
    </row>
    <row r="28094" spans="1:8" x14ac:dyDescent="0.2">
      <c r="A28094" s="16">
        <v>538626</v>
      </c>
      <c r="B28094" s="17" t="s">
        <v>15558</v>
      </c>
      <c r="C28094" t="s">
        <v>15559</v>
      </c>
      <c r="D28094">
        <v>6</v>
      </c>
      <c r="E28094" s="18">
        <v>40525.539583333331</v>
      </c>
      <c r="F28094">
        <v>4.25</v>
      </c>
      <c r="G28094" s="8">
        <v>17338</v>
      </c>
      <c r="H28094" t="s">
        <v>15172</v>
      </c>
    </row>
    <row r="28095" spans="1:8" x14ac:dyDescent="0.2">
      <c r="A28095" s="16">
        <v>538626</v>
      </c>
      <c r="B28095" s="17">
        <v>21481</v>
      </c>
      <c r="C28095" t="s">
        <v>15671</v>
      </c>
      <c r="D28095">
        <v>7</v>
      </c>
      <c r="E28095" s="18">
        <v>40525.539583333331</v>
      </c>
      <c r="F28095">
        <v>2.95</v>
      </c>
      <c r="G28095" s="8">
        <v>17338</v>
      </c>
      <c r="H28095" t="s">
        <v>15172</v>
      </c>
    </row>
    <row r="28096" spans="1:8" x14ac:dyDescent="0.2">
      <c r="A28096" s="16">
        <v>538626</v>
      </c>
      <c r="B28096" s="17" t="s">
        <v>16189</v>
      </c>
      <c r="C28096" t="s">
        <v>16190</v>
      </c>
      <c r="D28096">
        <v>6</v>
      </c>
      <c r="E28096" s="18">
        <v>40525.539583333331</v>
      </c>
      <c r="F28096">
        <v>4.25</v>
      </c>
      <c r="G28096" s="8">
        <v>17338</v>
      </c>
      <c r="H28096" t="s">
        <v>15172</v>
      </c>
    </row>
    <row r="28097" spans="1:8" x14ac:dyDescent="0.2">
      <c r="A28097" s="16">
        <v>538626</v>
      </c>
      <c r="B28097" s="17" t="s">
        <v>16191</v>
      </c>
      <c r="C28097" t="s">
        <v>16192</v>
      </c>
      <c r="D28097">
        <v>5</v>
      </c>
      <c r="E28097" s="18">
        <v>40525.539583333331</v>
      </c>
      <c r="F28097">
        <v>4.25</v>
      </c>
      <c r="G28097" s="8">
        <v>17338</v>
      </c>
      <c r="H28097" t="s">
        <v>15172</v>
      </c>
    </row>
    <row r="28098" spans="1:8" x14ac:dyDescent="0.2">
      <c r="A28098" s="16">
        <v>538626</v>
      </c>
      <c r="B28098" s="17">
        <v>22834</v>
      </c>
      <c r="C28098" t="s">
        <v>15644</v>
      </c>
      <c r="D28098">
        <v>8</v>
      </c>
      <c r="E28098" s="18">
        <v>40525.539583333331</v>
      </c>
      <c r="F28098">
        <v>2.1</v>
      </c>
      <c r="G28098" s="8">
        <v>17338</v>
      </c>
      <c r="H28098" t="s">
        <v>15172</v>
      </c>
    </row>
    <row r="28099" spans="1:8" x14ac:dyDescent="0.2">
      <c r="A28099" s="16">
        <v>538626</v>
      </c>
      <c r="B28099" s="17">
        <v>22111</v>
      </c>
      <c r="C28099" t="s">
        <v>15422</v>
      </c>
      <c r="D28099">
        <v>6</v>
      </c>
      <c r="E28099" s="18">
        <v>40525.539583333331</v>
      </c>
      <c r="F28099">
        <v>4.95</v>
      </c>
      <c r="G28099" s="8">
        <v>17338</v>
      </c>
      <c r="H28099" t="s">
        <v>15172</v>
      </c>
    </row>
    <row r="28100" spans="1:8" x14ac:dyDescent="0.2">
      <c r="A28100" s="16">
        <v>538626</v>
      </c>
      <c r="B28100" s="17">
        <v>22113</v>
      </c>
      <c r="C28100" t="s">
        <v>15667</v>
      </c>
      <c r="D28100">
        <v>6</v>
      </c>
      <c r="E28100" s="18">
        <v>40525.539583333331</v>
      </c>
      <c r="F28100">
        <v>3.75</v>
      </c>
      <c r="G28100" s="8">
        <v>17338</v>
      </c>
      <c r="H28100" t="s">
        <v>15172</v>
      </c>
    </row>
    <row r="28101" spans="1:8" x14ac:dyDescent="0.2">
      <c r="A28101" s="16">
        <v>538626</v>
      </c>
      <c r="B28101" s="17" t="s">
        <v>15176</v>
      </c>
      <c r="C28101" t="s">
        <v>15177</v>
      </c>
      <c r="D28101">
        <v>6</v>
      </c>
      <c r="E28101" s="18">
        <v>40525.539583333331</v>
      </c>
      <c r="F28101">
        <v>3.75</v>
      </c>
      <c r="G28101" s="8">
        <v>17338</v>
      </c>
      <c r="H28101" t="s">
        <v>15172</v>
      </c>
    </row>
    <row r="28102" spans="1:8" x14ac:dyDescent="0.2">
      <c r="A28102" s="16">
        <v>538626</v>
      </c>
      <c r="B28102" s="17">
        <v>22837</v>
      </c>
      <c r="C28102" t="s">
        <v>15484</v>
      </c>
      <c r="D28102">
        <v>6</v>
      </c>
      <c r="E28102" s="18">
        <v>40525.539583333331</v>
      </c>
      <c r="F28102">
        <v>4.6500000000000004</v>
      </c>
      <c r="G28102" s="8">
        <v>17338</v>
      </c>
      <c r="H28102" t="s">
        <v>15172</v>
      </c>
    </row>
    <row r="28103" spans="1:8" x14ac:dyDescent="0.2">
      <c r="A28103" s="16">
        <v>538626</v>
      </c>
      <c r="B28103" s="17">
        <v>22086</v>
      </c>
      <c r="C28103" t="s">
        <v>15223</v>
      </c>
      <c r="D28103">
        <v>4</v>
      </c>
      <c r="E28103" s="18">
        <v>40525.539583333331</v>
      </c>
      <c r="F28103">
        <v>2.95</v>
      </c>
      <c r="G28103" s="8">
        <v>17338</v>
      </c>
      <c r="H28103" t="s">
        <v>15172</v>
      </c>
    </row>
    <row r="28104" spans="1:8" x14ac:dyDescent="0.2">
      <c r="A28104" s="16">
        <v>538626</v>
      </c>
      <c r="B28104" s="17">
        <v>22659</v>
      </c>
      <c r="C28104" t="s">
        <v>15212</v>
      </c>
      <c r="D28104">
        <v>4</v>
      </c>
      <c r="E28104" s="18">
        <v>40525.539583333331</v>
      </c>
      <c r="F28104">
        <v>1.95</v>
      </c>
      <c r="G28104" s="8">
        <v>17338</v>
      </c>
      <c r="H28104" t="s">
        <v>15172</v>
      </c>
    </row>
    <row r="28105" spans="1:8" x14ac:dyDescent="0.2">
      <c r="A28105" s="16">
        <v>538626</v>
      </c>
      <c r="B28105" s="17">
        <v>72780</v>
      </c>
      <c r="C28105" t="s">
        <v>18535</v>
      </c>
      <c r="D28105">
        <v>12</v>
      </c>
      <c r="E28105" s="18">
        <v>40525.539583333331</v>
      </c>
      <c r="F28105">
        <v>0.85</v>
      </c>
      <c r="G28105" s="8">
        <v>17338</v>
      </c>
      <c r="H28105" t="s">
        <v>15172</v>
      </c>
    </row>
    <row r="28106" spans="1:8" x14ac:dyDescent="0.2">
      <c r="A28106" s="16">
        <v>538626</v>
      </c>
      <c r="B28106" s="17">
        <v>20914</v>
      </c>
      <c r="C28106" t="s">
        <v>15511</v>
      </c>
      <c r="D28106">
        <v>2</v>
      </c>
      <c r="E28106" s="18">
        <v>40525.539583333331</v>
      </c>
      <c r="F28106">
        <v>2.95</v>
      </c>
      <c r="G28106" s="8">
        <v>17338</v>
      </c>
      <c r="H28106" t="s">
        <v>15172</v>
      </c>
    </row>
    <row r="28107" spans="1:8" x14ac:dyDescent="0.2">
      <c r="A28107" s="16">
        <v>538626</v>
      </c>
      <c r="B28107" s="17">
        <v>22630</v>
      </c>
      <c r="C28107" t="s">
        <v>15585</v>
      </c>
      <c r="D28107">
        <v>4</v>
      </c>
      <c r="E28107" s="18">
        <v>40525.539583333331</v>
      </c>
      <c r="F28107">
        <v>1.95</v>
      </c>
      <c r="G28107" s="8">
        <v>17338</v>
      </c>
      <c r="H28107" t="s">
        <v>15172</v>
      </c>
    </row>
    <row r="28108" spans="1:8" x14ac:dyDescent="0.2">
      <c r="A28108" s="16">
        <v>538626</v>
      </c>
      <c r="B28108" s="17">
        <v>20956</v>
      </c>
      <c r="C28108" t="s">
        <v>16334</v>
      </c>
      <c r="D28108">
        <v>12</v>
      </c>
      <c r="E28108" s="18">
        <v>40525.539583333331</v>
      </c>
      <c r="F28108">
        <v>1.25</v>
      </c>
      <c r="G28108" s="8">
        <v>17338</v>
      </c>
      <c r="H28108" t="s">
        <v>15172</v>
      </c>
    </row>
    <row r="28109" spans="1:8" x14ac:dyDescent="0.2">
      <c r="A28109" s="16">
        <v>538626</v>
      </c>
      <c r="B28109" s="17">
        <v>21820</v>
      </c>
      <c r="C28109" t="s">
        <v>16562</v>
      </c>
      <c r="D28109">
        <v>6</v>
      </c>
      <c r="E28109" s="18">
        <v>40525.539583333331</v>
      </c>
      <c r="F28109">
        <v>3.75</v>
      </c>
      <c r="G28109" s="8">
        <v>17338</v>
      </c>
      <c r="H28109" t="s">
        <v>15172</v>
      </c>
    </row>
    <row r="28110" spans="1:8" x14ac:dyDescent="0.2">
      <c r="A28110" s="16">
        <v>538626</v>
      </c>
      <c r="B28110" s="17">
        <v>21813</v>
      </c>
      <c r="C28110" t="s">
        <v>16456</v>
      </c>
      <c r="D28110">
        <v>6</v>
      </c>
      <c r="E28110" s="18">
        <v>40525.539583333331</v>
      </c>
      <c r="F28110">
        <v>4.95</v>
      </c>
      <c r="G28110" s="8">
        <v>17338</v>
      </c>
      <c r="H28110" t="s">
        <v>15172</v>
      </c>
    </row>
    <row r="28111" spans="1:8" x14ac:dyDescent="0.2">
      <c r="A28111" s="16">
        <v>538626</v>
      </c>
      <c r="B28111" s="17">
        <v>21815</v>
      </c>
      <c r="C28111" t="s">
        <v>15740</v>
      </c>
      <c r="D28111">
        <v>12</v>
      </c>
      <c r="E28111" s="18">
        <v>40525.539583333331</v>
      </c>
      <c r="F28111">
        <v>1.45</v>
      </c>
      <c r="G28111" s="8">
        <v>17338</v>
      </c>
      <c r="H28111" t="s">
        <v>15172</v>
      </c>
    </row>
    <row r="28112" spans="1:8" x14ac:dyDescent="0.2">
      <c r="A28112" s="16">
        <v>538626</v>
      </c>
      <c r="B28112" s="17" t="s">
        <v>17384</v>
      </c>
      <c r="C28112" t="s">
        <v>17385</v>
      </c>
      <c r="D28112">
        <v>1</v>
      </c>
      <c r="E28112" s="18">
        <v>40525.539583333331</v>
      </c>
      <c r="F28112">
        <v>4.25</v>
      </c>
      <c r="G28112" s="8">
        <v>17338</v>
      </c>
      <c r="H28112" t="s">
        <v>15172</v>
      </c>
    </row>
    <row r="28113" spans="1:8" x14ac:dyDescent="0.2">
      <c r="A28113" s="16">
        <v>538626</v>
      </c>
      <c r="B28113" s="17">
        <v>21326</v>
      </c>
      <c r="C28113" t="s">
        <v>15572</v>
      </c>
      <c r="D28113">
        <v>12</v>
      </c>
      <c r="E28113" s="18">
        <v>40525.539583333331</v>
      </c>
      <c r="F28113">
        <v>0.65</v>
      </c>
      <c r="G28113" s="8">
        <v>17338</v>
      </c>
      <c r="H28113" t="s">
        <v>15172</v>
      </c>
    </row>
    <row r="28114" spans="1:8" x14ac:dyDescent="0.2">
      <c r="A28114" s="16">
        <v>538626</v>
      </c>
      <c r="B28114" s="17">
        <v>21812</v>
      </c>
      <c r="C28114" t="s">
        <v>17741</v>
      </c>
      <c r="D28114">
        <v>6</v>
      </c>
      <c r="E28114" s="18">
        <v>40525.539583333331</v>
      </c>
      <c r="F28114">
        <v>4.95</v>
      </c>
      <c r="G28114" s="8">
        <v>17338</v>
      </c>
      <c r="H28114" t="s">
        <v>15172</v>
      </c>
    </row>
    <row r="28115" spans="1:8" x14ac:dyDescent="0.2">
      <c r="A28115" s="16">
        <v>538626</v>
      </c>
      <c r="B28115" s="17">
        <v>47471</v>
      </c>
      <c r="C28115" t="s">
        <v>16820</v>
      </c>
      <c r="D28115">
        <v>4</v>
      </c>
      <c r="E28115" s="18">
        <v>40525.539583333331</v>
      </c>
      <c r="F28115">
        <v>0.65</v>
      </c>
      <c r="G28115" s="8">
        <v>17338</v>
      </c>
      <c r="H28115" t="s">
        <v>15172</v>
      </c>
    </row>
    <row r="28116" spans="1:8" x14ac:dyDescent="0.2">
      <c r="A28116" s="16">
        <v>538626</v>
      </c>
      <c r="B28116" s="17">
        <v>22536</v>
      </c>
      <c r="C28116" t="s">
        <v>16598</v>
      </c>
      <c r="D28116">
        <v>9</v>
      </c>
      <c r="E28116" s="18">
        <v>40525.539583333331</v>
      </c>
      <c r="F28116">
        <v>0.42</v>
      </c>
      <c r="G28116" s="8">
        <v>17338</v>
      </c>
      <c r="H28116" t="s">
        <v>15172</v>
      </c>
    </row>
    <row r="28117" spans="1:8" x14ac:dyDescent="0.2">
      <c r="A28117" s="16">
        <v>538626</v>
      </c>
      <c r="B28117" s="17">
        <v>22530</v>
      </c>
      <c r="C28117" t="s">
        <v>15654</v>
      </c>
      <c r="D28117">
        <v>10</v>
      </c>
      <c r="E28117" s="18">
        <v>40525.539583333331</v>
      </c>
      <c r="F28117">
        <v>0.42</v>
      </c>
      <c r="G28117" s="8">
        <v>17338</v>
      </c>
      <c r="H28117" t="s">
        <v>15172</v>
      </c>
    </row>
    <row r="28118" spans="1:8" x14ac:dyDescent="0.2">
      <c r="A28118" s="16">
        <v>538626</v>
      </c>
      <c r="B28118" s="17">
        <v>22529</v>
      </c>
      <c r="C28118" t="s">
        <v>15653</v>
      </c>
      <c r="D28118">
        <v>6</v>
      </c>
      <c r="E28118" s="18">
        <v>40525.539583333331</v>
      </c>
      <c r="F28118">
        <v>0.42</v>
      </c>
      <c r="G28118" s="8">
        <v>17338</v>
      </c>
      <c r="H28118" t="s">
        <v>15172</v>
      </c>
    </row>
    <row r="28119" spans="1:8" x14ac:dyDescent="0.2">
      <c r="A28119" s="16">
        <v>538626</v>
      </c>
      <c r="B28119" s="17">
        <v>22495</v>
      </c>
      <c r="C28119" t="s">
        <v>17728</v>
      </c>
      <c r="D28119">
        <v>3</v>
      </c>
      <c r="E28119" s="18">
        <v>40525.539583333331</v>
      </c>
      <c r="F28119">
        <v>2.95</v>
      </c>
      <c r="G28119" s="8">
        <v>17338</v>
      </c>
      <c r="H28119" t="s">
        <v>15172</v>
      </c>
    </row>
    <row r="28120" spans="1:8" x14ac:dyDescent="0.2">
      <c r="A28120" s="16">
        <v>538626</v>
      </c>
      <c r="B28120" s="17">
        <v>21913</v>
      </c>
      <c r="C28120" t="s">
        <v>15217</v>
      </c>
      <c r="D28120">
        <v>4</v>
      </c>
      <c r="E28120" s="18">
        <v>40525.539583333331</v>
      </c>
      <c r="F28120">
        <v>3.75</v>
      </c>
      <c r="G28120" s="8">
        <v>17338</v>
      </c>
      <c r="H28120" t="s">
        <v>15172</v>
      </c>
    </row>
    <row r="28121" spans="1:8" x14ac:dyDescent="0.2">
      <c r="A28121" s="16">
        <v>538626</v>
      </c>
      <c r="B28121" s="17">
        <v>22619</v>
      </c>
      <c r="C28121" t="s">
        <v>15388</v>
      </c>
      <c r="D28121">
        <v>3</v>
      </c>
      <c r="E28121" s="18">
        <v>40525.539583333331</v>
      </c>
      <c r="F28121">
        <v>3.75</v>
      </c>
      <c r="G28121" s="8">
        <v>17338</v>
      </c>
      <c r="H28121" t="s">
        <v>15172</v>
      </c>
    </row>
    <row r="28122" spans="1:8" x14ac:dyDescent="0.2">
      <c r="A28122" s="16">
        <v>538626</v>
      </c>
      <c r="B28122" s="17" t="s">
        <v>15170</v>
      </c>
      <c r="C28122" t="s">
        <v>15171</v>
      </c>
      <c r="D28122">
        <v>13</v>
      </c>
      <c r="E28122" s="18">
        <v>40525.539583333331</v>
      </c>
      <c r="F28122">
        <v>2.95</v>
      </c>
      <c r="G28122" s="8">
        <v>17338</v>
      </c>
      <c r="H28122" t="s">
        <v>15172</v>
      </c>
    </row>
    <row r="28123" spans="1:8" x14ac:dyDescent="0.2">
      <c r="A28123" s="16">
        <v>538626</v>
      </c>
      <c r="B28123" s="17">
        <v>22337</v>
      </c>
      <c r="C28123" t="s">
        <v>17389</v>
      </c>
      <c r="D28123">
        <v>32</v>
      </c>
      <c r="E28123" s="18">
        <v>40525.539583333331</v>
      </c>
      <c r="F28123">
        <v>0.65</v>
      </c>
      <c r="G28123" s="8">
        <v>17338</v>
      </c>
      <c r="H28123" t="s">
        <v>15172</v>
      </c>
    </row>
    <row r="28124" spans="1:8" x14ac:dyDescent="0.2">
      <c r="A28124" s="16">
        <v>538626</v>
      </c>
      <c r="B28124" s="17">
        <v>22759</v>
      </c>
      <c r="C28124" t="s">
        <v>15592</v>
      </c>
      <c r="D28124">
        <v>6</v>
      </c>
      <c r="E28124" s="18">
        <v>40525.539583333331</v>
      </c>
      <c r="F28124">
        <v>1.65</v>
      </c>
      <c r="G28124" s="8">
        <v>17338</v>
      </c>
      <c r="H28124" t="s">
        <v>15172</v>
      </c>
    </row>
    <row r="28125" spans="1:8" x14ac:dyDescent="0.2">
      <c r="A28125" s="16">
        <v>538626</v>
      </c>
      <c r="B28125" s="17" t="s">
        <v>16185</v>
      </c>
      <c r="C28125" t="s">
        <v>16186</v>
      </c>
      <c r="D28125">
        <v>2</v>
      </c>
      <c r="E28125" s="18">
        <v>40525.539583333331</v>
      </c>
      <c r="F28125">
        <v>2.95</v>
      </c>
      <c r="G28125" s="8">
        <v>17338</v>
      </c>
      <c r="H28125" t="s">
        <v>15172</v>
      </c>
    </row>
    <row r="28126" spans="1:8" x14ac:dyDescent="0.2">
      <c r="A28126" s="16">
        <v>538626</v>
      </c>
      <c r="B28126" s="17" t="s">
        <v>16183</v>
      </c>
      <c r="C28126" t="s">
        <v>16184</v>
      </c>
      <c r="D28126">
        <v>2</v>
      </c>
      <c r="E28126" s="18">
        <v>40525.539583333331</v>
      </c>
      <c r="F28126">
        <v>2.95</v>
      </c>
      <c r="G28126" s="8">
        <v>17338</v>
      </c>
      <c r="H28126" t="s">
        <v>15172</v>
      </c>
    </row>
    <row r="28127" spans="1:8" x14ac:dyDescent="0.2">
      <c r="A28127" s="16">
        <v>538626</v>
      </c>
      <c r="B28127" s="17">
        <v>84347</v>
      </c>
      <c r="C28127" t="s">
        <v>15538</v>
      </c>
      <c r="D28127">
        <v>12</v>
      </c>
      <c r="E28127" s="18">
        <v>40525.539583333331</v>
      </c>
      <c r="F28127">
        <v>2.5499999999999998</v>
      </c>
      <c r="G28127" s="8">
        <v>17338</v>
      </c>
      <c r="H28127" t="s">
        <v>15172</v>
      </c>
    </row>
    <row r="28128" spans="1:8" x14ac:dyDescent="0.2">
      <c r="A28128" s="16">
        <v>538626</v>
      </c>
      <c r="B28128" s="17">
        <v>22491</v>
      </c>
      <c r="C28128" t="s">
        <v>16791</v>
      </c>
      <c r="D28128">
        <v>6</v>
      </c>
      <c r="E28128" s="18">
        <v>40525.539583333331</v>
      </c>
      <c r="F28128">
        <v>0.85</v>
      </c>
      <c r="G28128" s="8">
        <v>17338</v>
      </c>
      <c r="H28128" t="s">
        <v>15172</v>
      </c>
    </row>
    <row r="28129" spans="1:8" x14ac:dyDescent="0.2">
      <c r="A28129" s="16">
        <v>538626</v>
      </c>
      <c r="B28129" s="17">
        <v>21464</v>
      </c>
      <c r="C28129" t="s">
        <v>15443</v>
      </c>
      <c r="D28129">
        <v>1</v>
      </c>
      <c r="E28129" s="18">
        <v>40525.539583333331</v>
      </c>
      <c r="F28129">
        <v>4.25</v>
      </c>
      <c r="G28129" s="8">
        <v>17338</v>
      </c>
      <c r="H28129" t="s">
        <v>15172</v>
      </c>
    </row>
    <row r="28130" spans="1:8" x14ac:dyDescent="0.2">
      <c r="A28130" s="16">
        <v>538626</v>
      </c>
      <c r="B28130" s="17">
        <v>20973</v>
      </c>
      <c r="C28130" t="s">
        <v>15888</v>
      </c>
      <c r="D28130">
        <v>5</v>
      </c>
      <c r="E28130" s="18">
        <v>40525.539583333331</v>
      </c>
      <c r="F28130">
        <v>0.65</v>
      </c>
      <c r="G28130" s="8">
        <v>17338</v>
      </c>
      <c r="H28130" t="s">
        <v>15172</v>
      </c>
    </row>
    <row r="28131" spans="1:8" x14ac:dyDescent="0.2">
      <c r="A28131" s="16">
        <v>538626</v>
      </c>
      <c r="B28131" s="17">
        <v>20977</v>
      </c>
      <c r="C28131" t="s">
        <v>15770</v>
      </c>
      <c r="D28131">
        <v>3</v>
      </c>
      <c r="E28131" s="18">
        <v>40525.539583333331</v>
      </c>
      <c r="F28131">
        <v>1.25</v>
      </c>
      <c r="G28131" s="8">
        <v>17338</v>
      </c>
      <c r="H28131" t="s">
        <v>15172</v>
      </c>
    </row>
    <row r="28132" spans="1:8" x14ac:dyDescent="0.2">
      <c r="A28132" s="16">
        <v>538626</v>
      </c>
      <c r="B28132" s="17" t="s">
        <v>15376</v>
      </c>
      <c r="C28132" t="s">
        <v>15377</v>
      </c>
      <c r="D28132">
        <v>6</v>
      </c>
      <c r="E28132" s="18">
        <v>40525.539583333331</v>
      </c>
      <c r="F28132">
        <v>4.25</v>
      </c>
      <c r="G28132" s="8">
        <v>17338</v>
      </c>
      <c r="H28132" t="s">
        <v>15172</v>
      </c>
    </row>
    <row r="28133" spans="1:8" x14ac:dyDescent="0.2">
      <c r="A28133" s="16">
        <v>538626</v>
      </c>
      <c r="B28133" s="17">
        <v>22112</v>
      </c>
      <c r="C28133" t="s">
        <v>15420</v>
      </c>
      <c r="D28133">
        <v>3</v>
      </c>
      <c r="E28133" s="18">
        <v>40525.539583333331</v>
      </c>
      <c r="F28133">
        <v>4.95</v>
      </c>
      <c r="G28133" s="8">
        <v>17338</v>
      </c>
      <c r="H28133" t="s">
        <v>15172</v>
      </c>
    </row>
    <row r="28134" spans="1:8" x14ac:dyDescent="0.2">
      <c r="A28134" s="16">
        <v>538626</v>
      </c>
      <c r="B28134" s="17">
        <v>21463</v>
      </c>
      <c r="C28134" t="s">
        <v>15442</v>
      </c>
      <c r="D28134">
        <v>1</v>
      </c>
      <c r="E28134" s="18">
        <v>40525.539583333331</v>
      </c>
      <c r="F28134">
        <v>5.95</v>
      </c>
      <c r="G28134" s="8">
        <v>17338</v>
      </c>
      <c r="H28134" t="s">
        <v>15172</v>
      </c>
    </row>
    <row r="28135" spans="1:8" x14ac:dyDescent="0.2">
      <c r="A28135" s="16">
        <v>538626</v>
      </c>
      <c r="B28135" s="17">
        <v>22591</v>
      </c>
      <c r="C28135" t="s">
        <v>17094</v>
      </c>
      <c r="D28135">
        <v>6</v>
      </c>
      <c r="E28135" s="18">
        <v>40525.539583333331</v>
      </c>
      <c r="F28135">
        <v>2.5499999999999998</v>
      </c>
      <c r="G28135" s="8">
        <v>17338</v>
      </c>
      <c r="H28135" t="s">
        <v>15172</v>
      </c>
    </row>
    <row r="28136" spans="1:8" x14ac:dyDescent="0.2">
      <c r="A28136" s="16">
        <v>538626</v>
      </c>
      <c r="B28136" s="17">
        <v>22667</v>
      </c>
      <c r="C28136" t="s">
        <v>15973</v>
      </c>
      <c r="D28136">
        <v>1</v>
      </c>
      <c r="E28136" s="18">
        <v>40525.539583333331</v>
      </c>
      <c r="F28136">
        <v>2.95</v>
      </c>
      <c r="G28136" s="8">
        <v>17338</v>
      </c>
      <c r="H28136" t="s">
        <v>15172</v>
      </c>
    </row>
    <row r="28137" spans="1:8" x14ac:dyDescent="0.2">
      <c r="A28137" s="16">
        <v>538626</v>
      </c>
      <c r="B28137" s="17">
        <v>22637</v>
      </c>
      <c r="C28137" t="s">
        <v>15272</v>
      </c>
      <c r="D28137">
        <v>8</v>
      </c>
      <c r="E28137" s="18">
        <v>40525.539583333331</v>
      </c>
      <c r="F28137">
        <v>2.5499999999999998</v>
      </c>
      <c r="G28137" s="8">
        <v>17338</v>
      </c>
      <c r="H28137" t="s">
        <v>15172</v>
      </c>
    </row>
    <row r="28138" spans="1:8" x14ac:dyDescent="0.2">
      <c r="A28138" s="16">
        <v>538626</v>
      </c>
      <c r="B28138" s="17">
        <v>22694</v>
      </c>
      <c r="C28138" t="s">
        <v>15628</v>
      </c>
      <c r="D28138">
        <v>3</v>
      </c>
      <c r="E28138" s="18">
        <v>40525.539583333331</v>
      </c>
      <c r="F28138">
        <v>2.1</v>
      </c>
      <c r="G28138" s="8">
        <v>17338</v>
      </c>
      <c r="H28138" t="s">
        <v>15172</v>
      </c>
    </row>
    <row r="28139" spans="1:8" x14ac:dyDescent="0.2">
      <c r="A28139" s="16">
        <v>538626</v>
      </c>
      <c r="B28139" s="17">
        <v>22748</v>
      </c>
      <c r="C28139" t="s">
        <v>15186</v>
      </c>
      <c r="D28139">
        <v>3</v>
      </c>
      <c r="E28139" s="18">
        <v>40525.539583333331</v>
      </c>
      <c r="F28139">
        <v>2.1</v>
      </c>
      <c r="G28139" s="8">
        <v>17338</v>
      </c>
      <c r="H28139" t="s">
        <v>15172</v>
      </c>
    </row>
    <row r="28140" spans="1:8" x14ac:dyDescent="0.2">
      <c r="A28140" s="16">
        <v>538626</v>
      </c>
      <c r="B28140" s="17">
        <v>22746</v>
      </c>
      <c r="C28140" t="s">
        <v>16605</v>
      </c>
      <c r="D28140">
        <v>3</v>
      </c>
      <c r="E28140" s="18">
        <v>40525.539583333331</v>
      </c>
      <c r="F28140">
        <v>2.1</v>
      </c>
      <c r="G28140" s="8">
        <v>17338</v>
      </c>
      <c r="H28140" t="s">
        <v>15172</v>
      </c>
    </row>
    <row r="28141" spans="1:8" x14ac:dyDescent="0.2">
      <c r="A28141" s="16">
        <v>538626</v>
      </c>
      <c r="B28141" s="17">
        <v>22940</v>
      </c>
      <c r="C28141" t="s">
        <v>15591</v>
      </c>
      <c r="D28141">
        <v>5</v>
      </c>
      <c r="E28141" s="18">
        <v>40525.539583333331</v>
      </c>
      <c r="F28141">
        <v>4.25</v>
      </c>
      <c r="G28141" s="8">
        <v>17338</v>
      </c>
      <c r="H28141" t="s">
        <v>15172</v>
      </c>
    </row>
    <row r="28142" spans="1:8" x14ac:dyDescent="0.2">
      <c r="A28142" s="16">
        <v>538627</v>
      </c>
      <c r="B28142" s="17">
        <v>22469</v>
      </c>
      <c r="C28142" t="s">
        <v>15319</v>
      </c>
      <c r="D28142">
        <v>1</v>
      </c>
      <c r="E28142" s="18">
        <v>40525.540972222225</v>
      </c>
      <c r="F28142">
        <v>1.65</v>
      </c>
      <c r="G28142" s="8"/>
      <c r="H28142" t="s">
        <v>15172</v>
      </c>
    </row>
    <row r="28143" spans="1:8" x14ac:dyDescent="0.2">
      <c r="A28143" s="16">
        <v>538627</v>
      </c>
      <c r="B28143" s="17">
        <v>22575</v>
      </c>
      <c r="C28143" t="s">
        <v>15823</v>
      </c>
      <c r="D28143">
        <v>2</v>
      </c>
      <c r="E28143" s="18">
        <v>40525.540972222225</v>
      </c>
      <c r="F28143">
        <v>1.95</v>
      </c>
      <c r="G28143" s="8"/>
      <c r="H28143" t="s">
        <v>15172</v>
      </c>
    </row>
    <row r="28144" spans="1:8" x14ac:dyDescent="0.2">
      <c r="A28144" s="16">
        <v>538627</v>
      </c>
      <c r="B28144" s="17">
        <v>22154</v>
      </c>
      <c r="C28144" t="s">
        <v>16084</v>
      </c>
      <c r="D28144">
        <v>2</v>
      </c>
      <c r="E28144" s="18">
        <v>40525.540972222225</v>
      </c>
      <c r="F28144">
        <v>0.42</v>
      </c>
      <c r="G28144" s="8"/>
      <c r="H28144" t="s">
        <v>15172</v>
      </c>
    </row>
    <row r="28145" spans="1:8" x14ac:dyDescent="0.2">
      <c r="A28145" s="16">
        <v>538627</v>
      </c>
      <c r="B28145" s="17">
        <v>22581</v>
      </c>
      <c r="C28145" t="s">
        <v>16448</v>
      </c>
      <c r="D28145">
        <v>2</v>
      </c>
      <c r="E28145" s="18">
        <v>40525.540972222225</v>
      </c>
      <c r="F28145">
        <v>0.85</v>
      </c>
      <c r="G28145" s="8"/>
      <c r="H28145" t="s">
        <v>15172</v>
      </c>
    </row>
    <row r="28146" spans="1:8" x14ac:dyDescent="0.2">
      <c r="A28146" s="16">
        <v>538627</v>
      </c>
      <c r="B28146" s="17">
        <v>22577</v>
      </c>
      <c r="C28146" t="s">
        <v>15744</v>
      </c>
      <c r="D28146">
        <v>2</v>
      </c>
      <c r="E28146" s="18">
        <v>40525.540972222225</v>
      </c>
      <c r="F28146">
        <v>0.85</v>
      </c>
      <c r="G28146" s="8"/>
      <c r="H28146" t="s">
        <v>15172</v>
      </c>
    </row>
    <row r="28147" spans="1:8" x14ac:dyDescent="0.2">
      <c r="A28147" s="16">
        <v>538627</v>
      </c>
      <c r="B28147" s="17">
        <v>22595</v>
      </c>
      <c r="C28147" t="s">
        <v>15634</v>
      </c>
      <c r="D28147">
        <v>2</v>
      </c>
      <c r="E28147" s="18">
        <v>40525.540972222225</v>
      </c>
      <c r="F28147">
        <v>0.85</v>
      </c>
      <c r="G28147" s="8"/>
      <c r="H28147" t="s">
        <v>15172</v>
      </c>
    </row>
    <row r="28148" spans="1:8" x14ac:dyDescent="0.2">
      <c r="A28148" s="16">
        <v>538627</v>
      </c>
      <c r="B28148" s="17">
        <v>21743</v>
      </c>
      <c r="C28148" t="s">
        <v>15463</v>
      </c>
      <c r="D28148">
        <v>1</v>
      </c>
      <c r="E28148" s="18">
        <v>40525.540972222225</v>
      </c>
      <c r="F28148">
        <v>2.95</v>
      </c>
      <c r="G28148" s="8"/>
      <c r="H28148" t="s">
        <v>15172</v>
      </c>
    </row>
    <row r="28149" spans="1:8" x14ac:dyDescent="0.2">
      <c r="A28149" s="16" t="s">
        <v>18536</v>
      </c>
      <c r="B28149" s="17">
        <v>21452</v>
      </c>
      <c r="C28149" t="s">
        <v>15912</v>
      </c>
      <c r="D28149">
        <v>-1</v>
      </c>
      <c r="E28149" s="18">
        <v>40525.54791666667</v>
      </c>
      <c r="F28149">
        <v>2.95</v>
      </c>
      <c r="G28149" s="8">
        <v>17231</v>
      </c>
      <c r="H28149" t="s">
        <v>15172</v>
      </c>
    </row>
    <row r="28150" spans="1:8" x14ac:dyDescent="0.2">
      <c r="A28150" s="16" t="s">
        <v>18536</v>
      </c>
      <c r="B28150" s="17">
        <v>22461</v>
      </c>
      <c r="C28150" t="s">
        <v>17631</v>
      </c>
      <c r="D28150">
        <v>-1</v>
      </c>
      <c r="E28150" s="18">
        <v>40525.54791666667</v>
      </c>
      <c r="F28150">
        <v>12.75</v>
      </c>
      <c r="G28150" s="8">
        <v>17231</v>
      </c>
      <c r="H28150" t="s">
        <v>15172</v>
      </c>
    </row>
    <row r="28151" spans="1:8" x14ac:dyDescent="0.2">
      <c r="A28151" s="16">
        <v>538629</v>
      </c>
      <c r="B28151" s="17">
        <v>22646</v>
      </c>
      <c r="C28151" t="s">
        <v>15294</v>
      </c>
      <c r="D28151">
        <v>3</v>
      </c>
      <c r="E28151" s="18">
        <v>40525.548611111109</v>
      </c>
      <c r="F28151">
        <v>1.45</v>
      </c>
      <c r="G28151" s="8">
        <v>17799</v>
      </c>
      <c r="H28151" t="s">
        <v>15172</v>
      </c>
    </row>
    <row r="28152" spans="1:8" x14ac:dyDescent="0.2">
      <c r="A28152" s="16">
        <v>538629</v>
      </c>
      <c r="B28152" s="17">
        <v>21826</v>
      </c>
      <c r="C28152" t="s">
        <v>15882</v>
      </c>
      <c r="D28152">
        <v>8</v>
      </c>
      <c r="E28152" s="18">
        <v>40525.548611111109</v>
      </c>
      <c r="F28152">
        <v>1.25</v>
      </c>
      <c r="G28152" s="8">
        <v>17799</v>
      </c>
      <c r="H28152" t="s">
        <v>15172</v>
      </c>
    </row>
    <row r="28153" spans="1:8" x14ac:dyDescent="0.2">
      <c r="A28153" s="16">
        <v>538629</v>
      </c>
      <c r="B28153" s="17">
        <v>22619</v>
      </c>
      <c r="C28153" t="s">
        <v>15388</v>
      </c>
      <c r="D28153">
        <v>1</v>
      </c>
      <c r="E28153" s="18">
        <v>40525.548611111109</v>
      </c>
      <c r="F28153">
        <v>3.75</v>
      </c>
      <c r="G28153" s="8">
        <v>17799</v>
      </c>
      <c r="H28153" t="s">
        <v>15172</v>
      </c>
    </row>
    <row r="28154" spans="1:8" x14ac:dyDescent="0.2">
      <c r="A28154" s="16">
        <v>538629</v>
      </c>
      <c r="B28154" s="17">
        <v>21830</v>
      </c>
      <c r="C28154" t="s">
        <v>16563</v>
      </c>
      <c r="D28154">
        <v>24</v>
      </c>
      <c r="E28154" s="18">
        <v>40525.548611111109</v>
      </c>
      <c r="F28154">
        <v>0.42</v>
      </c>
      <c r="G28154" s="8">
        <v>17799</v>
      </c>
      <c r="H28154" t="s">
        <v>15172</v>
      </c>
    </row>
    <row r="28155" spans="1:8" x14ac:dyDescent="0.2">
      <c r="A28155" s="16">
        <v>538629</v>
      </c>
      <c r="B28155" s="17">
        <v>22745</v>
      </c>
      <c r="C28155" t="s">
        <v>15185</v>
      </c>
      <c r="D28155">
        <v>2</v>
      </c>
      <c r="E28155" s="18">
        <v>40525.548611111109</v>
      </c>
      <c r="F28155">
        <v>2.1</v>
      </c>
      <c r="G28155" s="8">
        <v>17799</v>
      </c>
      <c r="H28155" t="s">
        <v>15172</v>
      </c>
    </row>
    <row r="28156" spans="1:8" x14ac:dyDescent="0.2">
      <c r="A28156" s="16">
        <v>538629</v>
      </c>
      <c r="B28156" s="17">
        <v>22746</v>
      </c>
      <c r="C28156" t="s">
        <v>16605</v>
      </c>
      <c r="D28156">
        <v>2</v>
      </c>
      <c r="E28156" s="18">
        <v>40525.548611111109</v>
      </c>
      <c r="F28156">
        <v>2.1</v>
      </c>
      <c r="G28156" s="8">
        <v>17799</v>
      </c>
      <c r="H28156" t="s">
        <v>15172</v>
      </c>
    </row>
    <row r="28157" spans="1:8" x14ac:dyDescent="0.2">
      <c r="A28157" s="16">
        <v>538629</v>
      </c>
      <c r="B28157" s="17">
        <v>22748</v>
      </c>
      <c r="C28157" t="s">
        <v>15186</v>
      </c>
      <c r="D28157">
        <v>3</v>
      </c>
      <c r="E28157" s="18">
        <v>40525.548611111109</v>
      </c>
      <c r="F28157">
        <v>2.1</v>
      </c>
      <c r="G28157" s="8">
        <v>17799</v>
      </c>
      <c r="H28157" t="s">
        <v>15172</v>
      </c>
    </row>
    <row r="28158" spans="1:8" x14ac:dyDescent="0.2">
      <c r="A28158" s="16">
        <v>538629</v>
      </c>
      <c r="B28158" s="17">
        <v>22639</v>
      </c>
      <c r="C28158" t="s">
        <v>16132</v>
      </c>
      <c r="D28158">
        <v>2</v>
      </c>
      <c r="E28158" s="18">
        <v>40525.548611111109</v>
      </c>
      <c r="F28158">
        <v>2.5499999999999998</v>
      </c>
      <c r="G28158" s="8">
        <v>17799</v>
      </c>
      <c r="H28158" t="s">
        <v>15172</v>
      </c>
    </row>
    <row r="28159" spans="1:8" x14ac:dyDescent="0.2">
      <c r="A28159" s="16">
        <v>538629</v>
      </c>
      <c r="B28159" s="17">
        <v>22751</v>
      </c>
      <c r="C28159" t="s">
        <v>15603</v>
      </c>
      <c r="D28159">
        <v>3</v>
      </c>
      <c r="E28159" s="18">
        <v>40525.548611111109</v>
      </c>
      <c r="F28159">
        <v>3.75</v>
      </c>
      <c r="G28159" s="8">
        <v>17799</v>
      </c>
      <c r="H28159" t="s">
        <v>15172</v>
      </c>
    </row>
    <row r="28160" spans="1:8" x14ac:dyDescent="0.2">
      <c r="A28160" s="16">
        <v>538629</v>
      </c>
      <c r="B28160" s="17">
        <v>22750</v>
      </c>
      <c r="C28160" t="s">
        <v>15636</v>
      </c>
      <c r="D28160">
        <v>3</v>
      </c>
      <c r="E28160" s="18">
        <v>40525.548611111109</v>
      </c>
      <c r="F28160">
        <v>3.75</v>
      </c>
      <c r="G28160" s="8">
        <v>17799</v>
      </c>
      <c r="H28160" t="s">
        <v>15172</v>
      </c>
    </row>
    <row r="28161" spans="1:8" x14ac:dyDescent="0.2">
      <c r="A28161" s="16">
        <v>538629</v>
      </c>
      <c r="B28161" s="17">
        <v>22602</v>
      </c>
      <c r="C28161" t="s">
        <v>16600</v>
      </c>
      <c r="D28161">
        <v>6</v>
      </c>
      <c r="E28161" s="18">
        <v>40525.548611111109</v>
      </c>
      <c r="F28161">
        <v>0.85</v>
      </c>
      <c r="G28161" s="8">
        <v>17799</v>
      </c>
      <c r="H28161" t="s">
        <v>15172</v>
      </c>
    </row>
    <row r="28162" spans="1:8" x14ac:dyDescent="0.2">
      <c r="A28162" s="16">
        <v>538629</v>
      </c>
      <c r="B28162" s="17">
        <v>21818</v>
      </c>
      <c r="C28162" t="s">
        <v>16438</v>
      </c>
      <c r="D28162">
        <v>1</v>
      </c>
      <c r="E28162" s="18">
        <v>40525.548611111109</v>
      </c>
      <c r="F28162">
        <v>0.85</v>
      </c>
      <c r="G28162" s="8">
        <v>17799</v>
      </c>
      <c r="H28162" t="s">
        <v>15172</v>
      </c>
    </row>
    <row r="28163" spans="1:8" x14ac:dyDescent="0.2">
      <c r="A28163" s="16">
        <v>538629</v>
      </c>
      <c r="B28163" s="17">
        <v>21819</v>
      </c>
      <c r="C28163" t="s">
        <v>17587</v>
      </c>
      <c r="D28163">
        <v>1</v>
      </c>
      <c r="E28163" s="18">
        <v>40525.548611111109</v>
      </c>
      <c r="F28163">
        <v>0.85</v>
      </c>
      <c r="G28163" s="8">
        <v>17799</v>
      </c>
      <c r="H28163" t="s">
        <v>15172</v>
      </c>
    </row>
    <row r="28164" spans="1:8" x14ac:dyDescent="0.2">
      <c r="A28164" s="16">
        <v>538629</v>
      </c>
      <c r="B28164" s="17">
        <v>22940</v>
      </c>
      <c r="C28164" t="s">
        <v>15591</v>
      </c>
      <c r="D28164">
        <v>2</v>
      </c>
      <c r="E28164" s="18">
        <v>40525.548611111109</v>
      </c>
      <c r="F28164">
        <v>4.25</v>
      </c>
      <c r="G28164" s="8">
        <v>17799</v>
      </c>
      <c r="H28164" t="s">
        <v>15172</v>
      </c>
    </row>
    <row r="28165" spans="1:8" x14ac:dyDescent="0.2">
      <c r="A28165" s="16">
        <v>538629</v>
      </c>
      <c r="B28165" s="17">
        <v>22619</v>
      </c>
      <c r="C28165" t="s">
        <v>15388</v>
      </c>
      <c r="D28165">
        <v>5</v>
      </c>
      <c r="E28165" s="18">
        <v>40525.548611111109</v>
      </c>
      <c r="F28165">
        <v>3.75</v>
      </c>
      <c r="G28165" s="8">
        <v>17799</v>
      </c>
      <c r="H28165" t="s">
        <v>15172</v>
      </c>
    </row>
    <row r="28166" spans="1:8" x14ac:dyDescent="0.2">
      <c r="A28166" s="16">
        <v>538629</v>
      </c>
      <c r="B28166" s="17">
        <v>21892</v>
      </c>
      <c r="C28166" t="s">
        <v>15662</v>
      </c>
      <c r="D28166">
        <v>6</v>
      </c>
      <c r="E28166" s="18">
        <v>40525.548611111109</v>
      </c>
      <c r="F28166">
        <v>1.25</v>
      </c>
      <c r="G28166" s="8">
        <v>17799</v>
      </c>
      <c r="H28166" t="s">
        <v>15172</v>
      </c>
    </row>
    <row r="28167" spans="1:8" x14ac:dyDescent="0.2">
      <c r="A28167" s="16">
        <v>538629</v>
      </c>
      <c r="B28167" s="17">
        <v>22144</v>
      </c>
      <c r="C28167" t="s">
        <v>15599</v>
      </c>
      <c r="D28167">
        <v>3</v>
      </c>
      <c r="E28167" s="18">
        <v>40525.548611111109</v>
      </c>
      <c r="F28167">
        <v>2.1</v>
      </c>
      <c r="G28167" s="8">
        <v>17799</v>
      </c>
      <c r="H28167" t="s">
        <v>15172</v>
      </c>
    </row>
    <row r="28168" spans="1:8" x14ac:dyDescent="0.2">
      <c r="A28168" s="16">
        <v>538629</v>
      </c>
      <c r="B28168" s="17">
        <v>21619</v>
      </c>
      <c r="C28168" t="s">
        <v>17268</v>
      </c>
      <c r="D28168">
        <v>3</v>
      </c>
      <c r="E28168" s="18">
        <v>40525.548611111109</v>
      </c>
      <c r="F28168">
        <v>3.75</v>
      </c>
      <c r="G28168" s="8">
        <v>17799</v>
      </c>
      <c r="H28168" t="s">
        <v>15172</v>
      </c>
    </row>
    <row r="28169" spans="1:8" x14ac:dyDescent="0.2">
      <c r="A28169" s="16">
        <v>538629</v>
      </c>
      <c r="B28169" s="17">
        <v>21617</v>
      </c>
      <c r="C28169" t="s">
        <v>17948</v>
      </c>
      <c r="D28169">
        <v>2</v>
      </c>
      <c r="E28169" s="18">
        <v>40525.548611111109</v>
      </c>
      <c r="F28169">
        <v>3.75</v>
      </c>
      <c r="G28169" s="8">
        <v>17799</v>
      </c>
      <c r="H28169" t="s">
        <v>15172</v>
      </c>
    </row>
    <row r="28170" spans="1:8" x14ac:dyDescent="0.2">
      <c r="A28170" s="16">
        <v>538629</v>
      </c>
      <c r="B28170" s="17">
        <v>21615</v>
      </c>
      <c r="C28170" t="s">
        <v>18233</v>
      </c>
      <c r="D28170">
        <v>2</v>
      </c>
      <c r="E28170" s="18">
        <v>40525.548611111109</v>
      </c>
      <c r="F28170">
        <v>3.75</v>
      </c>
      <c r="G28170" s="8">
        <v>17799</v>
      </c>
      <c r="H28170" t="s">
        <v>15172</v>
      </c>
    </row>
    <row r="28171" spans="1:8" x14ac:dyDescent="0.2">
      <c r="A28171" s="16">
        <v>538629</v>
      </c>
      <c r="B28171" s="17">
        <v>72741</v>
      </c>
      <c r="C28171" t="s">
        <v>16015</v>
      </c>
      <c r="D28171">
        <v>9</v>
      </c>
      <c r="E28171" s="18">
        <v>40525.548611111109</v>
      </c>
      <c r="F28171">
        <v>1.45</v>
      </c>
      <c r="G28171" s="8">
        <v>17799</v>
      </c>
      <c r="H28171" t="s">
        <v>15172</v>
      </c>
    </row>
    <row r="28172" spans="1:8" x14ac:dyDescent="0.2">
      <c r="A28172" s="16">
        <v>538629</v>
      </c>
      <c r="B28172" s="17">
        <v>22834</v>
      </c>
      <c r="C28172" t="s">
        <v>15644</v>
      </c>
      <c r="D28172">
        <v>4</v>
      </c>
      <c r="E28172" s="18">
        <v>40525.548611111109</v>
      </c>
      <c r="F28172">
        <v>2.1</v>
      </c>
      <c r="G28172" s="8">
        <v>17799</v>
      </c>
      <c r="H28172" t="s">
        <v>15172</v>
      </c>
    </row>
    <row r="28173" spans="1:8" x14ac:dyDescent="0.2">
      <c r="A28173" s="16">
        <v>538629</v>
      </c>
      <c r="B28173" s="17">
        <v>22956</v>
      </c>
      <c r="C28173" t="s">
        <v>15752</v>
      </c>
      <c r="D28173">
        <v>4</v>
      </c>
      <c r="E28173" s="18">
        <v>40525.548611111109</v>
      </c>
      <c r="F28173">
        <v>2.1</v>
      </c>
      <c r="G28173" s="8">
        <v>17799</v>
      </c>
      <c r="H28173" t="s">
        <v>15172</v>
      </c>
    </row>
    <row r="28174" spans="1:8" x14ac:dyDescent="0.2">
      <c r="A28174" s="16">
        <v>538629</v>
      </c>
      <c r="B28174" s="17">
        <v>22934</v>
      </c>
      <c r="C28174" t="s">
        <v>18354</v>
      </c>
      <c r="D28174">
        <v>2</v>
      </c>
      <c r="E28174" s="18">
        <v>40525.548611111109</v>
      </c>
      <c r="F28174">
        <v>2.95</v>
      </c>
      <c r="G28174" s="8">
        <v>17799</v>
      </c>
      <c r="H28174" t="s">
        <v>15172</v>
      </c>
    </row>
    <row r="28175" spans="1:8" x14ac:dyDescent="0.2">
      <c r="A28175" s="16">
        <v>538629</v>
      </c>
      <c r="B28175" s="17">
        <v>22933</v>
      </c>
      <c r="C28175" t="s">
        <v>18235</v>
      </c>
      <c r="D28175">
        <v>1</v>
      </c>
      <c r="E28175" s="18">
        <v>40525.548611111109</v>
      </c>
      <c r="F28175">
        <v>2.95</v>
      </c>
      <c r="G28175" s="8">
        <v>17799</v>
      </c>
      <c r="H28175" t="s">
        <v>15172</v>
      </c>
    </row>
    <row r="28176" spans="1:8" x14ac:dyDescent="0.2">
      <c r="A28176" s="16">
        <v>538629</v>
      </c>
      <c r="B28176" s="17">
        <v>22930</v>
      </c>
      <c r="C28176" t="s">
        <v>18115</v>
      </c>
      <c r="D28176">
        <v>3</v>
      </c>
      <c r="E28176" s="18">
        <v>40525.548611111109</v>
      </c>
      <c r="F28176">
        <v>2.5499999999999998</v>
      </c>
      <c r="G28176" s="8">
        <v>17799</v>
      </c>
      <c r="H28176" t="s">
        <v>15172</v>
      </c>
    </row>
    <row r="28177" spans="1:8" x14ac:dyDescent="0.2">
      <c r="A28177" s="16">
        <v>538629</v>
      </c>
      <c r="B28177" s="17">
        <v>22935</v>
      </c>
      <c r="C28177" t="s">
        <v>18122</v>
      </c>
      <c r="D28177">
        <v>2</v>
      </c>
      <c r="E28177" s="18">
        <v>40525.548611111109</v>
      </c>
      <c r="F28177">
        <v>3.25</v>
      </c>
      <c r="G28177" s="8">
        <v>17799</v>
      </c>
      <c r="H28177" t="s">
        <v>15172</v>
      </c>
    </row>
    <row r="28178" spans="1:8" x14ac:dyDescent="0.2">
      <c r="A28178" s="16">
        <v>538629</v>
      </c>
      <c r="B28178" s="17">
        <v>21034</v>
      </c>
      <c r="C28178" t="s">
        <v>15604</v>
      </c>
      <c r="D28178">
        <v>2</v>
      </c>
      <c r="E28178" s="18">
        <v>40525.548611111109</v>
      </c>
      <c r="F28178">
        <v>0.95</v>
      </c>
      <c r="G28178" s="8">
        <v>17799</v>
      </c>
      <c r="H28178" t="s">
        <v>15172</v>
      </c>
    </row>
    <row r="28179" spans="1:8" x14ac:dyDescent="0.2">
      <c r="A28179" s="16">
        <v>538629</v>
      </c>
      <c r="B28179" s="17">
        <v>22157</v>
      </c>
      <c r="C28179" t="s">
        <v>17641</v>
      </c>
      <c r="D28179">
        <v>7</v>
      </c>
      <c r="E28179" s="18">
        <v>40525.548611111109</v>
      </c>
      <c r="F28179">
        <v>0.85</v>
      </c>
      <c r="G28179" s="8">
        <v>17799</v>
      </c>
      <c r="H28179" t="s">
        <v>15172</v>
      </c>
    </row>
    <row r="28180" spans="1:8" x14ac:dyDescent="0.2">
      <c r="A28180" s="16">
        <v>538629</v>
      </c>
      <c r="B28180" s="17">
        <v>21819</v>
      </c>
      <c r="C28180" t="s">
        <v>17587</v>
      </c>
      <c r="D28180">
        <v>3</v>
      </c>
      <c r="E28180" s="18">
        <v>40525.548611111109</v>
      </c>
      <c r="F28180">
        <v>0.85</v>
      </c>
      <c r="G28180" s="8">
        <v>17799</v>
      </c>
      <c r="H28180" t="s">
        <v>15172</v>
      </c>
    </row>
    <row r="28181" spans="1:8" x14ac:dyDescent="0.2">
      <c r="A28181" s="16">
        <v>538629</v>
      </c>
      <c r="B28181" s="17">
        <v>21818</v>
      </c>
      <c r="C28181" t="s">
        <v>16438</v>
      </c>
      <c r="D28181">
        <v>5</v>
      </c>
      <c r="E28181" s="18">
        <v>40525.548611111109</v>
      </c>
      <c r="F28181">
        <v>0.85</v>
      </c>
      <c r="G28181" s="8">
        <v>17799</v>
      </c>
      <c r="H28181" t="s">
        <v>15172</v>
      </c>
    </row>
    <row r="28182" spans="1:8" x14ac:dyDescent="0.2">
      <c r="A28182" s="16">
        <v>538629</v>
      </c>
      <c r="B28182" s="17">
        <v>22130</v>
      </c>
      <c r="C28182" t="s">
        <v>15627</v>
      </c>
      <c r="D28182">
        <v>6</v>
      </c>
      <c r="E28182" s="18">
        <v>40525.548611111109</v>
      </c>
      <c r="F28182">
        <v>0.85</v>
      </c>
      <c r="G28182" s="8">
        <v>17799</v>
      </c>
      <c r="H28182" t="s">
        <v>15172</v>
      </c>
    </row>
    <row r="28183" spans="1:8" x14ac:dyDescent="0.2">
      <c r="A28183" s="16">
        <v>538629</v>
      </c>
      <c r="B28183" s="17">
        <v>22955</v>
      </c>
      <c r="C28183" t="s">
        <v>15826</v>
      </c>
      <c r="D28183">
        <v>3</v>
      </c>
      <c r="E28183" s="18">
        <v>40525.548611111109</v>
      </c>
      <c r="F28183">
        <v>2.1</v>
      </c>
      <c r="G28183" s="8">
        <v>17799</v>
      </c>
      <c r="H28183" t="s">
        <v>15172</v>
      </c>
    </row>
    <row r="28184" spans="1:8" x14ac:dyDescent="0.2">
      <c r="A28184" s="16">
        <v>538630</v>
      </c>
      <c r="B28184" s="17">
        <v>20711</v>
      </c>
      <c r="C28184" t="s">
        <v>16048</v>
      </c>
      <c r="D28184">
        <v>10</v>
      </c>
      <c r="E28184" s="18">
        <v>40525.559027777781</v>
      </c>
      <c r="F28184">
        <v>1.95</v>
      </c>
      <c r="G28184" s="8">
        <v>14565</v>
      </c>
      <c r="H28184" t="s">
        <v>15172</v>
      </c>
    </row>
    <row r="28185" spans="1:8" x14ac:dyDescent="0.2">
      <c r="A28185" s="16">
        <v>538630</v>
      </c>
      <c r="B28185" s="17">
        <v>20712</v>
      </c>
      <c r="C28185" t="s">
        <v>15900</v>
      </c>
      <c r="D28185">
        <v>10</v>
      </c>
      <c r="E28185" s="18">
        <v>40525.559027777781</v>
      </c>
      <c r="F28185">
        <v>1.95</v>
      </c>
      <c r="G28185" s="8">
        <v>14565</v>
      </c>
      <c r="H28185" t="s">
        <v>15172</v>
      </c>
    </row>
    <row r="28186" spans="1:8" x14ac:dyDescent="0.2">
      <c r="A28186" s="16">
        <v>538630</v>
      </c>
      <c r="B28186" s="17">
        <v>20713</v>
      </c>
      <c r="C28186" t="s">
        <v>15575</v>
      </c>
      <c r="D28186">
        <v>10</v>
      </c>
      <c r="E28186" s="18">
        <v>40525.559027777781</v>
      </c>
      <c r="F28186">
        <v>1.95</v>
      </c>
      <c r="G28186" s="8">
        <v>14565</v>
      </c>
      <c r="H28186" t="s">
        <v>15172</v>
      </c>
    </row>
    <row r="28187" spans="1:8" x14ac:dyDescent="0.2">
      <c r="A28187" s="16">
        <v>538630</v>
      </c>
      <c r="B28187" s="17">
        <v>22483</v>
      </c>
      <c r="C28187" t="s">
        <v>17180</v>
      </c>
      <c r="D28187">
        <v>12</v>
      </c>
      <c r="E28187" s="18">
        <v>40525.559027777781</v>
      </c>
      <c r="F28187">
        <v>2.95</v>
      </c>
      <c r="G28187" s="8">
        <v>14565</v>
      </c>
      <c r="H28187" t="s">
        <v>15172</v>
      </c>
    </row>
    <row r="28188" spans="1:8" x14ac:dyDescent="0.2">
      <c r="A28188" s="16">
        <v>538630</v>
      </c>
      <c r="B28188" s="17">
        <v>22112</v>
      </c>
      <c r="C28188" t="s">
        <v>15420</v>
      </c>
      <c r="D28188">
        <v>8</v>
      </c>
      <c r="E28188" s="18">
        <v>40525.559027777781</v>
      </c>
      <c r="F28188">
        <v>4.95</v>
      </c>
      <c r="G28188" s="8">
        <v>14565</v>
      </c>
      <c r="H28188" t="s">
        <v>15172</v>
      </c>
    </row>
    <row r="28189" spans="1:8" x14ac:dyDescent="0.2">
      <c r="A28189" s="16">
        <v>538630</v>
      </c>
      <c r="B28189" s="17">
        <v>22759</v>
      </c>
      <c r="C28189" t="s">
        <v>15592</v>
      </c>
      <c r="D28189">
        <v>12</v>
      </c>
      <c r="E28189" s="18">
        <v>40525.559027777781</v>
      </c>
      <c r="F28189">
        <v>1.65</v>
      </c>
      <c r="G28189" s="8">
        <v>14565</v>
      </c>
      <c r="H28189" t="s">
        <v>15172</v>
      </c>
    </row>
    <row r="28190" spans="1:8" x14ac:dyDescent="0.2">
      <c r="A28190" s="16">
        <v>538630</v>
      </c>
      <c r="B28190" s="17">
        <v>22954</v>
      </c>
      <c r="C28190" t="s">
        <v>18537</v>
      </c>
      <c r="D28190">
        <v>12</v>
      </c>
      <c r="E28190" s="18">
        <v>40525.559027777781</v>
      </c>
      <c r="F28190">
        <v>1.25</v>
      </c>
      <c r="G28190" s="8">
        <v>14565</v>
      </c>
      <c r="H28190" t="s">
        <v>15172</v>
      </c>
    </row>
    <row r="28191" spans="1:8" x14ac:dyDescent="0.2">
      <c r="A28191" s="16">
        <v>538630</v>
      </c>
      <c r="B28191" s="17">
        <v>22961</v>
      </c>
      <c r="C28191" t="s">
        <v>15262</v>
      </c>
      <c r="D28191">
        <v>12</v>
      </c>
      <c r="E28191" s="18">
        <v>40525.559027777781</v>
      </c>
      <c r="F28191">
        <v>1.45</v>
      </c>
      <c r="G28191" s="8">
        <v>14565</v>
      </c>
      <c r="H28191" t="s">
        <v>15172</v>
      </c>
    </row>
    <row r="28192" spans="1:8" x14ac:dyDescent="0.2">
      <c r="A28192" s="16">
        <v>538630</v>
      </c>
      <c r="B28192" s="17">
        <v>22969</v>
      </c>
      <c r="C28192" t="s">
        <v>15344</v>
      </c>
      <c r="D28192">
        <v>12</v>
      </c>
      <c r="E28192" s="18">
        <v>40525.559027777781</v>
      </c>
      <c r="F28192">
        <v>1.45</v>
      </c>
      <c r="G28192" s="8">
        <v>14565</v>
      </c>
      <c r="H28192" t="s">
        <v>15172</v>
      </c>
    </row>
    <row r="28193" spans="1:8" x14ac:dyDescent="0.2">
      <c r="A28193" s="16">
        <v>538630</v>
      </c>
      <c r="B28193" s="17" t="s">
        <v>15333</v>
      </c>
      <c r="C28193" t="s">
        <v>15334</v>
      </c>
      <c r="D28193">
        <v>10</v>
      </c>
      <c r="E28193" s="18">
        <v>40525.559027777781</v>
      </c>
      <c r="F28193">
        <v>1.95</v>
      </c>
      <c r="G28193" s="8">
        <v>14565</v>
      </c>
      <c r="H28193" t="s">
        <v>15172</v>
      </c>
    </row>
    <row r="28194" spans="1:8" x14ac:dyDescent="0.2">
      <c r="A28194" s="16">
        <v>538630</v>
      </c>
      <c r="B28194" s="17" t="s">
        <v>15580</v>
      </c>
      <c r="C28194" t="s">
        <v>15581</v>
      </c>
      <c r="D28194">
        <v>10</v>
      </c>
      <c r="E28194" s="18">
        <v>40525.559027777781</v>
      </c>
      <c r="F28194">
        <v>1.95</v>
      </c>
      <c r="G28194" s="8">
        <v>14565</v>
      </c>
      <c r="H28194" t="s">
        <v>15172</v>
      </c>
    </row>
    <row r="28195" spans="1:8" x14ac:dyDescent="0.2">
      <c r="A28195" s="16">
        <v>538630</v>
      </c>
      <c r="B28195" s="17">
        <v>85175</v>
      </c>
      <c r="C28195" t="s">
        <v>16779</v>
      </c>
      <c r="D28195">
        <v>16</v>
      </c>
      <c r="E28195" s="18">
        <v>40525.559027777781</v>
      </c>
      <c r="F28195">
        <v>0.42</v>
      </c>
      <c r="G28195" s="8">
        <v>14565</v>
      </c>
      <c r="H28195" t="s">
        <v>15172</v>
      </c>
    </row>
    <row r="28196" spans="1:8" x14ac:dyDescent="0.2">
      <c r="A28196" s="16">
        <v>538630</v>
      </c>
      <c r="B28196" s="17">
        <v>22822</v>
      </c>
      <c r="C28196" t="s">
        <v>16144</v>
      </c>
      <c r="D28196">
        <v>2</v>
      </c>
      <c r="E28196" s="18">
        <v>40525.559027777781</v>
      </c>
      <c r="F28196">
        <v>5.95</v>
      </c>
      <c r="G28196" s="8">
        <v>14565</v>
      </c>
      <c r="H28196" t="s">
        <v>15172</v>
      </c>
    </row>
    <row r="28197" spans="1:8" x14ac:dyDescent="0.2">
      <c r="A28197" s="16">
        <v>538630</v>
      </c>
      <c r="B28197" s="17">
        <v>22835</v>
      </c>
      <c r="C28197" t="s">
        <v>15419</v>
      </c>
      <c r="D28197">
        <v>8</v>
      </c>
      <c r="E28197" s="18">
        <v>40525.559027777781</v>
      </c>
      <c r="F28197">
        <v>4.6500000000000004</v>
      </c>
      <c r="G28197" s="8">
        <v>14565</v>
      </c>
      <c r="H28197" t="s">
        <v>15172</v>
      </c>
    </row>
    <row r="28198" spans="1:8" x14ac:dyDescent="0.2">
      <c r="A28198" s="16">
        <v>538630</v>
      </c>
      <c r="B28198" s="17">
        <v>22863</v>
      </c>
      <c r="C28198" t="s">
        <v>16611</v>
      </c>
      <c r="D28198">
        <v>12</v>
      </c>
      <c r="E28198" s="18">
        <v>40525.559027777781</v>
      </c>
      <c r="F28198">
        <v>2.95</v>
      </c>
      <c r="G28198" s="8">
        <v>14565</v>
      </c>
      <c r="H28198" t="s">
        <v>15172</v>
      </c>
    </row>
    <row r="28199" spans="1:8" x14ac:dyDescent="0.2">
      <c r="A28199" s="16">
        <v>538630</v>
      </c>
      <c r="B28199" s="17">
        <v>22377</v>
      </c>
      <c r="C28199" t="s">
        <v>17727</v>
      </c>
      <c r="D28199">
        <v>5</v>
      </c>
      <c r="E28199" s="18">
        <v>40525.559027777781</v>
      </c>
      <c r="F28199">
        <v>2.1</v>
      </c>
      <c r="G28199" s="8">
        <v>14565</v>
      </c>
      <c r="H28199" t="s">
        <v>15172</v>
      </c>
    </row>
    <row r="28200" spans="1:8" x14ac:dyDescent="0.2">
      <c r="A28200" s="16">
        <v>538630</v>
      </c>
      <c r="B28200" s="17">
        <v>22379</v>
      </c>
      <c r="C28200" t="s">
        <v>15304</v>
      </c>
      <c r="D28200">
        <v>10</v>
      </c>
      <c r="E28200" s="18">
        <v>40525.559027777781</v>
      </c>
      <c r="F28200">
        <v>2.1</v>
      </c>
      <c r="G28200" s="8">
        <v>14565</v>
      </c>
      <c r="H28200" t="s">
        <v>15172</v>
      </c>
    </row>
    <row r="28201" spans="1:8" x14ac:dyDescent="0.2">
      <c r="A28201" s="16">
        <v>538630</v>
      </c>
      <c r="B28201" s="17">
        <v>22381</v>
      </c>
      <c r="C28201" t="s">
        <v>15305</v>
      </c>
      <c r="D28201">
        <v>10</v>
      </c>
      <c r="E28201" s="18">
        <v>40525.559027777781</v>
      </c>
      <c r="F28201">
        <v>2.1</v>
      </c>
      <c r="G28201" s="8">
        <v>14565</v>
      </c>
      <c r="H28201" t="s">
        <v>15172</v>
      </c>
    </row>
    <row r="28202" spans="1:8" x14ac:dyDescent="0.2">
      <c r="A28202" s="16">
        <v>538630</v>
      </c>
      <c r="B28202" s="17">
        <v>22386</v>
      </c>
      <c r="C28202" t="s">
        <v>15237</v>
      </c>
      <c r="D28202">
        <v>10</v>
      </c>
      <c r="E28202" s="18">
        <v>40525.559027777781</v>
      </c>
      <c r="F28202">
        <v>1.95</v>
      </c>
      <c r="G28202" s="8">
        <v>14565</v>
      </c>
      <c r="H28202" t="s">
        <v>15172</v>
      </c>
    </row>
    <row r="28203" spans="1:8" x14ac:dyDescent="0.2">
      <c r="A28203" s="16">
        <v>538630</v>
      </c>
      <c r="B28203" s="17">
        <v>22457</v>
      </c>
      <c r="C28203" t="s">
        <v>15318</v>
      </c>
      <c r="D28203">
        <v>12</v>
      </c>
      <c r="E28203" s="18">
        <v>40525.559027777781</v>
      </c>
      <c r="F28203">
        <v>2.95</v>
      </c>
      <c r="G28203" s="8">
        <v>14565</v>
      </c>
      <c r="H28203" t="s">
        <v>15172</v>
      </c>
    </row>
    <row r="28204" spans="1:8" x14ac:dyDescent="0.2">
      <c r="A28204" s="16">
        <v>538630</v>
      </c>
      <c r="B28204" s="17">
        <v>22488</v>
      </c>
      <c r="C28204" t="s">
        <v>15528</v>
      </c>
      <c r="D28204">
        <v>12</v>
      </c>
      <c r="E28204" s="18">
        <v>40525.559027777781</v>
      </c>
      <c r="F28204">
        <v>1.65</v>
      </c>
      <c r="G28204" s="8">
        <v>14565</v>
      </c>
      <c r="H28204" t="s">
        <v>15172</v>
      </c>
    </row>
    <row r="28205" spans="1:8" x14ac:dyDescent="0.2">
      <c r="A28205" s="16">
        <v>538630</v>
      </c>
      <c r="B28205" s="17">
        <v>22558</v>
      </c>
      <c r="C28205" t="s">
        <v>15402</v>
      </c>
      <c r="D28205">
        <v>12</v>
      </c>
      <c r="E28205" s="18">
        <v>40525.559027777781</v>
      </c>
      <c r="F28205">
        <v>1.49</v>
      </c>
      <c r="G28205" s="8">
        <v>14565</v>
      </c>
      <c r="H28205" t="s">
        <v>15172</v>
      </c>
    </row>
    <row r="28206" spans="1:8" x14ac:dyDescent="0.2">
      <c r="A28206" s="16">
        <v>538630</v>
      </c>
      <c r="B28206" s="17">
        <v>22567</v>
      </c>
      <c r="C28206" t="s">
        <v>15976</v>
      </c>
      <c r="D28206">
        <v>12</v>
      </c>
      <c r="E28206" s="18">
        <v>40525.559027777781</v>
      </c>
      <c r="F28206">
        <v>1.25</v>
      </c>
      <c r="G28206" s="8">
        <v>14565</v>
      </c>
      <c r="H28206" t="s">
        <v>15172</v>
      </c>
    </row>
    <row r="28207" spans="1:8" x14ac:dyDescent="0.2">
      <c r="A28207" s="16">
        <v>538630</v>
      </c>
      <c r="B28207" s="17">
        <v>22611</v>
      </c>
      <c r="C28207" t="s">
        <v>18074</v>
      </c>
      <c r="D28207">
        <v>6</v>
      </c>
      <c r="E28207" s="18">
        <v>40525.559027777781</v>
      </c>
      <c r="F28207">
        <v>4.95</v>
      </c>
      <c r="G28207" s="8">
        <v>14565</v>
      </c>
      <c r="H28207" t="s">
        <v>15172</v>
      </c>
    </row>
    <row r="28208" spans="1:8" x14ac:dyDescent="0.2">
      <c r="A28208" s="16">
        <v>538630</v>
      </c>
      <c r="B28208" s="17">
        <v>22652</v>
      </c>
      <c r="C28208" t="s">
        <v>15404</v>
      </c>
      <c r="D28208">
        <v>20</v>
      </c>
      <c r="E28208" s="18">
        <v>40525.559027777781</v>
      </c>
      <c r="F28208">
        <v>1.65</v>
      </c>
      <c r="G28208" s="8">
        <v>14565</v>
      </c>
      <c r="H28208" t="s">
        <v>15172</v>
      </c>
    </row>
    <row r="28209" spans="1:8" x14ac:dyDescent="0.2">
      <c r="A28209" s="16">
        <v>538630</v>
      </c>
      <c r="B28209" s="17">
        <v>22670</v>
      </c>
      <c r="C28209" t="s">
        <v>15703</v>
      </c>
      <c r="D28209">
        <v>12</v>
      </c>
      <c r="E28209" s="18">
        <v>40525.559027777781</v>
      </c>
      <c r="F28209">
        <v>1.25</v>
      </c>
      <c r="G28209" s="8">
        <v>14565</v>
      </c>
      <c r="H28209" t="s">
        <v>15172</v>
      </c>
    </row>
    <row r="28210" spans="1:8" x14ac:dyDescent="0.2">
      <c r="A28210" s="16">
        <v>538630</v>
      </c>
      <c r="B28210" s="17">
        <v>22671</v>
      </c>
      <c r="C28210" t="s">
        <v>17426</v>
      </c>
      <c r="D28210">
        <v>12</v>
      </c>
      <c r="E28210" s="18">
        <v>40525.559027777781</v>
      </c>
      <c r="F28210">
        <v>1.65</v>
      </c>
      <c r="G28210" s="8">
        <v>14565</v>
      </c>
      <c r="H28210" t="s">
        <v>15172</v>
      </c>
    </row>
    <row r="28211" spans="1:8" x14ac:dyDescent="0.2">
      <c r="A28211" s="16">
        <v>538630</v>
      </c>
      <c r="B28211" s="17">
        <v>22672</v>
      </c>
      <c r="C28211" t="s">
        <v>16807</v>
      </c>
      <c r="D28211">
        <v>12</v>
      </c>
      <c r="E28211" s="18">
        <v>40525.559027777781</v>
      </c>
      <c r="F28211">
        <v>1.65</v>
      </c>
      <c r="G28211" s="8">
        <v>14565</v>
      </c>
      <c r="H28211" t="s">
        <v>15172</v>
      </c>
    </row>
    <row r="28212" spans="1:8" x14ac:dyDescent="0.2">
      <c r="A28212" s="16">
        <v>538630</v>
      </c>
      <c r="B28212" s="17">
        <v>22673</v>
      </c>
      <c r="C28212" t="s">
        <v>16603</v>
      </c>
      <c r="D28212">
        <v>12</v>
      </c>
      <c r="E28212" s="18">
        <v>40525.559027777781</v>
      </c>
      <c r="F28212">
        <v>1.25</v>
      </c>
      <c r="G28212" s="8">
        <v>14565</v>
      </c>
      <c r="H28212" t="s">
        <v>15172</v>
      </c>
    </row>
    <row r="28213" spans="1:8" x14ac:dyDescent="0.2">
      <c r="A28213" s="16">
        <v>538630</v>
      </c>
      <c r="B28213" s="17">
        <v>22674</v>
      </c>
      <c r="C28213" t="s">
        <v>17526</v>
      </c>
      <c r="D28213">
        <v>12</v>
      </c>
      <c r="E28213" s="18">
        <v>40525.559027777781</v>
      </c>
      <c r="F28213">
        <v>1.25</v>
      </c>
      <c r="G28213" s="8">
        <v>14565</v>
      </c>
      <c r="H28213" t="s">
        <v>15172</v>
      </c>
    </row>
    <row r="28214" spans="1:8" x14ac:dyDescent="0.2">
      <c r="A28214" s="16">
        <v>538630</v>
      </c>
      <c r="B28214" s="17">
        <v>22675</v>
      </c>
      <c r="C28214" t="s">
        <v>16134</v>
      </c>
      <c r="D28214">
        <v>12</v>
      </c>
      <c r="E28214" s="18">
        <v>40525.559027777781</v>
      </c>
      <c r="F28214">
        <v>1.25</v>
      </c>
      <c r="G28214" s="8">
        <v>14565</v>
      </c>
      <c r="H28214" t="s">
        <v>15172</v>
      </c>
    </row>
    <row r="28215" spans="1:8" x14ac:dyDescent="0.2">
      <c r="A28215" s="16">
        <v>538630</v>
      </c>
      <c r="B28215" s="17">
        <v>21106</v>
      </c>
      <c r="C28215" t="s">
        <v>15879</v>
      </c>
      <c r="D28215">
        <v>6</v>
      </c>
      <c r="E28215" s="18">
        <v>40525.559027777781</v>
      </c>
      <c r="F28215">
        <v>2.95</v>
      </c>
      <c r="G28215" s="8">
        <v>14565</v>
      </c>
      <c r="H28215" t="s">
        <v>15172</v>
      </c>
    </row>
    <row r="28216" spans="1:8" x14ac:dyDescent="0.2">
      <c r="A28216" s="16">
        <v>538630</v>
      </c>
      <c r="B28216" s="17">
        <v>21107</v>
      </c>
      <c r="C28216" t="s">
        <v>15880</v>
      </c>
      <c r="D28216">
        <v>6</v>
      </c>
      <c r="E28216" s="18">
        <v>40525.559027777781</v>
      </c>
      <c r="F28216">
        <v>2.95</v>
      </c>
      <c r="G28216" s="8">
        <v>14565</v>
      </c>
      <c r="H28216" t="s">
        <v>15172</v>
      </c>
    </row>
    <row r="28217" spans="1:8" x14ac:dyDescent="0.2">
      <c r="A28217" s="16">
        <v>538630</v>
      </c>
      <c r="B28217" s="17">
        <v>21108</v>
      </c>
      <c r="C28217" t="s">
        <v>15480</v>
      </c>
      <c r="D28217">
        <v>18</v>
      </c>
      <c r="E28217" s="18">
        <v>40525.559027777781</v>
      </c>
      <c r="F28217">
        <v>2.5499999999999998</v>
      </c>
      <c r="G28217" s="8">
        <v>14565</v>
      </c>
      <c r="H28217" t="s">
        <v>15172</v>
      </c>
    </row>
    <row r="28218" spans="1:8" x14ac:dyDescent="0.2">
      <c r="A28218" s="16">
        <v>538630</v>
      </c>
      <c r="B28218" s="17">
        <v>21109</v>
      </c>
      <c r="C28218" t="s">
        <v>16536</v>
      </c>
      <c r="D28218">
        <v>2</v>
      </c>
      <c r="E28218" s="18">
        <v>40525.559027777781</v>
      </c>
      <c r="F28218">
        <v>6.75</v>
      </c>
      <c r="G28218" s="8">
        <v>14565</v>
      </c>
      <c r="H28218" t="s">
        <v>15172</v>
      </c>
    </row>
    <row r="28219" spans="1:8" x14ac:dyDescent="0.2">
      <c r="A28219" s="16">
        <v>538630</v>
      </c>
      <c r="B28219" s="17">
        <v>21110</v>
      </c>
      <c r="C28219" t="s">
        <v>16537</v>
      </c>
      <c r="D28219">
        <v>2</v>
      </c>
      <c r="E28219" s="18">
        <v>40525.559027777781</v>
      </c>
      <c r="F28219">
        <v>6.75</v>
      </c>
      <c r="G28219" s="8">
        <v>14565</v>
      </c>
      <c r="H28219" t="s">
        <v>15172</v>
      </c>
    </row>
    <row r="28220" spans="1:8" x14ac:dyDescent="0.2">
      <c r="A28220" s="16">
        <v>538630</v>
      </c>
      <c r="B28220" s="17">
        <v>21111</v>
      </c>
      <c r="C28220" t="s">
        <v>15845</v>
      </c>
      <c r="D28220">
        <v>6</v>
      </c>
      <c r="E28220" s="18">
        <v>40525.559027777781</v>
      </c>
      <c r="F28220">
        <v>2.95</v>
      </c>
      <c r="G28220" s="8">
        <v>14565</v>
      </c>
      <c r="H28220" t="s">
        <v>15172</v>
      </c>
    </row>
    <row r="28221" spans="1:8" x14ac:dyDescent="0.2">
      <c r="A28221" s="16">
        <v>538630</v>
      </c>
      <c r="B28221" s="17">
        <v>21112</v>
      </c>
      <c r="C28221" t="s">
        <v>17261</v>
      </c>
      <c r="D28221">
        <v>6</v>
      </c>
      <c r="E28221" s="18">
        <v>40525.559027777781</v>
      </c>
      <c r="F28221">
        <v>2.95</v>
      </c>
      <c r="G28221" s="8">
        <v>14565</v>
      </c>
      <c r="H28221" t="s">
        <v>15172</v>
      </c>
    </row>
    <row r="28222" spans="1:8" x14ac:dyDescent="0.2">
      <c r="A28222" s="16">
        <v>538630</v>
      </c>
      <c r="B28222" s="17">
        <v>21155</v>
      </c>
      <c r="C28222" t="s">
        <v>16987</v>
      </c>
      <c r="D28222">
        <v>6</v>
      </c>
      <c r="E28222" s="18">
        <v>40525.559027777781</v>
      </c>
      <c r="F28222">
        <v>2.1</v>
      </c>
      <c r="G28222" s="8">
        <v>14565</v>
      </c>
      <c r="H28222" t="s">
        <v>15172</v>
      </c>
    </row>
    <row r="28223" spans="1:8" x14ac:dyDescent="0.2">
      <c r="A28223" s="16">
        <v>538630</v>
      </c>
      <c r="B28223" s="17">
        <v>21181</v>
      </c>
      <c r="C28223" t="s">
        <v>16437</v>
      </c>
      <c r="D28223">
        <v>12</v>
      </c>
      <c r="E28223" s="18">
        <v>40525.559027777781</v>
      </c>
      <c r="F28223">
        <v>2.1</v>
      </c>
      <c r="G28223" s="8">
        <v>14565</v>
      </c>
      <c r="H28223" t="s">
        <v>15172</v>
      </c>
    </row>
    <row r="28224" spans="1:8" x14ac:dyDescent="0.2">
      <c r="A28224" s="16">
        <v>538630</v>
      </c>
      <c r="B28224" s="17">
        <v>21258</v>
      </c>
      <c r="C28224" t="s">
        <v>15234</v>
      </c>
      <c r="D28224">
        <v>3</v>
      </c>
      <c r="E28224" s="18">
        <v>40525.559027777781</v>
      </c>
      <c r="F28224">
        <v>12.75</v>
      </c>
      <c r="G28224" s="8">
        <v>14565</v>
      </c>
      <c r="H28224" t="s">
        <v>15172</v>
      </c>
    </row>
    <row r="28225" spans="1:8" x14ac:dyDescent="0.2">
      <c r="A28225" s="16">
        <v>538630</v>
      </c>
      <c r="B28225" s="17">
        <v>21259</v>
      </c>
      <c r="C28225" t="s">
        <v>15708</v>
      </c>
      <c r="D28225">
        <v>6</v>
      </c>
      <c r="E28225" s="18">
        <v>40525.559027777781</v>
      </c>
      <c r="F28225">
        <v>5.95</v>
      </c>
      <c r="G28225" s="8">
        <v>14565</v>
      </c>
      <c r="H28225" t="s">
        <v>15172</v>
      </c>
    </row>
    <row r="28226" spans="1:8" x14ac:dyDescent="0.2">
      <c r="A28226" s="16">
        <v>538630</v>
      </c>
      <c r="B28226" s="17">
        <v>21411</v>
      </c>
      <c r="C28226" t="s">
        <v>15340</v>
      </c>
      <c r="D28226">
        <v>12</v>
      </c>
      <c r="E28226" s="18">
        <v>40525.559027777781</v>
      </c>
      <c r="F28226">
        <v>4.25</v>
      </c>
      <c r="G28226" s="8">
        <v>14565</v>
      </c>
      <c r="H28226" t="s">
        <v>15172</v>
      </c>
    </row>
    <row r="28227" spans="1:8" x14ac:dyDescent="0.2">
      <c r="A28227" s="16">
        <v>538630</v>
      </c>
      <c r="B28227" s="17">
        <v>21623</v>
      </c>
      <c r="C28227" t="s">
        <v>16931</v>
      </c>
      <c r="D28227">
        <v>6</v>
      </c>
      <c r="E28227" s="18">
        <v>40525.559027777781</v>
      </c>
      <c r="F28227">
        <v>9.9499999999999993</v>
      </c>
      <c r="G28227" s="8">
        <v>14565</v>
      </c>
      <c r="H28227" t="s">
        <v>15172</v>
      </c>
    </row>
    <row r="28228" spans="1:8" x14ac:dyDescent="0.2">
      <c r="A28228" s="16">
        <v>538630</v>
      </c>
      <c r="B28228" s="17">
        <v>21868</v>
      </c>
      <c r="C28228" t="s">
        <v>16565</v>
      </c>
      <c r="D28228">
        <v>12</v>
      </c>
      <c r="E28228" s="18">
        <v>40525.559027777781</v>
      </c>
      <c r="F28228">
        <v>1.25</v>
      </c>
      <c r="G28228" s="8">
        <v>14565</v>
      </c>
      <c r="H28228" t="s">
        <v>15172</v>
      </c>
    </row>
    <row r="28229" spans="1:8" x14ac:dyDescent="0.2">
      <c r="A28229" s="16">
        <v>538630</v>
      </c>
      <c r="B28229" s="17">
        <v>21870</v>
      </c>
      <c r="C28229" t="s">
        <v>15970</v>
      </c>
      <c r="D28229">
        <v>12</v>
      </c>
      <c r="E28229" s="18">
        <v>40525.559027777781</v>
      </c>
      <c r="F28229">
        <v>1.25</v>
      </c>
      <c r="G28229" s="8">
        <v>14565</v>
      </c>
      <c r="H28229" t="s">
        <v>15172</v>
      </c>
    </row>
    <row r="28230" spans="1:8" x14ac:dyDescent="0.2">
      <c r="A28230" s="16">
        <v>538630</v>
      </c>
      <c r="B28230" s="17">
        <v>21876</v>
      </c>
      <c r="C28230" t="s">
        <v>17114</v>
      </c>
      <c r="D28230">
        <v>12</v>
      </c>
      <c r="E28230" s="18">
        <v>40525.559027777781</v>
      </c>
      <c r="F28230">
        <v>1.25</v>
      </c>
      <c r="G28230" s="8">
        <v>14565</v>
      </c>
      <c r="H28230" t="s">
        <v>15172</v>
      </c>
    </row>
    <row r="28231" spans="1:8" x14ac:dyDescent="0.2">
      <c r="A28231" s="16">
        <v>538630</v>
      </c>
      <c r="B28231" s="17">
        <v>21928</v>
      </c>
      <c r="C28231" t="s">
        <v>16047</v>
      </c>
      <c r="D28231">
        <v>10</v>
      </c>
      <c r="E28231" s="18">
        <v>40525.559027777781</v>
      </c>
      <c r="F28231">
        <v>1.95</v>
      </c>
      <c r="G28231" s="8">
        <v>14565</v>
      </c>
      <c r="H28231" t="s">
        <v>15172</v>
      </c>
    </row>
    <row r="28232" spans="1:8" x14ac:dyDescent="0.2">
      <c r="A28232" s="16">
        <v>538630</v>
      </c>
      <c r="B28232" s="17">
        <v>21929</v>
      </c>
      <c r="C28232" t="s">
        <v>15261</v>
      </c>
      <c r="D28232">
        <v>10</v>
      </c>
      <c r="E28232" s="18">
        <v>40525.559027777781</v>
      </c>
      <c r="F28232">
        <v>1.95</v>
      </c>
      <c r="G28232" s="8">
        <v>14565</v>
      </c>
      <c r="H28232" t="s">
        <v>15172</v>
      </c>
    </row>
    <row r="28233" spans="1:8" x14ac:dyDescent="0.2">
      <c r="A28233" s="16">
        <v>538630</v>
      </c>
      <c r="B28233" s="17">
        <v>21980</v>
      </c>
      <c r="C28233" t="s">
        <v>15383</v>
      </c>
      <c r="D28233">
        <v>24</v>
      </c>
      <c r="E28233" s="18">
        <v>40525.559027777781</v>
      </c>
      <c r="F28233">
        <v>0.28999999999999998</v>
      </c>
      <c r="G28233" s="8">
        <v>14565</v>
      </c>
      <c r="H28233" t="s">
        <v>15172</v>
      </c>
    </row>
    <row r="28234" spans="1:8" x14ac:dyDescent="0.2">
      <c r="A28234" s="16">
        <v>538630</v>
      </c>
      <c r="B28234" s="17">
        <v>21984</v>
      </c>
      <c r="C28234" t="s">
        <v>15381</v>
      </c>
      <c r="D28234">
        <v>48</v>
      </c>
      <c r="E28234" s="18">
        <v>40525.559027777781</v>
      </c>
      <c r="F28234">
        <v>0.28999999999999998</v>
      </c>
      <c r="G28234" s="8">
        <v>14565</v>
      </c>
      <c r="H28234" t="s">
        <v>15172</v>
      </c>
    </row>
    <row r="28235" spans="1:8" x14ac:dyDescent="0.2">
      <c r="A28235" s="16">
        <v>538630</v>
      </c>
      <c r="B28235" s="17">
        <v>21985</v>
      </c>
      <c r="C28235" t="s">
        <v>15731</v>
      </c>
      <c r="D28235">
        <v>24</v>
      </c>
      <c r="E28235" s="18">
        <v>40525.559027777781</v>
      </c>
      <c r="F28235">
        <v>0.28999999999999998</v>
      </c>
      <c r="G28235" s="8">
        <v>14565</v>
      </c>
      <c r="H28235" t="s">
        <v>15172</v>
      </c>
    </row>
    <row r="28236" spans="1:8" x14ac:dyDescent="0.2">
      <c r="A28236" s="16">
        <v>538630</v>
      </c>
      <c r="B28236" s="17">
        <v>21986</v>
      </c>
      <c r="C28236" t="s">
        <v>15635</v>
      </c>
      <c r="D28236">
        <v>48</v>
      </c>
      <c r="E28236" s="18">
        <v>40525.559027777781</v>
      </c>
      <c r="F28236">
        <v>0.28999999999999998</v>
      </c>
      <c r="G28236" s="8">
        <v>14565</v>
      </c>
      <c r="H28236" t="s">
        <v>15172</v>
      </c>
    </row>
    <row r="28237" spans="1:8" x14ac:dyDescent="0.2">
      <c r="A28237" s="16">
        <v>538630</v>
      </c>
      <c r="B28237" s="17">
        <v>22077</v>
      </c>
      <c r="C28237" t="s">
        <v>15595</v>
      </c>
      <c r="D28237">
        <v>12</v>
      </c>
      <c r="E28237" s="18">
        <v>40525.559027777781</v>
      </c>
      <c r="F28237">
        <v>1.65</v>
      </c>
      <c r="G28237" s="8">
        <v>14565</v>
      </c>
      <c r="H28237" t="s">
        <v>15172</v>
      </c>
    </row>
    <row r="28238" spans="1:8" x14ac:dyDescent="0.2">
      <c r="A28238" s="16">
        <v>538631</v>
      </c>
      <c r="B28238" s="17">
        <v>21390</v>
      </c>
      <c r="C28238" t="s">
        <v>16837</v>
      </c>
      <c r="D28238">
        <v>72</v>
      </c>
      <c r="E28238" s="18">
        <v>40525.560416666667</v>
      </c>
      <c r="F28238">
        <v>1.25</v>
      </c>
      <c r="G28238" s="8">
        <v>13408</v>
      </c>
      <c r="H28238" t="s">
        <v>15172</v>
      </c>
    </row>
    <row r="28239" spans="1:8" x14ac:dyDescent="0.2">
      <c r="A28239" s="16">
        <v>538631</v>
      </c>
      <c r="B28239" s="17">
        <v>22189</v>
      </c>
      <c r="C28239" t="s">
        <v>15323</v>
      </c>
      <c r="D28239">
        <v>12</v>
      </c>
      <c r="E28239" s="18">
        <v>40525.560416666667</v>
      </c>
      <c r="F28239">
        <v>3.95</v>
      </c>
      <c r="G28239" s="8">
        <v>13408</v>
      </c>
      <c r="H28239" t="s">
        <v>15172</v>
      </c>
    </row>
    <row r="28240" spans="1:8" x14ac:dyDescent="0.2">
      <c r="A28240" s="16">
        <v>538631</v>
      </c>
      <c r="B28240" s="17">
        <v>22294</v>
      </c>
      <c r="C28240" t="s">
        <v>15687</v>
      </c>
      <c r="D28240">
        <v>72</v>
      </c>
      <c r="E28240" s="18">
        <v>40525.560416666667</v>
      </c>
      <c r="F28240">
        <v>1.25</v>
      </c>
      <c r="G28240" s="8">
        <v>13408</v>
      </c>
      <c r="H28240" t="s">
        <v>15172</v>
      </c>
    </row>
    <row r="28241" spans="1:8" x14ac:dyDescent="0.2">
      <c r="A28241" s="16">
        <v>538631</v>
      </c>
      <c r="B28241" s="17">
        <v>22295</v>
      </c>
      <c r="C28241" t="s">
        <v>15732</v>
      </c>
      <c r="D28241">
        <v>72</v>
      </c>
      <c r="E28241" s="18">
        <v>40525.560416666667</v>
      </c>
      <c r="F28241">
        <v>1.65</v>
      </c>
      <c r="G28241" s="8">
        <v>13408</v>
      </c>
      <c r="H28241" t="s">
        <v>15172</v>
      </c>
    </row>
    <row r="28242" spans="1:8" x14ac:dyDescent="0.2">
      <c r="A28242" s="16">
        <v>538631</v>
      </c>
      <c r="B28242" s="17">
        <v>22456</v>
      </c>
      <c r="C28242" t="s">
        <v>17137</v>
      </c>
      <c r="D28242">
        <v>12</v>
      </c>
      <c r="E28242" s="18">
        <v>40525.560416666667</v>
      </c>
      <c r="F28242">
        <v>4.95</v>
      </c>
      <c r="G28242" s="8">
        <v>13408</v>
      </c>
      <c r="H28242" t="s">
        <v>15172</v>
      </c>
    </row>
    <row r="28243" spans="1:8" x14ac:dyDescent="0.2">
      <c r="A28243" s="16">
        <v>538631</v>
      </c>
      <c r="B28243" s="17">
        <v>22574</v>
      </c>
      <c r="C28243" t="s">
        <v>16010</v>
      </c>
      <c r="D28243">
        <v>72</v>
      </c>
      <c r="E28243" s="18">
        <v>40525.560416666667</v>
      </c>
      <c r="F28243">
        <v>0.85</v>
      </c>
      <c r="G28243" s="8">
        <v>13408</v>
      </c>
      <c r="H28243" t="s">
        <v>15172</v>
      </c>
    </row>
    <row r="28244" spans="1:8" x14ac:dyDescent="0.2">
      <c r="A28244" s="16">
        <v>538631</v>
      </c>
      <c r="B28244" s="17">
        <v>22792</v>
      </c>
      <c r="C28244" t="s">
        <v>16141</v>
      </c>
      <c r="D28244">
        <v>72</v>
      </c>
      <c r="E28244" s="18">
        <v>40525.560416666667</v>
      </c>
      <c r="F28244">
        <v>0.72</v>
      </c>
      <c r="G28244" s="8">
        <v>13408</v>
      </c>
      <c r="H28244" t="s">
        <v>15172</v>
      </c>
    </row>
    <row r="28245" spans="1:8" x14ac:dyDescent="0.2">
      <c r="A28245" s="16">
        <v>538631</v>
      </c>
      <c r="B28245" s="17">
        <v>22800</v>
      </c>
      <c r="C28245" t="s">
        <v>15994</v>
      </c>
      <c r="D28245">
        <v>32</v>
      </c>
      <c r="E28245" s="18">
        <v>40525.560416666667</v>
      </c>
      <c r="F28245">
        <v>3.75</v>
      </c>
      <c r="G28245" s="8">
        <v>13408</v>
      </c>
      <c r="H28245" t="s">
        <v>15172</v>
      </c>
    </row>
    <row r="28246" spans="1:8" x14ac:dyDescent="0.2">
      <c r="A28246" s="16">
        <v>538631</v>
      </c>
      <c r="B28246" s="17">
        <v>82600</v>
      </c>
      <c r="C28246" t="s">
        <v>15977</v>
      </c>
      <c r="D28246">
        <v>24</v>
      </c>
      <c r="E28246" s="18">
        <v>40525.560416666667</v>
      </c>
      <c r="F28246">
        <v>2.1</v>
      </c>
      <c r="G28246" s="8">
        <v>13408</v>
      </c>
      <c r="H28246" t="s">
        <v>15172</v>
      </c>
    </row>
    <row r="28247" spans="1:8" x14ac:dyDescent="0.2">
      <c r="A28247" s="16">
        <v>538633</v>
      </c>
      <c r="B28247" s="17">
        <v>84375</v>
      </c>
      <c r="C28247" t="s">
        <v>15519</v>
      </c>
      <c r="D28247">
        <v>1</v>
      </c>
      <c r="E28247" s="18">
        <v>40525.561111111114</v>
      </c>
      <c r="F28247">
        <v>2.1</v>
      </c>
      <c r="G28247" s="8">
        <v>16726</v>
      </c>
      <c r="H28247" t="s">
        <v>15172</v>
      </c>
    </row>
    <row r="28248" spans="1:8" x14ac:dyDescent="0.2">
      <c r="A28248" s="16">
        <v>538633</v>
      </c>
      <c r="B28248" s="17">
        <v>22834</v>
      </c>
      <c r="C28248" t="s">
        <v>15644</v>
      </c>
      <c r="D28248">
        <v>4</v>
      </c>
      <c r="E28248" s="18">
        <v>40525.561111111114</v>
      </c>
      <c r="F28248">
        <v>2.1</v>
      </c>
      <c r="G28248" s="8">
        <v>16726</v>
      </c>
      <c r="H28248" t="s">
        <v>15172</v>
      </c>
    </row>
    <row r="28249" spans="1:8" x14ac:dyDescent="0.2">
      <c r="A28249" s="16">
        <v>538633</v>
      </c>
      <c r="B28249" s="17">
        <v>22964</v>
      </c>
      <c r="C28249" t="s">
        <v>15503</v>
      </c>
      <c r="D28249">
        <v>4</v>
      </c>
      <c r="E28249" s="18">
        <v>40525.561111111114</v>
      </c>
      <c r="F28249">
        <v>2.1</v>
      </c>
      <c r="G28249" s="8">
        <v>16726</v>
      </c>
      <c r="H28249" t="s">
        <v>15172</v>
      </c>
    </row>
    <row r="28250" spans="1:8" x14ac:dyDescent="0.2">
      <c r="A28250" s="16">
        <v>538633</v>
      </c>
      <c r="B28250" s="17">
        <v>21865</v>
      </c>
      <c r="C28250" t="s">
        <v>17145</v>
      </c>
      <c r="D28250">
        <v>1</v>
      </c>
      <c r="E28250" s="18">
        <v>40525.561111111114</v>
      </c>
      <c r="F28250">
        <v>2.1</v>
      </c>
      <c r="G28250" s="8">
        <v>16726</v>
      </c>
      <c r="H28250" t="s">
        <v>15172</v>
      </c>
    </row>
    <row r="28251" spans="1:8" x14ac:dyDescent="0.2">
      <c r="A28251" s="16">
        <v>538633</v>
      </c>
      <c r="B28251" s="17" t="s">
        <v>17473</v>
      </c>
      <c r="C28251" t="s">
        <v>17474</v>
      </c>
      <c r="D28251">
        <v>1</v>
      </c>
      <c r="E28251" s="18">
        <v>40525.561111111114</v>
      </c>
      <c r="F28251">
        <v>0.42</v>
      </c>
      <c r="G28251" s="8">
        <v>16726</v>
      </c>
      <c r="H28251" t="s">
        <v>15172</v>
      </c>
    </row>
    <row r="28252" spans="1:8" x14ac:dyDescent="0.2">
      <c r="A28252" s="16">
        <v>538633</v>
      </c>
      <c r="B28252" s="17">
        <v>21212</v>
      </c>
      <c r="C28252" t="s">
        <v>15250</v>
      </c>
      <c r="D28252">
        <v>1</v>
      </c>
      <c r="E28252" s="18">
        <v>40525.561111111114</v>
      </c>
      <c r="F28252">
        <v>0.55000000000000004</v>
      </c>
      <c r="G28252" s="8">
        <v>16726</v>
      </c>
      <c r="H28252" t="s">
        <v>15172</v>
      </c>
    </row>
    <row r="28253" spans="1:8" x14ac:dyDescent="0.2">
      <c r="A28253" s="16">
        <v>538633</v>
      </c>
      <c r="B28253" s="17">
        <v>84992</v>
      </c>
      <c r="C28253" t="s">
        <v>15506</v>
      </c>
      <c r="D28253">
        <v>1</v>
      </c>
      <c r="E28253" s="18">
        <v>40525.561111111114</v>
      </c>
      <c r="F28253">
        <v>0.55000000000000004</v>
      </c>
      <c r="G28253" s="8">
        <v>16726</v>
      </c>
      <c r="H28253" t="s">
        <v>15172</v>
      </c>
    </row>
    <row r="28254" spans="1:8" x14ac:dyDescent="0.2">
      <c r="A28254" s="16">
        <v>538633</v>
      </c>
      <c r="B28254" s="17">
        <v>22900</v>
      </c>
      <c r="C28254" t="s">
        <v>15216</v>
      </c>
      <c r="D28254">
        <v>8</v>
      </c>
      <c r="E28254" s="18">
        <v>40525.561111111114</v>
      </c>
      <c r="F28254">
        <v>2.95</v>
      </c>
      <c r="G28254" s="8">
        <v>16726</v>
      </c>
      <c r="H28254" t="s">
        <v>15172</v>
      </c>
    </row>
    <row r="28255" spans="1:8" x14ac:dyDescent="0.2">
      <c r="A28255" s="16">
        <v>538633</v>
      </c>
      <c r="B28255" s="17">
        <v>21733</v>
      </c>
      <c r="C28255" t="s">
        <v>15236</v>
      </c>
      <c r="D28255">
        <v>2</v>
      </c>
      <c r="E28255" s="18">
        <v>40525.561111111114</v>
      </c>
      <c r="F28255">
        <v>2.95</v>
      </c>
      <c r="G28255" s="8">
        <v>16726</v>
      </c>
      <c r="H28255" t="s">
        <v>15172</v>
      </c>
    </row>
    <row r="28256" spans="1:8" x14ac:dyDescent="0.2">
      <c r="A28256" s="16">
        <v>538633</v>
      </c>
      <c r="B28256" s="17">
        <v>22457</v>
      </c>
      <c r="C28256" t="s">
        <v>15318</v>
      </c>
      <c r="D28256">
        <v>4</v>
      </c>
      <c r="E28256" s="18">
        <v>40525.561111111114</v>
      </c>
      <c r="F28256">
        <v>2.95</v>
      </c>
      <c r="G28256" s="8">
        <v>16726</v>
      </c>
      <c r="H28256" t="s">
        <v>15172</v>
      </c>
    </row>
    <row r="28257" spans="1:8" x14ac:dyDescent="0.2">
      <c r="A28257" s="16">
        <v>538633</v>
      </c>
      <c r="B28257" s="17">
        <v>84378</v>
      </c>
      <c r="C28257" t="s">
        <v>15502</v>
      </c>
      <c r="D28257">
        <v>5</v>
      </c>
      <c r="E28257" s="18">
        <v>40525.561111111114</v>
      </c>
      <c r="F28257">
        <v>1.25</v>
      </c>
      <c r="G28257" s="8">
        <v>16726</v>
      </c>
      <c r="H28257" t="s">
        <v>15172</v>
      </c>
    </row>
    <row r="28258" spans="1:8" x14ac:dyDescent="0.2">
      <c r="A28258" s="16">
        <v>538633</v>
      </c>
      <c r="B28258" s="17">
        <v>84380</v>
      </c>
      <c r="C28258" t="s">
        <v>15501</v>
      </c>
      <c r="D28258">
        <v>5</v>
      </c>
      <c r="E28258" s="18">
        <v>40525.561111111114</v>
      </c>
      <c r="F28258">
        <v>1.25</v>
      </c>
      <c r="G28258" s="8">
        <v>16726</v>
      </c>
      <c r="H28258" t="s">
        <v>15172</v>
      </c>
    </row>
    <row r="28259" spans="1:8" x14ac:dyDescent="0.2">
      <c r="A28259" s="16">
        <v>538633</v>
      </c>
      <c r="B28259" s="17" t="s">
        <v>15376</v>
      </c>
      <c r="C28259" t="s">
        <v>15377</v>
      </c>
      <c r="D28259">
        <v>1</v>
      </c>
      <c r="E28259" s="18">
        <v>40525.561111111114</v>
      </c>
      <c r="F28259">
        <v>4.25</v>
      </c>
      <c r="G28259" s="8">
        <v>16726</v>
      </c>
      <c r="H28259" t="s">
        <v>15172</v>
      </c>
    </row>
    <row r="28260" spans="1:8" x14ac:dyDescent="0.2">
      <c r="A28260" s="16">
        <v>538633</v>
      </c>
      <c r="B28260" s="17">
        <v>22379</v>
      </c>
      <c r="C28260" t="s">
        <v>15304</v>
      </c>
      <c r="D28260">
        <v>1</v>
      </c>
      <c r="E28260" s="18">
        <v>40525.561111111114</v>
      </c>
      <c r="F28260">
        <v>2.1</v>
      </c>
      <c r="G28260" s="8">
        <v>16726</v>
      </c>
      <c r="H28260" t="s">
        <v>15172</v>
      </c>
    </row>
    <row r="28261" spans="1:8" x14ac:dyDescent="0.2">
      <c r="A28261" s="16">
        <v>538633</v>
      </c>
      <c r="B28261" s="17">
        <v>22549</v>
      </c>
      <c r="C28261" t="s">
        <v>15428</v>
      </c>
      <c r="D28261">
        <v>4</v>
      </c>
      <c r="E28261" s="18">
        <v>40525.561111111114</v>
      </c>
      <c r="F28261">
        <v>1.45</v>
      </c>
      <c r="G28261" s="8">
        <v>16726</v>
      </c>
      <c r="H28261" t="s">
        <v>15172</v>
      </c>
    </row>
    <row r="28262" spans="1:8" x14ac:dyDescent="0.2">
      <c r="A28262" s="16">
        <v>538633</v>
      </c>
      <c r="B28262" s="17">
        <v>22212</v>
      </c>
      <c r="C28262" t="s">
        <v>16403</v>
      </c>
      <c r="D28262">
        <v>4</v>
      </c>
      <c r="E28262" s="18">
        <v>40525.561111111114</v>
      </c>
      <c r="F28262">
        <v>2.1</v>
      </c>
      <c r="G28262" s="8">
        <v>16726</v>
      </c>
      <c r="H28262" t="s">
        <v>15172</v>
      </c>
    </row>
    <row r="28263" spans="1:8" x14ac:dyDescent="0.2">
      <c r="A28263" s="16">
        <v>538633</v>
      </c>
      <c r="B28263" s="17">
        <v>22441</v>
      </c>
      <c r="C28263" t="s">
        <v>15453</v>
      </c>
      <c r="D28263">
        <v>4</v>
      </c>
      <c r="E28263" s="18">
        <v>40525.561111111114</v>
      </c>
      <c r="F28263">
        <v>2.1</v>
      </c>
      <c r="G28263" s="8">
        <v>16726</v>
      </c>
      <c r="H28263" t="s">
        <v>15172</v>
      </c>
    </row>
    <row r="28264" spans="1:8" x14ac:dyDescent="0.2">
      <c r="A28264" s="16">
        <v>538633</v>
      </c>
      <c r="B28264" s="17">
        <v>21484</v>
      </c>
      <c r="C28264" t="s">
        <v>15384</v>
      </c>
      <c r="D28264">
        <v>2</v>
      </c>
      <c r="E28264" s="18">
        <v>40525.561111111114</v>
      </c>
      <c r="F28264">
        <v>3.45</v>
      </c>
      <c r="G28264" s="8">
        <v>16726</v>
      </c>
      <c r="H28264" t="s">
        <v>15172</v>
      </c>
    </row>
    <row r="28265" spans="1:8" x14ac:dyDescent="0.2">
      <c r="A28265" s="16">
        <v>538633</v>
      </c>
      <c r="B28265" s="17">
        <v>22113</v>
      </c>
      <c r="C28265" t="s">
        <v>15667</v>
      </c>
      <c r="D28265">
        <v>2</v>
      </c>
      <c r="E28265" s="18">
        <v>40525.561111111114</v>
      </c>
      <c r="F28265">
        <v>3.75</v>
      </c>
      <c r="G28265" s="8">
        <v>16726</v>
      </c>
      <c r="H28265" t="s">
        <v>15172</v>
      </c>
    </row>
    <row r="28266" spans="1:8" x14ac:dyDescent="0.2">
      <c r="A28266" s="16">
        <v>538633</v>
      </c>
      <c r="B28266" s="17">
        <v>79321</v>
      </c>
      <c r="C28266" t="s">
        <v>15335</v>
      </c>
      <c r="D28266">
        <v>2</v>
      </c>
      <c r="E28266" s="18">
        <v>40525.561111111114</v>
      </c>
      <c r="F28266">
        <v>4.95</v>
      </c>
      <c r="G28266" s="8">
        <v>16726</v>
      </c>
      <c r="H28266" t="s">
        <v>15172</v>
      </c>
    </row>
    <row r="28267" spans="1:8" x14ac:dyDescent="0.2">
      <c r="A28267" s="16">
        <v>538634</v>
      </c>
      <c r="B28267" s="17">
        <v>22075</v>
      </c>
      <c r="C28267" t="s">
        <v>15571</v>
      </c>
      <c r="D28267">
        <v>8</v>
      </c>
      <c r="E28267" s="18">
        <v>40525.561111111114</v>
      </c>
      <c r="F28267">
        <v>1.65</v>
      </c>
      <c r="G28267" s="8">
        <v>14085</v>
      </c>
      <c r="H28267" t="s">
        <v>15172</v>
      </c>
    </row>
    <row r="28268" spans="1:8" x14ac:dyDescent="0.2">
      <c r="A28268" s="16">
        <v>538634</v>
      </c>
      <c r="B28268" s="17" t="s">
        <v>15328</v>
      </c>
      <c r="C28268" t="s">
        <v>15329</v>
      </c>
      <c r="D28268">
        <v>12</v>
      </c>
      <c r="E28268" s="18">
        <v>40525.561111111114</v>
      </c>
      <c r="F28268">
        <v>1.25</v>
      </c>
      <c r="G28268" s="8">
        <v>14085</v>
      </c>
      <c r="H28268" t="s">
        <v>15172</v>
      </c>
    </row>
    <row r="28269" spans="1:8" x14ac:dyDescent="0.2">
      <c r="A28269" s="16">
        <v>538634</v>
      </c>
      <c r="B28269" s="17">
        <v>22076</v>
      </c>
      <c r="C28269" t="s">
        <v>16078</v>
      </c>
      <c r="D28269">
        <v>8</v>
      </c>
      <c r="E28269" s="18">
        <v>40525.561111111114</v>
      </c>
      <c r="F28269">
        <v>1.65</v>
      </c>
      <c r="G28269" s="8">
        <v>14085</v>
      </c>
      <c r="H28269" t="s">
        <v>15172</v>
      </c>
    </row>
    <row r="28270" spans="1:8" x14ac:dyDescent="0.2">
      <c r="A28270" s="16">
        <v>538634</v>
      </c>
      <c r="B28270" s="17">
        <v>22585</v>
      </c>
      <c r="C28270" t="s">
        <v>15672</v>
      </c>
      <c r="D28270">
        <v>3</v>
      </c>
      <c r="E28270" s="18">
        <v>40525.561111111114</v>
      </c>
      <c r="F28270">
        <v>1.25</v>
      </c>
      <c r="G28270" s="8">
        <v>14085</v>
      </c>
      <c r="H28270" t="s">
        <v>15172</v>
      </c>
    </row>
    <row r="28271" spans="1:8" x14ac:dyDescent="0.2">
      <c r="A28271" s="16">
        <v>538634</v>
      </c>
      <c r="B28271" s="17">
        <v>22776</v>
      </c>
      <c r="C28271" t="s">
        <v>15858</v>
      </c>
      <c r="D28271">
        <v>1</v>
      </c>
      <c r="E28271" s="18">
        <v>40525.561111111114</v>
      </c>
      <c r="F28271">
        <v>9.9499999999999993</v>
      </c>
      <c r="G28271" s="8">
        <v>14085</v>
      </c>
      <c r="H28271" t="s">
        <v>15172</v>
      </c>
    </row>
    <row r="28272" spans="1:8" x14ac:dyDescent="0.2">
      <c r="A28272" s="16">
        <v>538634</v>
      </c>
      <c r="B28272" s="17">
        <v>22739</v>
      </c>
      <c r="C28272" t="s">
        <v>15618</v>
      </c>
      <c r="D28272">
        <v>10</v>
      </c>
      <c r="E28272" s="18">
        <v>40525.561111111114</v>
      </c>
      <c r="F28272">
        <v>1.65</v>
      </c>
      <c r="G28272" s="8">
        <v>14085</v>
      </c>
      <c r="H28272" t="s">
        <v>15172</v>
      </c>
    </row>
    <row r="28273" spans="1:8" x14ac:dyDescent="0.2">
      <c r="A28273" s="16">
        <v>538634</v>
      </c>
      <c r="B28273" s="17">
        <v>22737</v>
      </c>
      <c r="C28273" t="s">
        <v>15728</v>
      </c>
      <c r="D28273">
        <v>10</v>
      </c>
      <c r="E28273" s="18">
        <v>40525.561111111114</v>
      </c>
      <c r="F28273">
        <v>1.65</v>
      </c>
      <c r="G28273" s="8">
        <v>14085</v>
      </c>
      <c r="H28273" t="s">
        <v>15172</v>
      </c>
    </row>
    <row r="28274" spans="1:8" x14ac:dyDescent="0.2">
      <c r="A28274" s="16">
        <v>538634</v>
      </c>
      <c r="B28274" s="17" t="s">
        <v>15170</v>
      </c>
      <c r="C28274" t="s">
        <v>15171</v>
      </c>
      <c r="D28274">
        <v>4</v>
      </c>
      <c r="E28274" s="18">
        <v>40525.561111111114</v>
      </c>
      <c r="F28274">
        <v>2.95</v>
      </c>
      <c r="G28274" s="8">
        <v>14085</v>
      </c>
      <c r="H28274" t="s">
        <v>15172</v>
      </c>
    </row>
    <row r="28275" spans="1:8" x14ac:dyDescent="0.2">
      <c r="A28275" s="16">
        <v>538634</v>
      </c>
      <c r="B28275" s="17">
        <v>22966</v>
      </c>
      <c r="C28275" t="s">
        <v>15967</v>
      </c>
      <c r="D28275">
        <v>4</v>
      </c>
      <c r="E28275" s="18">
        <v>40525.561111111114</v>
      </c>
      <c r="F28275">
        <v>1.25</v>
      </c>
      <c r="G28275" s="8">
        <v>14085</v>
      </c>
      <c r="H28275" t="s">
        <v>15172</v>
      </c>
    </row>
    <row r="28276" spans="1:8" x14ac:dyDescent="0.2">
      <c r="A28276" s="16">
        <v>538634</v>
      </c>
      <c r="B28276" s="17">
        <v>22732</v>
      </c>
      <c r="C28276" t="s">
        <v>17288</v>
      </c>
      <c r="D28276">
        <v>8</v>
      </c>
      <c r="E28276" s="18">
        <v>40525.561111111114</v>
      </c>
      <c r="F28276">
        <v>1.25</v>
      </c>
      <c r="G28276" s="8">
        <v>14085</v>
      </c>
      <c r="H28276" t="s">
        <v>15172</v>
      </c>
    </row>
    <row r="28277" spans="1:8" x14ac:dyDescent="0.2">
      <c r="A28277" s="16">
        <v>538634</v>
      </c>
      <c r="B28277" s="17">
        <v>22601</v>
      </c>
      <c r="C28277" t="s">
        <v>16008</v>
      </c>
      <c r="D28277">
        <v>8</v>
      </c>
      <c r="E28277" s="18">
        <v>40525.561111111114</v>
      </c>
      <c r="F28277">
        <v>0.85</v>
      </c>
      <c r="G28277" s="8">
        <v>14085</v>
      </c>
      <c r="H28277" t="s">
        <v>15172</v>
      </c>
    </row>
    <row r="28278" spans="1:8" x14ac:dyDescent="0.2">
      <c r="A28278" s="16">
        <v>538634</v>
      </c>
      <c r="B28278" s="17">
        <v>22576</v>
      </c>
      <c r="C28278" t="s">
        <v>16454</v>
      </c>
      <c r="D28278">
        <v>6</v>
      </c>
      <c r="E28278" s="18">
        <v>40525.561111111114</v>
      </c>
      <c r="F28278">
        <v>0.85</v>
      </c>
      <c r="G28278" s="8">
        <v>14085</v>
      </c>
      <c r="H28278" t="s">
        <v>15172</v>
      </c>
    </row>
    <row r="28279" spans="1:8" x14ac:dyDescent="0.2">
      <c r="A28279" s="16">
        <v>538634</v>
      </c>
      <c r="B28279" s="17">
        <v>22597</v>
      </c>
      <c r="C28279" t="s">
        <v>16391</v>
      </c>
      <c r="D28279">
        <v>6</v>
      </c>
      <c r="E28279" s="18">
        <v>40525.561111111114</v>
      </c>
      <c r="F28279">
        <v>0.85</v>
      </c>
      <c r="G28279" s="8">
        <v>14085</v>
      </c>
      <c r="H28279" t="s">
        <v>15172</v>
      </c>
    </row>
    <row r="28280" spans="1:8" x14ac:dyDescent="0.2">
      <c r="A28280" s="16">
        <v>538634</v>
      </c>
      <c r="B28280" s="17">
        <v>21819</v>
      </c>
      <c r="C28280" t="s">
        <v>17587</v>
      </c>
      <c r="D28280">
        <v>6</v>
      </c>
      <c r="E28280" s="18">
        <v>40525.561111111114</v>
      </c>
      <c r="F28280">
        <v>0.85</v>
      </c>
      <c r="G28280" s="8">
        <v>14085</v>
      </c>
      <c r="H28280" t="s">
        <v>15172</v>
      </c>
    </row>
    <row r="28281" spans="1:8" x14ac:dyDescent="0.2">
      <c r="A28281" s="16">
        <v>538634</v>
      </c>
      <c r="B28281" s="17">
        <v>21818</v>
      </c>
      <c r="C28281" t="s">
        <v>16438</v>
      </c>
      <c r="D28281">
        <v>6</v>
      </c>
      <c r="E28281" s="18">
        <v>40525.561111111114</v>
      </c>
      <c r="F28281">
        <v>0.85</v>
      </c>
      <c r="G28281" s="8">
        <v>14085</v>
      </c>
      <c r="H28281" t="s">
        <v>15172</v>
      </c>
    </row>
    <row r="28282" spans="1:8" x14ac:dyDescent="0.2">
      <c r="A28282" s="16">
        <v>538634</v>
      </c>
      <c r="B28282" s="17" t="s">
        <v>15178</v>
      </c>
      <c r="C28282" t="s">
        <v>15179</v>
      </c>
      <c r="D28282">
        <v>6</v>
      </c>
      <c r="E28282" s="18">
        <v>40525.561111111114</v>
      </c>
      <c r="F28282">
        <v>3.75</v>
      </c>
      <c r="G28282" s="8">
        <v>14085</v>
      </c>
      <c r="H28282" t="s">
        <v>15172</v>
      </c>
    </row>
    <row r="28283" spans="1:8" x14ac:dyDescent="0.2">
      <c r="A28283" s="16">
        <v>538634</v>
      </c>
      <c r="B28283" s="17">
        <v>21165</v>
      </c>
      <c r="C28283" t="s">
        <v>16346</v>
      </c>
      <c r="D28283">
        <v>2</v>
      </c>
      <c r="E28283" s="18">
        <v>40525.561111111114</v>
      </c>
      <c r="F28283">
        <v>1.69</v>
      </c>
      <c r="G28283" s="8">
        <v>14085</v>
      </c>
      <c r="H28283" t="s">
        <v>15172</v>
      </c>
    </row>
    <row r="28284" spans="1:8" x14ac:dyDescent="0.2">
      <c r="A28284" s="16">
        <v>538634</v>
      </c>
      <c r="B28284" s="17">
        <v>21164</v>
      </c>
      <c r="C28284" t="s">
        <v>16539</v>
      </c>
      <c r="D28284">
        <v>2</v>
      </c>
      <c r="E28284" s="18">
        <v>40525.561111111114</v>
      </c>
      <c r="F28284">
        <v>2.95</v>
      </c>
      <c r="G28284" s="8">
        <v>14085</v>
      </c>
      <c r="H28284" t="s">
        <v>15172</v>
      </c>
    </row>
    <row r="28285" spans="1:8" x14ac:dyDescent="0.2">
      <c r="A28285" s="16">
        <v>538634</v>
      </c>
      <c r="B28285" s="17">
        <v>21165</v>
      </c>
      <c r="C28285" t="s">
        <v>16346</v>
      </c>
      <c r="D28285">
        <v>4</v>
      </c>
      <c r="E28285" s="18">
        <v>40525.561111111114</v>
      </c>
      <c r="F28285">
        <v>1.69</v>
      </c>
      <c r="G28285" s="8">
        <v>14085</v>
      </c>
      <c r="H28285" t="s">
        <v>15172</v>
      </c>
    </row>
    <row r="28286" spans="1:8" x14ac:dyDescent="0.2">
      <c r="A28286" s="16">
        <v>538634</v>
      </c>
      <c r="B28286" s="17">
        <v>22358</v>
      </c>
      <c r="C28286" t="s">
        <v>15668</v>
      </c>
      <c r="D28286">
        <v>3</v>
      </c>
      <c r="E28286" s="18">
        <v>40525.561111111114</v>
      </c>
      <c r="F28286">
        <v>2.95</v>
      </c>
      <c r="G28286" s="8">
        <v>14085</v>
      </c>
      <c r="H28286" t="s">
        <v>15172</v>
      </c>
    </row>
    <row r="28287" spans="1:8" x14ac:dyDescent="0.2">
      <c r="A28287" s="16">
        <v>538634</v>
      </c>
      <c r="B28287" s="17" t="s">
        <v>15690</v>
      </c>
      <c r="C28287" t="s">
        <v>15691</v>
      </c>
      <c r="D28287">
        <v>4</v>
      </c>
      <c r="E28287" s="18">
        <v>40525.561111111114</v>
      </c>
      <c r="F28287">
        <v>2.5499999999999998</v>
      </c>
      <c r="G28287" s="8">
        <v>14085</v>
      </c>
      <c r="H28287" t="s">
        <v>15172</v>
      </c>
    </row>
    <row r="28288" spans="1:8" x14ac:dyDescent="0.2">
      <c r="A28288" s="16">
        <v>538634</v>
      </c>
      <c r="B28288" s="17">
        <v>21485</v>
      </c>
      <c r="C28288" t="s">
        <v>15375</v>
      </c>
      <c r="D28288">
        <v>4</v>
      </c>
      <c r="E28288" s="18">
        <v>40525.561111111114</v>
      </c>
      <c r="F28288">
        <v>4.95</v>
      </c>
      <c r="G28288" s="8">
        <v>14085</v>
      </c>
      <c r="H28288" t="s">
        <v>15172</v>
      </c>
    </row>
    <row r="28289" spans="1:8" x14ac:dyDescent="0.2">
      <c r="A28289" s="16">
        <v>538634</v>
      </c>
      <c r="B28289" s="17">
        <v>22798</v>
      </c>
      <c r="C28289" t="s">
        <v>15306</v>
      </c>
      <c r="D28289">
        <v>4</v>
      </c>
      <c r="E28289" s="18">
        <v>40525.561111111114</v>
      </c>
      <c r="F28289">
        <v>2.95</v>
      </c>
      <c r="G28289" s="8">
        <v>14085</v>
      </c>
      <c r="H28289" t="s">
        <v>15172</v>
      </c>
    </row>
    <row r="28290" spans="1:8" x14ac:dyDescent="0.2">
      <c r="A28290" s="16">
        <v>538634</v>
      </c>
      <c r="B28290" s="17">
        <v>22800</v>
      </c>
      <c r="C28290" t="s">
        <v>15994</v>
      </c>
      <c r="D28290">
        <v>4</v>
      </c>
      <c r="E28290" s="18">
        <v>40525.561111111114</v>
      </c>
      <c r="F28290">
        <v>3.75</v>
      </c>
      <c r="G28290" s="8">
        <v>14085</v>
      </c>
      <c r="H28290" t="s">
        <v>15172</v>
      </c>
    </row>
    <row r="28291" spans="1:8" x14ac:dyDescent="0.2">
      <c r="A28291" s="16">
        <v>538634</v>
      </c>
      <c r="B28291" s="17">
        <v>22792</v>
      </c>
      <c r="C28291" t="s">
        <v>16141</v>
      </c>
      <c r="D28291">
        <v>12</v>
      </c>
      <c r="E28291" s="18">
        <v>40525.561111111114</v>
      </c>
      <c r="F28291">
        <v>0.85</v>
      </c>
      <c r="G28291" s="8">
        <v>14085</v>
      </c>
      <c r="H28291" t="s">
        <v>15172</v>
      </c>
    </row>
    <row r="28292" spans="1:8" x14ac:dyDescent="0.2">
      <c r="A28292" s="16">
        <v>538634</v>
      </c>
      <c r="B28292" s="17">
        <v>22574</v>
      </c>
      <c r="C28292" t="s">
        <v>16010</v>
      </c>
      <c r="D28292">
        <v>6</v>
      </c>
      <c r="E28292" s="18">
        <v>40525.561111111114</v>
      </c>
      <c r="F28292">
        <v>0.85</v>
      </c>
      <c r="G28292" s="8">
        <v>14085</v>
      </c>
      <c r="H28292" t="s">
        <v>15172</v>
      </c>
    </row>
    <row r="28293" spans="1:8" x14ac:dyDescent="0.2">
      <c r="A28293" s="16">
        <v>538634</v>
      </c>
      <c r="B28293" s="17">
        <v>22573</v>
      </c>
      <c r="C28293" t="s">
        <v>15743</v>
      </c>
      <c r="D28293">
        <v>6</v>
      </c>
      <c r="E28293" s="18">
        <v>40525.561111111114</v>
      </c>
      <c r="F28293">
        <v>0.85</v>
      </c>
      <c r="G28293" s="8">
        <v>14085</v>
      </c>
      <c r="H28293" t="s">
        <v>15172</v>
      </c>
    </row>
    <row r="28294" spans="1:8" x14ac:dyDescent="0.2">
      <c r="A28294" s="16">
        <v>538634</v>
      </c>
      <c r="B28294" s="17">
        <v>22156</v>
      </c>
      <c r="C28294" t="s">
        <v>16086</v>
      </c>
      <c r="D28294">
        <v>8</v>
      </c>
      <c r="E28294" s="18">
        <v>40525.561111111114</v>
      </c>
      <c r="F28294">
        <v>0.85</v>
      </c>
      <c r="G28294" s="8">
        <v>14085</v>
      </c>
      <c r="H28294" t="s">
        <v>15172</v>
      </c>
    </row>
    <row r="28295" spans="1:8" x14ac:dyDescent="0.2">
      <c r="A28295" s="16">
        <v>538634</v>
      </c>
      <c r="B28295" s="17">
        <v>22577</v>
      </c>
      <c r="C28295" t="s">
        <v>15744</v>
      </c>
      <c r="D28295">
        <v>6</v>
      </c>
      <c r="E28295" s="18">
        <v>40525.561111111114</v>
      </c>
      <c r="F28295">
        <v>0.85</v>
      </c>
      <c r="G28295" s="8">
        <v>14085</v>
      </c>
      <c r="H28295" t="s">
        <v>15172</v>
      </c>
    </row>
    <row r="28296" spans="1:8" x14ac:dyDescent="0.2">
      <c r="A28296" s="16">
        <v>538634</v>
      </c>
      <c r="B28296" s="17">
        <v>22578</v>
      </c>
      <c r="C28296" t="s">
        <v>16474</v>
      </c>
      <c r="D28296">
        <v>6</v>
      </c>
      <c r="E28296" s="18">
        <v>40525.561111111114</v>
      </c>
      <c r="F28296">
        <v>0.85</v>
      </c>
      <c r="G28296" s="8">
        <v>14085</v>
      </c>
      <c r="H28296" t="s">
        <v>15172</v>
      </c>
    </row>
    <row r="28297" spans="1:8" x14ac:dyDescent="0.2">
      <c r="A28297" s="16">
        <v>538634</v>
      </c>
      <c r="B28297" s="17">
        <v>84946</v>
      </c>
      <c r="C28297" t="s">
        <v>16294</v>
      </c>
      <c r="D28297">
        <v>6</v>
      </c>
      <c r="E28297" s="18">
        <v>40525.561111111114</v>
      </c>
      <c r="F28297">
        <v>1.25</v>
      </c>
      <c r="G28297" s="8">
        <v>14085</v>
      </c>
      <c r="H28297" t="s">
        <v>15172</v>
      </c>
    </row>
    <row r="28298" spans="1:8" x14ac:dyDescent="0.2">
      <c r="A28298" s="16">
        <v>538634</v>
      </c>
      <c r="B28298" s="17">
        <v>22178</v>
      </c>
      <c r="C28298" t="s">
        <v>15521</v>
      </c>
      <c r="D28298">
        <v>12</v>
      </c>
      <c r="E28298" s="18">
        <v>40525.561111111114</v>
      </c>
      <c r="F28298">
        <v>1.25</v>
      </c>
      <c r="G28298" s="8">
        <v>14085</v>
      </c>
      <c r="H28298" t="s">
        <v>15172</v>
      </c>
    </row>
    <row r="28299" spans="1:8" x14ac:dyDescent="0.2">
      <c r="A28299" s="16">
        <v>538634</v>
      </c>
      <c r="B28299" s="17">
        <v>84946</v>
      </c>
      <c r="C28299" t="s">
        <v>16294</v>
      </c>
      <c r="D28299">
        <v>12</v>
      </c>
      <c r="E28299" s="18">
        <v>40525.561111111114</v>
      </c>
      <c r="F28299">
        <v>1.25</v>
      </c>
      <c r="G28299" s="8">
        <v>14085</v>
      </c>
      <c r="H28299" t="s">
        <v>15172</v>
      </c>
    </row>
    <row r="28300" spans="1:8" x14ac:dyDescent="0.2">
      <c r="A28300" s="16">
        <v>538634</v>
      </c>
      <c r="B28300" s="17">
        <v>22082</v>
      </c>
      <c r="C28300" t="s">
        <v>15758</v>
      </c>
      <c r="D28300">
        <v>10</v>
      </c>
      <c r="E28300" s="18">
        <v>40525.561111111114</v>
      </c>
      <c r="F28300">
        <v>1.65</v>
      </c>
      <c r="G28300" s="8">
        <v>14085</v>
      </c>
      <c r="H28300" t="s">
        <v>15172</v>
      </c>
    </row>
    <row r="28301" spans="1:8" x14ac:dyDescent="0.2">
      <c r="A28301" s="16">
        <v>538634</v>
      </c>
      <c r="B28301" s="17">
        <v>22943</v>
      </c>
      <c r="C28301" t="s">
        <v>15875</v>
      </c>
      <c r="D28301">
        <v>5</v>
      </c>
      <c r="E28301" s="18">
        <v>40525.561111111114</v>
      </c>
      <c r="F28301">
        <v>4.95</v>
      </c>
      <c r="G28301" s="8">
        <v>14085</v>
      </c>
      <c r="H28301" t="s">
        <v>15172</v>
      </c>
    </row>
    <row r="28302" spans="1:8" x14ac:dyDescent="0.2">
      <c r="A28302" s="16">
        <v>538634</v>
      </c>
      <c r="B28302" s="17">
        <v>21754</v>
      </c>
      <c r="C28302" t="s">
        <v>15192</v>
      </c>
      <c r="D28302">
        <v>4</v>
      </c>
      <c r="E28302" s="18">
        <v>40525.561111111114</v>
      </c>
      <c r="F28302">
        <v>5.95</v>
      </c>
      <c r="G28302" s="8">
        <v>14085</v>
      </c>
      <c r="H28302" t="s">
        <v>15172</v>
      </c>
    </row>
    <row r="28303" spans="1:8" x14ac:dyDescent="0.2">
      <c r="A28303" s="16">
        <v>538634</v>
      </c>
      <c r="B28303" s="17">
        <v>22943</v>
      </c>
      <c r="C28303" t="s">
        <v>15875</v>
      </c>
      <c r="D28303">
        <v>5</v>
      </c>
      <c r="E28303" s="18">
        <v>40525.561111111114</v>
      </c>
      <c r="F28303">
        <v>4.95</v>
      </c>
      <c r="G28303" s="8">
        <v>14085</v>
      </c>
      <c r="H28303" t="s">
        <v>15172</v>
      </c>
    </row>
    <row r="28304" spans="1:8" x14ac:dyDescent="0.2">
      <c r="A28304" s="16">
        <v>538634</v>
      </c>
      <c r="B28304" s="17">
        <v>82486</v>
      </c>
      <c r="C28304" t="s">
        <v>15230</v>
      </c>
      <c r="D28304">
        <v>4</v>
      </c>
      <c r="E28304" s="18">
        <v>40525.561111111114</v>
      </c>
      <c r="F28304">
        <v>7.95</v>
      </c>
      <c r="G28304" s="8">
        <v>14085</v>
      </c>
      <c r="H28304" t="s">
        <v>15172</v>
      </c>
    </row>
    <row r="28305" spans="1:8" x14ac:dyDescent="0.2">
      <c r="A28305" s="16">
        <v>538634</v>
      </c>
      <c r="B28305" s="17">
        <v>82483</v>
      </c>
      <c r="C28305" t="s">
        <v>15229</v>
      </c>
      <c r="D28305">
        <v>4</v>
      </c>
      <c r="E28305" s="18">
        <v>40525.561111111114</v>
      </c>
      <c r="F28305">
        <v>5.95</v>
      </c>
      <c r="G28305" s="8">
        <v>14085</v>
      </c>
      <c r="H28305" t="s">
        <v>15172</v>
      </c>
    </row>
    <row r="28306" spans="1:8" x14ac:dyDescent="0.2">
      <c r="A28306" s="16">
        <v>538634</v>
      </c>
      <c r="B28306" s="17">
        <v>22121</v>
      </c>
      <c r="C28306" t="s">
        <v>15986</v>
      </c>
      <c r="D28306">
        <v>2</v>
      </c>
      <c r="E28306" s="18">
        <v>40525.561111111114</v>
      </c>
      <c r="F28306">
        <v>5.95</v>
      </c>
      <c r="G28306" s="8">
        <v>14085</v>
      </c>
      <c r="H28306" t="s">
        <v>15172</v>
      </c>
    </row>
    <row r="28307" spans="1:8" x14ac:dyDescent="0.2">
      <c r="A28307" s="16">
        <v>538634</v>
      </c>
      <c r="B28307" s="17">
        <v>21340</v>
      </c>
      <c r="C28307" t="s">
        <v>15322</v>
      </c>
      <c r="D28307">
        <v>1</v>
      </c>
      <c r="E28307" s="18">
        <v>40525.561111111114</v>
      </c>
      <c r="F28307">
        <v>12.75</v>
      </c>
      <c r="G28307" s="8">
        <v>14085</v>
      </c>
      <c r="H28307" t="s">
        <v>15172</v>
      </c>
    </row>
    <row r="28308" spans="1:8" x14ac:dyDescent="0.2">
      <c r="A28308" s="16" t="s">
        <v>18538</v>
      </c>
      <c r="B28308" s="17">
        <v>22423</v>
      </c>
      <c r="C28308" t="s">
        <v>15772</v>
      </c>
      <c r="D28308">
        <v>-1</v>
      </c>
      <c r="E28308" s="18">
        <v>40525.561111111114</v>
      </c>
      <c r="F28308">
        <v>12.75</v>
      </c>
      <c r="G28308" s="8">
        <v>14085</v>
      </c>
      <c r="H28308" t="s">
        <v>15172</v>
      </c>
    </row>
    <row r="28309" spans="1:8" x14ac:dyDescent="0.2">
      <c r="A28309" s="16">
        <v>538635</v>
      </c>
      <c r="B28309" s="17" t="s">
        <v>15840</v>
      </c>
      <c r="C28309" t="s">
        <v>15841</v>
      </c>
      <c r="D28309">
        <v>1</v>
      </c>
      <c r="E28309" s="18">
        <v>40525.563888888886</v>
      </c>
      <c r="F28309">
        <v>1.45</v>
      </c>
      <c r="G28309" s="8">
        <v>17303</v>
      </c>
      <c r="H28309" t="s">
        <v>15172</v>
      </c>
    </row>
    <row r="28310" spans="1:8" x14ac:dyDescent="0.2">
      <c r="A28310" s="16">
        <v>538635</v>
      </c>
      <c r="B28310" s="17">
        <v>22113</v>
      </c>
      <c r="C28310" t="s">
        <v>15667</v>
      </c>
      <c r="D28310">
        <v>1</v>
      </c>
      <c r="E28310" s="18">
        <v>40525.563888888886</v>
      </c>
      <c r="F28310">
        <v>3.75</v>
      </c>
      <c r="G28310" s="8">
        <v>17303</v>
      </c>
      <c r="H28310" t="s">
        <v>15172</v>
      </c>
    </row>
    <row r="28311" spans="1:8" x14ac:dyDescent="0.2">
      <c r="A28311" s="16">
        <v>538635</v>
      </c>
      <c r="B28311" s="17">
        <v>21916</v>
      </c>
      <c r="C28311" t="s">
        <v>15645</v>
      </c>
      <c r="D28311">
        <v>1</v>
      </c>
      <c r="E28311" s="18">
        <v>40525.563888888886</v>
      </c>
      <c r="F28311">
        <v>0.42</v>
      </c>
      <c r="G28311" s="8">
        <v>17303</v>
      </c>
      <c r="H28311" t="s">
        <v>15172</v>
      </c>
    </row>
    <row r="28312" spans="1:8" x14ac:dyDescent="0.2">
      <c r="A28312" s="16">
        <v>538635</v>
      </c>
      <c r="B28312" s="17">
        <v>22219</v>
      </c>
      <c r="C28312" t="s">
        <v>15529</v>
      </c>
      <c r="D28312">
        <v>1</v>
      </c>
      <c r="E28312" s="18">
        <v>40525.563888888886</v>
      </c>
      <c r="F28312">
        <v>0.85</v>
      </c>
      <c r="G28312" s="8">
        <v>17303</v>
      </c>
      <c r="H28312" t="s">
        <v>15172</v>
      </c>
    </row>
    <row r="28313" spans="1:8" x14ac:dyDescent="0.2">
      <c r="A28313" s="16">
        <v>538635</v>
      </c>
      <c r="B28313" s="17">
        <v>22294</v>
      </c>
      <c r="C28313" t="s">
        <v>15687</v>
      </c>
      <c r="D28313">
        <v>2</v>
      </c>
      <c r="E28313" s="18">
        <v>40525.563888888886</v>
      </c>
      <c r="F28313">
        <v>1.25</v>
      </c>
      <c r="G28313" s="8">
        <v>17303</v>
      </c>
      <c r="H28313" t="s">
        <v>15172</v>
      </c>
    </row>
    <row r="28314" spans="1:8" x14ac:dyDescent="0.2">
      <c r="A28314" s="16">
        <v>538635</v>
      </c>
      <c r="B28314" s="17">
        <v>21114</v>
      </c>
      <c r="C28314" t="s">
        <v>17086</v>
      </c>
      <c r="D28314">
        <v>5</v>
      </c>
      <c r="E28314" s="18">
        <v>40525.563888888886</v>
      </c>
      <c r="F28314">
        <v>1.25</v>
      </c>
      <c r="G28314" s="8">
        <v>17303</v>
      </c>
      <c r="H28314" t="s">
        <v>15172</v>
      </c>
    </row>
    <row r="28315" spans="1:8" x14ac:dyDescent="0.2">
      <c r="A28315" s="16">
        <v>538635</v>
      </c>
      <c r="B28315" s="17">
        <v>22296</v>
      </c>
      <c r="C28315" t="s">
        <v>15510</v>
      </c>
      <c r="D28315">
        <v>3</v>
      </c>
      <c r="E28315" s="18">
        <v>40525.563888888886</v>
      </c>
      <c r="F28315">
        <v>1.65</v>
      </c>
      <c r="G28315" s="8">
        <v>17303</v>
      </c>
      <c r="H28315" t="s">
        <v>15172</v>
      </c>
    </row>
    <row r="28316" spans="1:8" x14ac:dyDescent="0.2">
      <c r="A28316" s="16">
        <v>538635</v>
      </c>
      <c r="B28316" s="17">
        <v>84992</v>
      </c>
      <c r="C28316" t="s">
        <v>15506</v>
      </c>
      <c r="D28316">
        <v>1</v>
      </c>
      <c r="E28316" s="18">
        <v>40525.563888888886</v>
      </c>
      <c r="F28316">
        <v>0.55000000000000004</v>
      </c>
      <c r="G28316" s="8">
        <v>17303</v>
      </c>
      <c r="H28316" t="s">
        <v>15172</v>
      </c>
    </row>
    <row r="28317" spans="1:8" x14ac:dyDescent="0.2">
      <c r="A28317" s="16">
        <v>538635</v>
      </c>
      <c r="B28317" s="17">
        <v>21977</v>
      </c>
      <c r="C28317" t="s">
        <v>15252</v>
      </c>
      <c r="D28317">
        <v>1</v>
      </c>
      <c r="E28317" s="18">
        <v>40525.563888888886</v>
      </c>
      <c r="F28317">
        <v>0.55000000000000004</v>
      </c>
      <c r="G28317" s="8">
        <v>17303</v>
      </c>
      <c r="H28317" t="s">
        <v>15172</v>
      </c>
    </row>
    <row r="28318" spans="1:8" x14ac:dyDescent="0.2">
      <c r="A28318" s="16">
        <v>538635</v>
      </c>
      <c r="B28318" s="17">
        <v>21212</v>
      </c>
      <c r="C28318" t="s">
        <v>15250</v>
      </c>
      <c r="D28318">
        <v>1</v>
      </c>
      <c r="E28318" s="18">
        <v>40525.563888888886</v>
      </c>
      <c r="F28318">
        <v>0.55000000000000004</v>
      </c>
      <c r="G28318" s="8">
        <v>17303</v>
      </c>
      <c r="H28318" t="s">
        <v>15172</v>
      </c>
    </row>
    <row r="28319" spans="1:8" x14ac:dyDescent="0.2">
      <c r="A28319" s="16">
        <v>538635</v>
      </c>
      <c r="B28319" s="17">
        <v>17021</v>
      </c>
      <c r="C28319" t="s">
        <v>15680</v>
      </c>
      <c r="D28319">
        <v>12</v>
      </c>
      <c r="E28319" s="18">
        <v>40525.563888888886</v>
      </c>
      <c r="F28319">
        <v>0.3</v>
      </c>
      <c r="G28319" s="8">
        <v>17303</v>
      </c>
      <c r="H28319" t="s">
        <v>15172</v>
      </c>
    </row>
    <row r="28320" spans="1:8" x14ac:dyDescent="0.2">
      <c r="A28320" s="16">
        <v>538635</v>
      </c>
      <c r="B28320" s="17" t="s">
        <v>17286</v>
      </c>
      <c r="C28320" t="s">
        <v>17287</v>
      </c>
      <c r="D28320">
        <v>1</v>
      </c>
      <c r="E28320" s="18">
        <v>40525.563888888886</v>
      </c>
      <c r="F28320">
        <v>2.5499999999999998</v>
      </c>
      <c r="G28320" s="8">
        <v>17303</v>
      </c>
      <c r="H28320" t="s">
        <v>15172</v>
      </c>
    </row>
    <row r="28321" spans="1:8" x14ac:dyDescent="0.2">
      <c r="A28321" s="16">
        <v>538635</v>
      </c>
      <c r="B28321" s="17">
        <v>22412</v>
      </c>
      <c r="C28321" t="s">
        <v>17117</v>
      </c>
      <c r="D28321">
        <v>1</v>
      </c>
      <c r="E28321" s="18">
        <v>40525.563888888886</v>
      </c>
      <c r="F28321">
        <v>2.1</v>
      </c>
      <c r="G28321" s="8">
        <v>17303</v>
      </c>
      <c r="H28321" t="s">
        <v>15172</v>
      </c>
    </row>
    <row r="28322" spans="1:8" x14ac:dyDescent="0.2">
      <c r="A28322" s="16">
        <v>538635</v>
      </c>
      <c r="B28322" s="17">
        <v>22640</v>
      </c>
      <c r="C28322" t="s">
        <v>16451</v>
      </c>
      <c r="D28322">
        <v>1</v>
      </c>
      <c r="E28322" s="18">
        <v>40525.563888888886</v>
      </c>
      <c r="F28322">
        <v>2.5499999999999998</v>
      </c>
      <c r="G28322" s="8">
        <v>17303</v>
      </c>
      <c r="H28322" t="s">
        <v>15172</v>
      </c>
    </row>
    <row r="28323" spans="1:8" x14ac:dyDescent="0.2">
      <c r="A28323" s="16">
        <v>538635</v>
      </c>
      <c r="B28323" s="17">
        <v>22639</v>
      </c>
      <c r="C28323" t="s">
        <v>16132</v>
      </c>
      <c r="D28323">
        <v>1</v>
      </c>
      <c r="E28323" s="18">
        <v>40525.563888888886</v>
      </c>
      <c r="F28323">
        <v>2.5499999999999998</v>
      </c>
      <c r="G28323" s="8">
        <v>17303</v>
      </c>
      <c r="H28323" t="s">
        <v>15172</v>
      </c>
    </row>
    <row r="28324" spans="1:8" x14ac:dyDescent="0.2">
      <c r="A28324" s="16">
        <v>538635</v>
      </c>
      <c r="B28324" s="17">
        <v>21833</v>
      </c>
      <c r="C28324" t="s">
        <v>16036</v>
      </c>
      <c r="D28324">
        <v>12</v>
      </c>
      <c r="E28324" s="18">
        <v>40525.563888888886</v>
      </c>
      <c r="F28324">
        <v>1.69</v>
      </c>
      <c r="G28324" s="8">
        <v>17303</v>
      </c>
      <c r="H28324" t="s">
        <v>15172</v>
      </c>
    </row>
    <row r="28325" spans="1:8" x14ac:dyDescent="0.2">
      <c r="A28325" s="16">
        <v>538635</v>
      </c>
      <c r="B28325" s="17">
        <v>22953</v>
      </c>
      <c r="C28325" t="s">
        <v>16398</v>
      </c>
      <c r="D28325">
        <v>2</v>
      </c>
      <c r="E28325" s="18">
        <v>40525.563888888886</v>
      </c>
      <c r="F28325">
        <v>1.25</v>
      </c>
      <c r="G28325" s="8">
        <v>17303</v>
      </c>
      <c r="H28325" t="s">
        <v>15172</v>
      </c>
    </row>
    <row r="28326" spans="1:8" x14ac:dyDescent="0.2">
      <c r="A28326" s="16">
        <v>538635</v>
      </c>
      <c r="B28326" s="17">
        <v>21888</v>
      </c>
      <c r="C28326" t="s">
        <v>16062</v>
      </c>
      <c r="D28326">
        <v>1</v>
      </c>
      <c r="E28326" s="18">
        <v>40525.563888888886</v>
      </c>
      <c r="F28326">
        <v>3.75</v>
      </c>
      <c r="G28326" s="8">
        <v>17303</v>
      </c>
      <c r="H28326" t="s">
        <v>15172</v>
      </c>
    </row>
    <row r="28327" spans="1:8" x14ac:dyDescent="0.2">
      <c r="A28327" s="16">
        <v>538635</v>
      </c>
      <c r="B28327" s="17">
        <v>21889</v>
      </c>
      <c r="C28327" t="s">
        <v>15390</v>
      </c>
      <c r="D28327">
        <v>1</v>
      </c>
      <c r="E28327" s="18">
        <v>40525.563888888886</v>
      </c>
      <c r="F28327">
        <v>1.25</v>
      </c>
      <c r="G28327" s="8">
        <v>17303</v>
      </c>
      <c r="H28327" t="s">
        <v>15172</v>
      </c>
    </row>
    <row r="28328" spans="1:8" x14ac:dyDescent="0.2">
      <c r="A28328" s="16">
        <v>538635</v>
      </c>
      <c r="B28328" s="17">
        <v>21918</v>
      </c>
      <c r="C28328" t="s">
        <v>16774</v>
      </c>
      <c r="D28328">
        <v>1</v>
      </c>
      <c r="E28328" s="18">
        <v>40525.563888888886</v>
      </c>
      <c r="F28328">
        <v>0.42</v>
      </c>
      <c r="G28328" s="8">
        <v>17303</v>
      </c>
      <c r="H28328" t="s">
        <v>15172</v>
      </c>
    </row>
    <row r="28329" spans="1:8" x14ac:dyDescent="0.2">
      <c r="A28329" s="16">
        <v>538635</v>
      </c>
      <c r="B28329" s="17">
        <v>21917</v>
      </c>
      <c r="C28329" t="s">
        <v>16388</v>
      </c>
      <c r="D28329">
        <v>1</v>
      </c>
      <c r="E28329" s="18">
        <v>40525.563888888886</v>
      </c>
      <c r="F28329">
        <v>0.42</v>
      </c>
      <c r="G28329" s="8">
        <v>17303</v>
      </c>
      <c r="H28329" t="s">
        <v>15172</v>
      </c>
    </row>
    <row r="28330" spans="1:8" x14ac:dyDescent="0.2">
      <c r="A28330" s="16">
        <v>538635</v>
      </c>
      <c r="B28330" s="17">
        <v>21910</v>
      </c>
      <c r="C28330" t="s">
        <v>17630</v>
      </c>
      <c r="D28330">
        <v>1</v>
      </c>
      <c r="E28330" s="18">
        <v>40525.563888888886</v>
      </c>
      <c r="F28330">
        <v>1.65</v>
      </c>
      <c r="G28330" s="8">
        <v>17303</v>
      </c>
      <c r="H28330" t="s">
        <v>15172</v>
      </c>
    </row>
    <row r="28331" spans="1:8" x14ac:dyDescent="0.2">
      <c r="A28331" s="16">
        <v>538635</v>
      </c>
      <c r="B28331" s="17">
        <v>22853</v>
      </c>
      <c r="C28331" t="s">
        <v>17437</v>
      </c>
      <c r="D28331">
        <v>1</v>
      </c>
      <c r="E28331" s="18">
        <v>40525.563888888886</v>
      </c>
      <c r="F28331">
        <v>3.25</v>
      </c>
      <c r="G28331" s="8">
        <v>17303</v>
      </c>
      <c r="H28331" t="s">
        <v>15172</v>
      </c>
    </row>
    <row r="28332" spans="1:8" x14ac:dyDescent="0.2">
      <c r="A28332" s="16">
        <v>538635</v>
      </c>
      <c r="B28332" s="17" t="s">
        <v>16013</v>
      </c>
      <c r="C28332" t="s">
        <v>16014</v>
      </c>
      <c r="D28332">
        <v>6</v>
      </c>
      <c r="E28332" s="18">
        <v>40525.563888888886</v>
      </c>
      <c r="F28332">
        <v>0.42</v>
      </c>
      <c r="G28332" s="8">
        <v>17303</v>
      </c>
      <c r="H28332" t="s">
        <v>15172</v>
      </c>
    </row>
    <row r="28333" spans="1:8" x14ac:dyDescent="0.2">
      <c r="A28333" s="16">
        <v>538635</v>
      </c>
      <c r="B28333" s="17">
        <v>22265</v>
      </c>
      <c r="C28333" t="s">
        <v>16094</v>
      </c>
      <c r="D28333">
        <v>5</v>
      </c>
      <c r="E28333" s="18">
        <v>40525.563888888886</v>
      </c>
      <c r="F28333">
        <v>0.65</v>
      </c>
      <c r="G28333" s="8">
        <v>17303</v>
      </c>
      <c r="H28333" t="s">
        <v>15172</v>
      </c>
    </row>
    <row r="28334" spans="1:8" x14ac:dyDescent="0.2">
      <c r="A28334" s="16">
        <v>538635</v>
      </c>
      <c r="B28334" s="17">
        <v>48187</v>
      </c>
      <c r="C28334" t="s">
        <v>15195</v>
      </c>
      <c r="D28334">
        <v>1</v>
      </c>
      <c r="E28334" s="18">
        <v>40525.563888888886</v>
      </c>
      <c r="F28334">
        <v>7.95</v>
      </c>
      <c r="G28334" s="8">
        <v>17303</v>
      </c>
      <c r="H28334" t="s">
        <v>15172</v>
      </c>
    </row>
    <row r="28335" spans="1:8" x14ac:dyDescent="0.2">
      <c r="A28335" s="16">
        <v>538635</v>
      </c>
      <c r="B28335" s="17">
        <v>22498</v>
      </c>
      <c r="C28335" t="s">
        <v>17964</v>
      </c>
      <c r="D28335">
        <v>1</v>
      </c>
      <c r="E28335" s="18">
        <v>40525.563888888886</v>
      </c>
      <c r="F28335">
        <v>5.95</v>
      </c>
      <c r="G28335" s="8">
        <v>17303</v>
      </c>
      <c r="H28335" t="s">
        <v>15172</v>
      </c>
    </row>
    <row r="28336" spans="1:8" x14ac:dyDescent="0.2">
      <c r="A28336" s="16">
        <v>538635</v>
      </c>
      <c r="B28336" s="17">
        <v>21523</v>
      </c>
      <c r="C28336" t="s">
        <v>15299</v>
      </c>
      <c r="D28336">
        <v>1</v>
      </c>
      <c r="E28336" s="18">
        <v>40525.563888888886</v>
      </c>
      <c r="F28336">
        <v>7.95</v>
      </c>
      <c r="G28336" s="8">
        <v>17303</v>
      </c>
      <c r="H28336" t="s">
        <v>15172</v>
      </c>
    </row>
    <row r="28337" spans="1:8" x14ac:dyDescent="0.2">
      <c r="A28337" s="16">
        <v>538635</v>
      </c>
      <c r="B28337" s="17">
        <v>21955</v>
      </c>
      <c r="C28337" t="s">
        <v>15557</v>
      </c>
      <c r="D28337">
        <v>1</v>
      </c>
      <c r="E28337" s="18">
        <v>40525.563888888886</v>
      </c>
      <c r="F28337">
        <v>7.95</v>
      </c>
      <c r="G28337" s="8">
        <v>17303</v>
      </c>
      <c r="H28337" t="s">
        <v>15172</v>
      </c>
    </row>
    <row r="28338" spans="1:8" x14ac:dyDescent="0.2">
      <c r="A28338" s="16">
        <v>538635</v>
      </c>
      <c r="B28338" s="17">
        <v>22047</v>
      </c>
      <c r="C28338" t="s">
        <v>18539</v>
      </c>
      <c r="D28338">
        <v>25</v>
      </c>
      <c r="E28338" s="18">
        <v>40525.563888888886</v>
      </c>
      <c r="F28338">
        <v>0.42</v>
      </c>
      <c r="G28338" s="8">
        <v>17303</v>
      </c>
      <c r="H28338" t="s">
        <v>15172</v>
      </c>
    </row>
    <row r="28339" spans="1:8" x14ac:dyDescent="0.2">
      <c r="A28339" s="16">
        <v>538635</v>
      </c>
      <c r="B28339" s="17">
        <v>22197</v>
      </c>
      <c r="C28339" t="s">
        <v>15369</v>
      </c>
      <c r="D28339">
        <v>6</v>
      </c>
      <c r="E28339" s="18">
        <v>40525.563888888886</v>
      </c>
      <c r="F28339">
        <v>0.85</v>
      </c>
      <c r="G28339" s="8">
        <v>17303</v>
      </c>
      <c r="H28339" t="s">
        <v>15172</v>
      </c>
    </row>
    <row r="28340" spans="1:8" x14ac:dyDescent="0.2">
      <c r="A28340" s="16">
        <v>538635</v>
      </c>
      <c r="B28340" s="17">
        <v>21621</v>
      </c>
      <c r="C28340" t="s">
        <v>15773</v>
      </c>
      <c r="D28340">
        <v>1</v>
      </c>
      <c r="E28340" s="18">
        <v>40525.563888888886</v>
      </c>
      <c r="F28340">
        <v>8.5</v>
      </c>
      <c r="G28340" s="8">
        <v>17303</v>
      </c>
      <c r="H28340" t="s">
        <v>15172</v>
      </c>
    </row>
    <row r="28341" spans="1:8" x14ac:dyDescent="0.2">
      <c r="A28341" s="16">
        <v>538635</v>
      </c>
      <c r="B28341" s="17">
        <v>22411</v>
      </c>
      <c r="C28341" t="s">
        <v>15265</v>
      </c>
      <c r="D28341">
        <v>2</v>
      </c>
      <c r="E28341" s="18">
        <v>40525.563888888886</v>
      </c>
      <c r="F28341">
        <v>1.95</v>
      </c>
      <c r="G28341" s="8">
        <v>17303</v>
      </c>
      <c r="H28341" t="s">
        <v>15172</v>
      </c>
    </row>
    <row r="28342" spans="1:8" x14ac:dyDescent="0.2">
      <c r="A28342" s="16">
        <v>538635</v>
      </c>
      <c r="B28342" s="17" t="s">
        <v>15170</v>
      </c>
      <c r="C28342" t="s">
        <v>15171</v>
      </c>
      <c r="D28342">
        <v>2</v>
      </c>
      <c r="E28342" s="18">
        <v>40525.563888888886</v>
      </c>
      <c r="F28342">
        <v>2.95</v>
      </c>
      <c r="G28342" s="8">
        <v>17303</v>
      </c>
      <c r="H28342" t="s">
        <v>15172</v>
      </c>
    </row>
    <row r="28343" spans="1:8" x14ac:dyDescent="0.2">
      <c r="A28343" s="16">
        <v>538635</v>
      </c>
      <c r="B28343" s="17">
        <v>22413</v>
      </c>
      <c r="C28343" t="s">
        <v>15451</v>
      </c>
      <c r="D28343">
        <v>2</v>
      </c>
      <c r="E28343" s="18">
        <v>40525.563888888886</v>
      </c>
      <c r="F28343">
        <v>2.95</v>
      </c>
      <c r="G28343" s="8">
        <v>17303</v>
      </c>
      <c r="H28343" t="s">
        <v>15172</v>
      </c>
    </row>
    <row r="28344" spans="1:8" x14ac:dyDescent="0.2">
      <c r="A28344" s="16">
        <v>538635</v>
      </c>
      <c r="B28344" s="17">
        <v>22115</v>
      </c>
      <c r="C28344" t="s">
        <v>15670</v>
      </c>
      <c r="D28344">
        <v>1</v>
      </c>
      <c r="E28344" s="18">
        <v>40525.563888888886</v>
      </c>
      <c r="F28344">
        <v>2.95</v>
      </c>
      <c r="G28344" s="8">
        <v>17303</v>
      </c>
      <c r="H28344" t="s">
        <v>15172</v>
      </c>
    </row>
    <row r="28345" spans="1:8" x14ac:dyDescent="0.2">
      <c r="A28345" s="16">
        <v>538635</v>
      </c>
      <c r="B28345" s="17" t="s">
        <v>17352</v>
      </c>
      <c r="C28345" t="s">
        <v>17353</v>
      </c>
      <c r="D28345">
        <v>1</v>
      </c>
      <c r="E28345" s="18">
        <v>40525.563888888886</v>
      </c>
      <c r="F28345">
        <v>1.69</v>
      </c>
      <c r="G28345" s="8">
        <v>17303</v>
      </c>
      <c r="H28345" t="s">
        <v>15172</v>
      </c>
    </row>
    <row r="28346" spans="1:8" x14ac:dyDescent="0.2">
      <c r="A28346" s="16">
        <v>538635</v>
      </c>
      <c r="B28346" s="17" t="s">
        <v>15704</v>
      </c>
      <c r="C28346" t="s">
        <v>15705</v>
      </c>
      <c r="D28346">
        <v>1</v>
      </c>
      <c r="E28346" s="18">
        <v>40525.563888888886</v>
      </c>
      <c r="F28346">
        <v>1.69</v>
      </c>
      <c r="G28346" s="8">
        <v>17303</v>
      </c>
      <c r="H28346" t="s">
        <v>15172</v>
      </c>
    </row>
    <row r="28347" spans="1:8" x14ac:dyDescent="0.2">
      <c r="A28347" s="16">
        <v>538635</v>
      </c>
      <c r="B28347" s="17">
        <v>22457</v>
      </c>
      <c r="C28347" t="s">
        <v>15318</v>
      </c>
      <c r="D28347">
        <v>3</v>
      </c>
      <c r="E28347" s="18">
        <v>40525.563888888886</v>
      </c>
      <c r="F28347">
        <v>2.95</v>
      </c>
      <c r="G28347" s="8">
        <v>17303</v>
      </c>
      <c r="H28347" t="s">
        <v>15172</v>
      </c>
    </row>
    <row r="28348" spans="1:8" x14ac:dyDescent="0.2">
      <c r="A28348" s="16">
        <v>538635</v>
      </c>
      <c r="B28348" s="17">
        <v>22577</v>
      </c>
      <c r="C28348" t="s">
        <v>15744</v>
      </c>
      <c r="D28348">
        <v>5</v>
      </c>
      <c r="E28348" s="18">
        <v>40525.563888888886</v>
      </c>
      <c r="F28348">
        <v>0.85</v>
      </c>
      <c r="G28348" s="8">
        <v>17303</v>
      </c>
      <c r="H28348" t="s">
        <v>15172</v>
      </c>
    </row>
    <row r="28349" spans="1:8" x14ac:dyDescent="0.2">
      <c r="A28349" s="16">
        <v>538635</v>
      </c>
      <c r="B28349" s="17">
        <v>21733</v>
      </c>
      <c r="C28349" t="s">
        <v>15236</v>
      </c>
      <c r="D28349">
        <v>5</v>
      </c>
      <c r="E28349" s="18">
        <v>40525.563888888886</v>
      </c>
      <c r="F28349">
        <v>2.95</v>
      </c>
      <c r="G28349" s="8">
        <v>17303</v>
      </c>
      <c r="H28349" t="s">
        <v>15172</v>
      </c>
    </row>
    <row r="28350" spans="1:8" x14ac:dyDescent="0.2">
      <c r="A28350" s="16">
        <v>538635</v>
      </c>
      <c r="B28350" s="17">
        <v>22573</v>
      </c>
      <c r="C28350" t="s">
        <v>15743</v>
      </c>
      <c r="D28350">
        <v>7</v>
      </c>
      <c r="E28350" s="18">
        <v>40525.563888888886</v>
      </c>
      <c r="F28350">
        <v>0.85</v>
      </c>
      <c r="G28350" s="8">
        <v>17303</v>
      </c>
      <c r="H28350" t="s">
        <v>15172</v>
      </c>
    </row>
    <row r="28351" spans="1:8" x14ac:dyDescent="0.2">
      <c r="A28351" s="16">
        <v>538635</v>
      </c>
      <c r="B28351" s="17" t="s">
        <v>15909</v>
      </c>
      <c r="C28351" t="s">
        <v>15910</v>
      </c>
      <c r="D28351">
        <v>1</v>
      </c>
      <c r="E28351" s="18">
        <v>40525.563888888886</v>
      </c>
      <c r="F28351">
        <v>1.65</v>
      </c>
      <c r="G28351" s="8">
        <v>17303</v>
      </c>
      <c r="H28351" t="s">
        <v>15172</v>
      </c>
    </row>
    <row r="28352" spans="1:8" x14ac:dyDescent="0.2">
      <c r="A28352" s="16">
        <v>538635</v>
      </c>
      <c r="B28352" s="17">
        <v>22926</v>
      </c>
      <c r="C28352" t="s">
        <v>15307</v>
      </c>
      <c r="D28352">
        <v>1</v>
      </c>
      <c r="E28352" s="18">
        <v>40525.563888888886</v>
      </c>
      <c r="F28352">
        <v>5.95</v>
      </c>
      <c r="G28352" s="8">
        <v>17303</v>
      </c>
      <c r="H28352" t="s">
        <v>15172</v>
      </c>
    </row>
    <row r="28353" spans="1:8" x14ac:dyDescent="0.2">
      <c r="A28353" s="16">
        <v>538635</v>
      </c>
      <c r="B28353" s="17">
        <v>22925</v>
      </c>
      <c r="C28353" t="s">
        <v>15707</v>
      </c>
      <c r="D28353">
        <v>1</v>
      </c>
      <c r="E28353" s="18">
        <v>40525.563888888886</v>
      </c>
      <c r="F28353">
        <v>5.95</v>
      </c>
      <c r="G28353" s="8">
        <v>17303</v>
      </c>
      <c r="H28353" t="s">
        <v>15172</v>
      </c>
    </row>
    <row r="28354" spans="1:8" x14ac:dyDescent="0.2">
      <c r="A28354" s="16">
        <v>538635</v>
      </c>
      <c r="B28354" s="17">
        <v>22456</v>
      </c>
      <c r="C28354" t="s">
        <v>17137</v>
      </c>
      <c r="D28354">
        <v>1</v>
      </c>
      <c r="E28354" s="18">
        <v>40525.563888888886</v>
      </c>
      <c r="F28354">
        <v>4.95</v>
      </c>
      <c r="G28354" s="8">
        <v>17303</v>
      </c>
      <c r="H28354" t="s">
        <v>15172</v>
      </c>
    </row>
    <row r="28355" spans="1:8" x14ac:dyDescent="0.2">
      <c r="A28355" s="16">
        <v>538635</v>
      </c>
      <c r="B28355" s="17">
        <v>82567</v>
      </c>
      <c r="C28355" t="s">
        <v>15266</v>
      </c>
      <c r="D28355">
        <v>1</v>
      </c>
      <c r="E28355" s="18">
        <v>40525.563888888886</v>
      </c>
      <c r="F28355">
        <v>2.1</v>
      </c>
      <c r="G28355" s="8">
        <v>17303</v>
      </c>
      <c r="H28355" t="s">
        <v>15172</v>
      </c>
    </row>
    <row r="28356" spans="1:8" x14ac:dyDescent="0.2">
      <c r="A28356" s="16">
        <v>538635</v>
      </c>
      <c r="B28356" s="17">
        <v>22583</v>
      </c>
      <c r="C28356" t="s">
        <v>15827</v>
      </c>
      <c r="D28356">
        <v>2</v>
      </c>
      <c r="E28356" s="18">
        <v>40525.563888888886</v>
      </c>
      <c r="F28356">
        <v>2.5499999999999998</v>
      </c>
      <c r="G28356" s="8">
        <v>17303</v>
      </c>
      <c r="H28356" t="s">
        <v>15172</v>
      </c>
    </row>
    <row r="28357" spans="1:8" x14ac:dyDescent="0.2">
      <c r="A28357" s="16">
        <v>538635</v>
      </c>
      <c r="B28357" s="17">
        <v>22584</v>
      </c>
      <c r="C28357" t="s">
        <v>15907</v>
      </c>
      <c r="D28357">
        <v>2</v>
      </c>
      <c r="E28357" s="18">
        <v>40525.563888888886</v>
      </c>
      <c r="F28357">
        <v>2.5499999999999998</v>
      </c>
      <c r="G28357" s="8">
        <v>17303</v>
      </c>
      <c r="H28357" t="s">
        <v>15172</v>
      </c>
    </row>
    <row r="28358" spans="1:8" x14ac:dyDescent="0.2">
      <c r="A28358" s="16">
        <v>538635</v>
      </c>
      <c r="B28358" s="17">
        <v>22837</v>
      </c>
      <c r="C28358" t="s">
        <v>15484</v>
      </c>
      <c r="D28358">
        <v>1</v>
      </c>
      <c r="E28358" s="18">
        <v>40525.563888888886</v>
      </c>
      <c r="F28358">
        <v>4.6500000000000004</v>
      </c>
      <c r="G28358" s="8">
        <v>17303</v>
      </c>
      <c r="H28358" t="s">
        <v>15172</v>
      </c>
    </row>
    <row r="28359" spans="1:8" x14ac:dyDescent="0.2">
      <c r="A28359" s="16">
        <v>538635</v>
      </c>
      <c r="B28359" s="17">
        <v>22469</v>
      </c>
      <c r="C28359" t="s">
        <v>15319</v>
      </c>
      <c r="D28359">
        <v>3</v>
      </c>
      <c r="E28359" s="18">
        <v>40525.563888888886</v>
      </c>
      <c r="F28359">
        <v>1.65</v>
      </c>
      <c r="G28359" s="8">
        <v>17303</v>
      </c>
      <c r="H28359" t="s">
        <v>15172</v>
      </c>
    </row>
    <row r="28360" spans="1:8" x14ac:dyDescent="0.2">
      <c r="A28360" s="16">
        <v>538635</v>
      </c>
      <c r="B28360" s="17">
        <v>22797</v>
      </c>
      <c r="C28360" t="s">
        <v>15983</v>
      </c>
      <c r="D28360">
        <v>1</v>
      </c>
      <c r="E28360" s="18">
        <v>40525.563888888886</v>
      </c>
      <c r="F28360">
        <v>16.95</v>
      </c>
      <c r="G28360" s="8">
        <v>17303</v>
      </c>
      <c r="H28360" t="s">
        <v>15172</v>
      </c>
    </row>
    <row r="28361" spans="1:8" x14ac:dyDescent="0.2">
      <c r="A28361" s="16">
        <v>538635</v>
      </c>
      <c r="B28361" s="17">
        <v>22191</v>
      </c>
      <c r="C28361" t="s">
        <v>15359</v>
      </c>
      <c r="D28361">
        <v>1</v>
      </c>
      <c r="E28361" s="18">
        <v>40525.563888888886</v>
      </c>
      <c r="F28361">
        <v>8.5</v>
      </c>
      <c r="G28361" s="8">
        <v>17303</v>
      </c>
      <c r="H28361" t="s">
        <v>15172</v>
      </c>
    </row>
    <row r="28362" spans="1:8" x14ac:dyDescent="0.2">
      <c r="A28362" s="16">
        <v>538636</v>
      </c>
      <c r="B28362" s="17">
        <v>21136</v>
      </c>
      <c r="C28362" t="s">
        <v>16492</v>
      </c>
      <c r="D28362">
        <v>16</v>
      </c>
      <c r="E28362" s="18">
        <v>40525.576388888891</v>
      </c>
      <c r="F28362">
        <v>1.69</v>
      </c>
      <c r="G28362" s="8">
        <v>14639</v>
      </c>
      <c r="H28362" t="s">
        <v>15172</v>
      </c>
    </row>
    <row r="28363" spans="1:8" x14ac:dyDescent="0.2">
      <c r="A28363" s="16">
        <v>538636</v>
      </c>
      <c r="B28363" s="17">
        <v>21181</v>
      </c>
      <c r="C28363" t="s">
        <v>16437</v>
      </c>
      <c r="D28363">
        <v>12</v>
      </c>
      <c r="E28363" s="18">
        <v>40525.576388888891</v>
      </c>
      <c r="F28363">
        <v>2.1</v>
      </c>
      <c r="G28363" s="8">
        <v>14639</v>
      </c>
      <c r="H28363" t="s">
        <v>15172</v>
      </c>
    </row>
    <row r="28364" spans="1:8" x14ac:dyDescent="0.2">
      <c r="A28364" s="16">
        <v>538636</v>
      </c>
      <c r="B28364" s="17">
        <v>21313</v>
      </c>
      <c r="C28364" t="s">
        <v>16358</v>
      </c>
      <c r="D28364">
        <v>12</v>
      </c>
      <c r="E28364" s="18">
        <v>40525.576388888891</v>
      </c>
      <c r="F28364">
        <v>0.85</v>
      </c>
      <c r="G28364" s="8">
        <v>14639</v>
      </c>
      <c r="H28364" t="s">
        <v>15172</v>
      </c>
    </row>
    <row r="28365" spans="1:8" x14ac:dyDescent="0.2">
      <c r="A28365" s="16">
        <v>538636</v>
      </c>
      <c r="B28365" s="17">
        <v>21314</v>
      </c>
      <c r="C28365" t="s">
        <v>15406</v>
      </c>
      <c r="D28365">
        <v>8</v>
      </c>
      <c r="E28365" s="18">
        <v>40525.576388888891</v>
      </c>
      <c r="F28365">
        <v>2.1</v>
      </c>
      <c r="G28365" s="8">
        <v>14639</v>
      </c>
      <c r="H28365" t="s">
        <v>15172</v>
      </c>
    </row>
    <row r="28366" spans="1:8" x14ac:dyDescent="0.2">
      <c r="A28366" s="16">
        <v>538636</v>
      </c>
      <c r="B28366" s="17">
        <v>21527</v>
      </c>
      <c r="C28366" t="s">
        <v>16830</v>
      </c>
      <c r="D28366">
        <v>2</v>
      </c>
      <c r="E28366" s="18">
        <v>40525.576388888891</v>
      </c>
      <c r="F28366">
        <v>7.95</v>
      </c>
      <c r="G28366" s="8">
        <v>14639</v>
      </c>
      <c r="H28366" t="s">
        <v>15172</v>
      </c>
    </row>
    <row r="28367" spans="1:8" x14ac:dyDescent="0.2">
      <c r="A28367" s="16">
        <v>538636</v>
      </c>
      <c r="B28367" s="17">
        <v>21528</v>
      </c>
      <c r="C28367" t="s">
        <v>17085</v>
      </c>
      <c r="D28367">
        <v>2</v>
      </c>
      <c r="E28367" s="18">
        <v>40525.576388888891</v>
      </c>
      <c r="F28367">
        <v>6.95</v>
      </c>
      <c r="G28367" s="8">
        <v>14639</v>
      </c>
      <c r="H28367" t="s">
        <v>15172</v>
      </c>
    </row>
    <row r="28368" spans="1:8" x14ac:dyDescent="0.2">
      <c r="A28368" s="16">
        <v>538636</v>
      </c>
      <c r="B28368" s="17">
        <v>21534</v>
      </c>
      <c r="C28368" t="s">
        <v>17739</v>
      </c>
      <c r="D28368">
        <v>3</v>
      </c>
      <c r="E28368" s="18">
        <v>40525.576388888891</v>
      </c>
      <c r="F28368">
        <v>4.95</v>
      </c>
      <c r="G28368" s="8">
        <v>14639</v>
      </c>
      <c r="H28368" t="s">
        <v>15172</v>
      </c>
    </row>
    <row r="28369" spans="1:8" x14ac:dyDescent="0.2">
      <c r="A28369" s="16">
        <v>538636</v>
      </c>
      <c r="B28369" s="17">
        <v>21623</v>
      </c>
      <c r="C28369" t="s">
        <v>16931</v>
      </c>
      <c r="D28369">
        <v>2</v>
      </c>
      <c r="E28369" s="18">
        <v>40525.576388888891</v>
      </c>
      <c r="F28369">
        <v>9.9499999999999993</v>
      </c>
      <c r="G28369" s="8">
        <v>14639</v>
      </c>
      <c r="H28369" t="s">
        <v>15172</v>
      </c>
    </row>
    <row r="28370" spans="1:8" x14ac:dyDescent="0.2">
      <c r="A28370" s="16">
        <v>538636</v>
      </c>
      <c r="B28370" s="17">
        <v>21668</v>
      </c>
      <c r="C28370" t="s">
        <v>16439</v>
      </c>
      <c r="D28370">
        <v>12</v>
      </c>
      <c r="E28370" s="18">
        <v>40525.576388888891</v>
      </c>
      <c r="F28370">
        <v>1.25</v>
      </c>
      <c r="G28370" s="8">
        <v>14639</v>
      </c>
      <c r="H28370" t="s">
        <v>15172</v>
      </c>
    </row>
    <row r="28371" spans="1:8" x14ac:dyDescent="0.2">
      <c r="A28371" s="16">
        <v>538636</v>
      </c>
      <c r="B28371" s="17">
        <v>21669</v>
      </c>
      <c r="C28371" t="s">
        <v>16800</v>
      </c>
      <c r="D28371">
        <v>12</v>
      </c>
      <c r="E28371" s="18">
        <v>40525.576388888891</v>
      </c>
      <c r="F28371">
        <v>1.25</v>
      </c>
      <c r="G28371" s="8">
        <v>14639</v>
      </c>
      <c r="H28371" t="s">
        <v>15172</v>
      </c>
    </row>
    <row r="28372" spans="1:8" x14ac:dyDescent="0.2">
      <c r="A28372" s="16">
        <v>538636</v>
      </c>
      <c r="B28372" s="17">
        <v>21670</v>
      </c>
      <c r="C28372" t="s">
        <v>16401</v>
      </c>
      <c r="D28372">
        <v>12</v>
      </c>
      <c r="E28372" s="18">
        <v>40525.576388888891</v>
      </c>
      <c r="F28372">
        <v>1.25</v>
      </c>
      <c r="G28372" s="8">
        <v>14639</v>
      </c>
      <c r="H28372" t="s">
        <v>15172</v>
      </c>
    </row>
    <row r="28373" spans="1:8" x14ac:dyDescent="0.2">
      <c r="A28373" s="16">
        <v>538636</v>
      </c>
      <c r="B28373" s="17">
        <v>21671</v>
      </c>
      <c r="C28373" t="s">
        <v>16556</v>
      </c>
      <c r="D28373">
        <v>12</v>
      </c>
      <c r="E28373" s="18">
        <v>40525.576388888891</v>
      </c>
      <c r="F28373">
        <v>1.25</v>
      </c>
      <c r="G28373" s="8">
        <v>14639</v>
      </c>
      <c r="H28373" t="s">
        <v>15172</v>
      </c>
    </row>
    <row r="28374" spans="1:8" x14ac:dyDescent="0.2">
      <c r="A28374" s="16">
        <v>538636</v>
      </c>
      <c r="B28374" s="17">
        <v>21672</v>
      </c>
      <c r="C28374" t="s">
        <v>15267</v>
      </c>
      <c r="D28374">
        <v>12</v>
      </c>
      <c r="E28374" s="18">
        <v>40525.576388888891</v>
      </c>
      <c r="F28374">
        <v>1.25</v>
      </c>
      <c r="G28374" s="8">
        <v>14639</v>
      </c>
      <c r="H28374" t="s">
        <v>15172</v>
      </c>
    </row>
    <row r="28375" spans="1:8" x14ac:dyDescent="0.2">
      <c r="A28375" s="16">
        <v>538636</v>
      </c>
      <c r="B28375" s="17">
        <v>21673</v>
      </c>
      <c r="C28375" t="s">
        <v>16801</v>
      </c>
      <c r="D28375">
        <v>12</v>
      </c>
      <c r="E28375" s="18">
        <v>40525.576388888891</v>
      </c>
      <c r="F28375">
        <v>1.25</v>
      </c>
      <c r="G28375" s="8">
        <v>14639</v>
      </c>
      <c r="H28375" t="s">
        <v>15172</v>
      </c>
    </row>
    <row r="28376" spans="1:8" x14ac:dyDescent="0.2">
      <c r="A28376" s="16">
        <v>538636</v>
      </c>
      <c r="B28376" s="17">
        <v>21843</v>
      </c>
      <c r="C28376" t="s">
        <v>15984</v>
      </c>
      <c r="D28376">
        <v>1</v>
      </c>
      <c r="E28376" s="18">
        <v>40525.576388888891</v>
      </c>
      <c r="F28376">
        <v>10.95</v>
      </c>
      <c r="G28376" s="8">
        <v>14639</v>
      </c>
      <c r="H28376" t="s">
        <v>15172</v>
      </c>
    </row>
    <row r="28377" spans="1:8" x14ac:dyDescent="0.2">
      <c r="A28377" s="16">
        <v>538636</v>
      </c>
      <c r="B28377" s="17">
        <v>21845</v>
      </c>
      <c r="C28377" t="s">
        <v>17370</v>
      </c>
      <c r="D28377">
        <v>6</v>
      </c>
      <c r="E28377" s="18">
        <v>40525.576388888891</v>
      </c>
      <c r="F28377">
        <v>2.95</v>
      </c>
      <c r="G28377" s="8">
        <v>14639</v>
      </c>
      <c r="H28377" t="s">
        <v>15172</v>
      </c>
    </row>
    <row r="28378" spans="1:8" x14ac:dyDescent="0.2">
      <c r="A28378" s="16">
        <v>538636</v>
      </c>
      <c r="B28378" s="17">
        <v>21870</v>
      </c>
      <c r="C28378" t="s">
        <v>15970</v>
      </c>
      <c r="D28378">
        <v>12</v>
      </c>
      <c r="E28378" s="18">
        <v>40525.576388888891</v>
      </c>
      <c r="F28378">
        <v>1.25</v>
      </c>
      <c r="G28378" s="8">
        <v>14639</v>
      </c>
      <c r="H28378" t="s">
        <v>15172</v>
      </c>
    </row>
    <row r="28379" spans="1:8" x14ac:dyDescent="0.2">
      <c r="A28379" s="16">
        <v>538636</v>
      </c>
      <c r="B28379" s="17">
        <v>21908</v>
      </c>
      <c r="C28379" t="s">
        <v>16570</v>
      </c>
      <c r="D28379">
        <v>12</v>
      </c>
      <c r="E28379" s="18">
        <v>40525.576388888891</v>
      </c>
      <c r="F28379">
        <v>2.1</v>
      </c>
      <c r="G28379" s="8">
        <v>14639</v>
      </c>
      <c r="H28379" t="s">
        <v>15172</v>
      </c>
    </row>
    <row r="28380" spans="1:8" x14ac:dyDescent="0.2">
      <c r="A28380" s="16">
        <v>538636</v>
      </c>
      <c r="B28380" s="17">
        <v>22072</v>
      </c>
      <c r="C28380" t="s">
        <v>17317</v>
      </c>
      <c r="D28380">
        <v>4</v>
      </c>
      <c r="E28380" s="18">
        <v>40525.576388888891</v>
      </c>
      <c r="F28380">
        <v>3.75</v>
      </c>
      <c r="G28380" s="8">
        <v>14639</v>
      </c>
      <c r="H28380" t="s">
        <v>15172</v>
      </c>
    </row>
    <row r="28381" spans="1:8" x14ac:dyDescent="0.2">
      <c r="A28381" s="16">
        <v>538636</v>
      </c>
      <c r="B28381" s="17">
        <v>22188</v>
      </c>
      <c r="C28381" t="s">
        <v>15405</v>
      </c>
      <c r="D28381">
        <v>4</v>
      </c>
      <c r="E28381" s="18">
        <v>40525.576388888891</v>
      </c>
      <c r="F28381">
        <v>3.95</v>
      </c>
      <c r="G28381" s="8">
        <v>14639</v>
      </c>
      <c r="H28381" t="s">
        <v>15172</v>
      </c>
    </row>
    <row r="28382" spans="1:8" x14ac:dyDescent="0.2">
      <c r="A28382" s="16">
        <v>538636</v>
      </c>
      <c r="B28382" s="17">
        <v>22423</v>
      </c>
      <c r="C28382" t="s">
        <v>15772</v>
      </c>
      <c r="D28382">
        <v>1</v>
      </c>
      <c r="E28382" s="18">
        <v>40525.576388888891</v>
      </c>
      <c r="F28382">
        <v>12.75</v>
      </c>
      <c r="G28382" s="8">
        <v>14639</v>
      </c>
      <c r="H28382" t="s">
        <v>15172</v>
      </c>
    </row>
    <row r="28383" spans="1:8" x14ac:dyDescent="0.2">
      <c r="A28383" s="16">
        <v>538636</v>
      </c>
      <c r="B28383" s="17">
        <v>22429</v>
      </c>
      <c r="C28383" t="s">
        <v>15886</v>
      </c>
      <c r="D28383">
        <v>4</v>
      </c>
      <c r="E28383" s="18">
        <v>40525.576388888891</v>
      </c>
      <c r="F28383">
        <v>4.25</v>
      </c>
      <c r="G28383" s="8">
        <v>14639</v>
      </c>
      <c r="H28383" t="s">
        <v>15172</v>
      </c>
    </row>
    <row r="28384" spans="1:8" x14ac:dyDescent="0.2">
      <c r="A28384" s="16">
        <v>538636</v>
      </c>
      <c r="B28384" s="17">
        <v>22469</v>
      </c>
      <c r="C28384" t="s">
        <v>15319</v>
      </c>
      <c r="D28384">
        <v>12</v>
      </c>
      <c r="E28384" s="18">
        <v>40525.576388888891</v>
      </c>
      <c r="F28384">
        <v>1.65</v>
      </c>
      <c r="G28384" s="8">
        <v>14639</v>
      </c>
      <c r="H28384" t="s">
        <v>15172</v>
      </c>
    </row>
    <row r="28385" spans="1:8" x14ac:dyDescent="0.2">
      <c r="A28385" s="16">
        <v>538636</v>
      </c>
      <c r="B28385" s="17">
        <v>22470</v>
      </c>
      <c r="C28385" t="s">
        <v>15320</v>
      </c>
      <c r="D28385">
        <v>6</v>
      </c>
      <c r="E28385" s="18">
        <v>40525.576388888891</v>
      </c>
      <c r="F28385">
        <v>2.95</v>
      </c>
      <c r="G28385" s="8">
        <v>14639</v>
      </c>
      <c r="H28385" t="s">
        <v>15172</v>
      </c>
    </row>
    <row r="28386" spans="1:8" x14ac:dyDescent="0.2">
      <c r="A28386" s="16">
        <v>538636</v>
      </c>
      <c r="B28386" s="17">
        <v>22589</v>
      </c>
      <c r="C28386" t="s">
        <v>16130</v>
      </c>
      <c r="D28386">
        <v>6</v>
      </c>
      <c r="E28386" s="18">
        <v>40525.576388888891</v>
      </c>
      <c r="F28386">
        <v>2.5499999999999998</v>
      </c>
      <c r="G28386" s="8">
        <v>14639</v>
      </c>
      <c r="H28386" t="s">
        <v>15172</v>
      </c>
    </row>
    <row r="28387" spans="1:8" x14ac:dyDescent="0.2">
      <c r="A28387" s="16">
        <v>538636</v>
      </c>
      <c r="B28387" s="17">
        <v>22595</v>
      </c>
      <c r="C28387" t="s">
        <v>15634</v>
      </c>
      <c r="D28387">
        <v>12</v>
      </c>
      <c r="E28387" s="18">
        <v>40525.576388888891</v>
      </c>
      <c r="F28387">
        <v>0.85</v>
      </c>
      <c r="G28387" s="8">
        <v>14639</v>
      </c>
      <c r="H28387" t="s">
        <v>15172</v>
      </c>
    </row>
    <row r="28388" spans="1:8" x14ac:dyDescent="0.2">
      <c r="A28388" s="16">
        <v>538636</v>
      </c>
      <c r="B28388" s="17">
        <v>22624</v>
      </c>
      <c r="C28388" t="s">
        <v>15895</v>
      </c>
      <c r="D28388">
        <v>2</v>
      </c>
      <c r="E28388" s="18">
        <v>40525.576388888891</v>
      </c>
      <c r="F28388">
        <v>8.5</v>
      </c>
      <c r="G28388" s="8">
        <v>14639</v>
      </c>
      <c r="H28388" t="s">
        <v>15172</v>
      </c>
    </row>
    <row r="28389" spans="1:8" x14ac:dyDescent="0.2">
      <c r="A28389" s="16">
        <v>538636</v>
      </c>
      <c r="B28389" s="17">
        <v>22625</v>
      </c>
      <c r="C28389" t="s">
        <v>15894</v>
      </c>
      <c r="D28389">
        <v>2</v>
      </c>
      <c r="E28389" s="18">
        <v>40525.576388888891</v>
      </c>
      <c r="F28389">
        <v>8.5</v>
      </c>
      <c r="G28389" s="8">
        <v>14639</v>
      </c>
      <c r="H28389" t="s">
        <v>15172</v>
      </c>
    </row>
    <row r="28390" spans="1:8" x14ac:dyDescent="0.2">
      <c r="A28390" s="16">
        <v>538636</v>
      </c>
      <c r="B28390" s="17">
        <v>22666</v>
      </c>
      <c r="C28390" t="s">
        <v>15974</v>
      </c>
      <c r="D28390">
        <v>6</v>
      </c>
      <c r="E28390" s="18">
        <v>40525.576388888891</v>
      </c>
      <c r="F28390">
        <v>2.95</v>
      </c>
      <c r="G28390" s="8">
        <v>14639</v>
      </c>
      <c r="H28390" t="s">
        <v>15172</v>
      </c>
    </row>
    <row r="28391" spans="1:8" x14ac:dyDescent="0.2">
      <c r="A28391" s="16">
        <v>538636</v>
      </c>
      <c r="B28391" s="17">
        <v>22670</v>
      </c>
      <c r="C28391" t="s">
        <v>15703</v>
      </c>
      <c r="D28391">
        <v>12</v>
      </c>
      <c r="E28391" s="18">
        <v>40525.576388888891</v>
      </c>
      <c r="F28391">
        <v>1.25</v>
      </c>
      <c r="G28391" s="8">
        <v>14639</v>
      </c>
      <c r="H28391" t="s">
        <v>15172</v>
      </c>
    </row>
    <row r="28392" spans="1:8" x14ac:dyDescent="0.2">
      <c r="A28392" s="16">
        <v>538636</v>
      </c>
      <c r="B28392" s="17">
        <v>22690</v>
      </c>
      <c r="C28392" t="s">
        <v>17633</v>
      </c>
      <c r="D28392">
        <v>2</v>
      </c>
      <c r="E28392" s="18">
        <v>40525.576388888891</v>
      </c>
      <c r="F28392">
        <v>7.95</v>
      </c>
      <c r="G28392" s="8">
        <v>14639</v>
      </c>
      <c r="H28392" t="s">
        <v>15172</v>
      </c>
    </row>
    <row r="28393" spans="1:8" x14ac:dyDescent="0.2">
      <c r="A28393" s="16">
        <v>538636</v>
      </c>
      <c r="B28393" s="17">
        <v>22694</v>
      </c>
      <c r="C28393" t="s">
        <v>15628</v>
      </c>
      <c r="D28393">
        <v>6</v>
      </c>
      <c r="E28393" s="18">
        <v>40525.576388888891</v>
      </c>
      <c r="F28393">
        <v>2.1</v>
      </c>
      <c r="G28393" s="8">
        <v>14639</v>
      </c>
      <c r="H28393" t="s">
        <v>15172</v>
      </c>
    </row>
    <row r="28394" spans="1:8" x14ac:dyDescent="0.2">
      <c r="A28394" s="16">
        <v>538636</v>
      </c>
      <c r="B28394" s="17">
        <v>22838</v>
      </c>
      <c r="C28394" t="s">
        <v>15309</v>
      </c>
      <c r="D28394">
        <v>1</v>
      </c>
      <c r="E28394" s="18">
        <v>40525.576388888891</v>
      </c>
      <c r="F28394">
        <v>14.95</v>
      </c>
      <c r="G28394" s="8">
        <v>14639</v>
      </c>
      <c r="H28394" t="s">
        <v>15172</v>
      </c>
    </row>
    <row r="28395" spans="1:8" x14ac:dyDescent="0.2">
      <c r="A28395" s="16">
        <v>538636</v>
      </c>
      <c r="B28395" s="17">
        <v>22839</v>
      </c>
      <c r="C28395" t="s">
        <v>15308</v>
      </c>
      <c r="D28395">
        <v>1</v>
      </c>
      <c r="E28395" s="18">
        <v>40525.576388888891</v>
      </c>
      <c r="F28395">
        <v>14.95</v>
      </c>
      <c r="G28395" s="8">
        <v>14639</v>
      </c>
      <c r="H28395" t="s">
        <v>15172</v>
      </c>
    </row>
    <row r="28396" spans="1:8" x14ac:dyDescent="0.2">
      <c r="A28396" s="16">
        <v>538636</v>
      </c>
      <c r="B28396" s="17">
        <v>22846</v>
      </c>
      <c r="C28396" t="s">
        <v>16427</v>
      </c>
      <c r="D28396">
        <v>1</v>
      </c>
      <c r="E28396" s="18">
        <v>40525.576388888891</v>
      </c>
      <c r="F28396">
        <v>16.95</v>
      </c>
      <c r="G28396" s="8">
        <v>14639</v>
      </c>
      <c r="H28396" t="s">
        <v>15172</v>
      </c>
    </row>
    <row r="28397" spans="1:8" x14ac:dyDescent="0.2">
      <c r="A28397" s="16">
        <v>538636</v>
      </c>
      <c r="B28397" s="17">
        <v>22847</v>
      </c>
      <c r="C28397" t="s">
        <v>16146</v>
      </c>
      <c r="D28397">
        <v>1</v>
      </c>
      <c r="E28397" s="18">
        <v>40525.576388888891</v>
      </c>
      <c r="F28397">
        <v>16.95</v>
      </c>
      <c r="G28397" s="8">
        <v>14639</v>
      </c>
      <c r="H28397" t="s">
        <v>15172</v>
      </c>
    </row>
    <row r="28398" spans="1:8" x14ac:dyDescent="0.2">
      <c r="A28398" s="16">
        <v>538636</v>
      </c>
      <c r="B28398" s="17">
        <v>22848</v>
      </c>
      <c r="C28398" t="s">
        <v>15481</v>
      </c>
      <c r="D28398">
        <v>1</v>
      </c>
      <c r="E28398" s="18">
        <v>40525.576388888891</v>
      </c>
      <c r="F28398">
        <v>16.95</v>
      </c>
      <c r="G28398" s="8">
        <v>14639</v>
      </c>
      <c r="H28398" t="s">
        <v>15172</v>
      </c>
    </row>
    <row r="28399" spans="1:8" x14ac:dyDescent="0.2">
      <c r="A28399" s="16">
        <v>538636</v>
      </c>
      <c r="B28399" s="17">
        <v>22969</v>
      </c>
      <c r="C28399" t="s">
        <v>15344</v>
      </c>
      <c r="D28399">
        <v>12</v>
      </c>
      <c r="E28399" s="18">
        <v>40525.576388888891</v>
      </c>
      <c r="F28399">
        <v>1.45</v>
      </c>
      <c r="G28399" s="8">
        <v>14639</v>
      </c>
      <c r="H28399" t="s">
        <v>15172</v>
      </c>
    </row>
    <row r="28400" spans="1:8" x14ac:dyDescent="0.2">
      <c r="A28400" s="16">
        <v>538636</v>
      </c>
      <c r="B28400" s="17" t="s">
        <v>15763</v>
      </c>
      <c r="C28400" t="s">
        <v>15764</v>
      </c>
      <c r="D28400">
        <v>2</v>
      </c>
      <c r="E28400" s="18">
        <v>40525.576388888891</v>
      </c>
      <c r="F28400">
        <v>7.95</v>
      </c>
      <c r="G28400" s="8">
        <v>14639</v>
      </c>
      <c r="H28400" t="s">
        <v>15172</v>
      </c>
    </row>
    <row r="28401" spans="1:8" x14ac:dyDescent="0.2">
      <c r="A28401" s="16">
        <v>538636</v>
      </c>
      <c r="B28401" s="17">
        <v>48194</v>
      </c>
      <c r="C28401" t="s">
        <v>15527</v>
      </c>
      <c r="D28401">
        <v>2</v>
      </c>
      <c r="E28401" s="18">
        <v>40525.576388888891</v>
      </c>
      <c r="F28401">
        <v>7.95</v>
      </c>
      <c r="G28401" s="8">
        <v>14639</v>
      </c>
      <c r="H28401" t="s">
        <v>15172</v>
      </c>
    </row>
    <row r="28402" spans="1:8" x14ac:dyDescent="0.2">
      <c r="A28402" s="16">
        <v>538636</v>
      </c>
      <c r="B28402" s="17">
        <v>82600</v>
      </c>
      <c r="C28402" t="s">
        <v>15977</v>
      </c>
      <c r="D28402">
        <v>12</v>
      </c>
      <c r="E28402" s="18">
        <v>40525.576388888891</v>
      </c>
      <c r="F28402">
        <v>2.1</v>
      </c>
      <c r="G28402" s="8">
        <v>14639</v>
      </c>
      <c r="H28402" t="s">
        <v>15172</v>
      </c>
    </row>
    <row r="28403" spans="1:8" x14ac:dyDescent="0.2">
      <c r="A28403" s="16">
        <v>538637</v>
      </c>
      <c r="B28403" s="17">
        <v>84947</v>
      </c>
      <c r="C28403" t="s">
        <v>15799</v>
      </c>
      <c r="D28403">
        <v>6</v>
      </c>
      <c r="E28403" s="18">
        <v>40525.577777777777</v>
      </c>
      <c r="F28403">
        <v>1.25</v>
      </c>
      <c r="G28403" s="8">
        <v>17611</v>
      </c>
      <c r="H28403" t="s">
        <v>15172</v>
      </c>
    </row>
    <row r="28404" spans="1:8" x14ac:dyDescent="0.2">
      <c r="A28404" s="16">
        <v>538637</v>
      </c>
      <c r="B28404" s="17">
        <v>22214</v>
      </c>
      <c r="C28404" t="s">
        <v>18540</v>
      </c>
      <c r="D28404">
        <v>4</v>
      </c>
      <c r="E28404" s="18">
        <v>40525.577777777777</v>
      </c>
      <c r="F28404">
        <v>2.5499999999999998</v>
      </c>
      <c r="G28404" s="8">
        <v>17611</v>
      </c>
      <c r="H28404" t="s">
        <v>15172</v>
      </c>
    </row>
    <row r="28405" spans="1:8" x14ac:dyDescent="0.2">
      <c r="A28405" s="16">
        <v>538637</v>
      </c>
      <c r="B28405" s="17">
        <v>48187</v>
      </c>
      <c r="C28405" t="s">
        <v>15195</v>
      </c>
      <c r="D28405">
        <v>2</v>
      </c>
      <c r="E28405" s="18">
        <v>40525.577777777777</v>
      </c>
      <c r="F28405">
        <v>7.95</v>
      </c>
      <c r="G28405" s="8">
        <v>17611</v>
      </c>
      <c r="H28405" t="s">
        <v>15172</v>
      </c>
    </row>
    <row r="28406" spans="1:8" x14ac:dyDescent="0.2">
      <c r="A28406" s="16">
        <v>538637</v>
      </c>
      <c r="B28406" s="17" t="s">
        <v>15763</v>
      </c>
      <c r="C28406" t="s">
        <v>15764</v>
      </c>
      <c r="D28406">
        <v>1</v>
      </c>
      <c r="E28406" s="18">
        <v>40525.577777777777</v>
      </c>
      <c r="F28406">
        <v>7.95</v>
      </c>
      <c r="G28406" s="8">
        <v>17611</v>
      </c>
      <c r="H28406" t="s">
        <v>15172</v>
      </c>
    </row>
    <row r="28407" spans="1:8" x14ac:dyDescent="0.2">
      <c r="A28407" s="16">
        <v>538637</v>
      </c>
      <c r="B28407" s="17">
        <v>48194</v>
      </c>
      <c r="C28407" t="s">
        <v>15527</v>
      </c>
      <c r="D28407">
        <v>1</v>
      </c>
      <c r="E28407" s="18">
        <v>40525.577777777777</v>
      </c>
      <c r="F28407">
        <v>7.95</v>
      </c>
      <c r="G28407" s="8">
        <v>17611</v>
      </c>
      <c r="H28407" t="s">
        <v>15172</v>
      </c>
    </row>
    <row r="28408" spans="1:8" x14ac:dyDescent="0.2">
      <c r="A28408" s="16">
        <v>538637</v>
      </c>
      <c r="B28408" s="17">
        <v>48184</v>
      </c>
      <c r="C28408" t="s">
        <v>16019</v>
      </c>
      <c r="D28408">
        <v>2</v>
      </c>
      <c r="E28408" s="18">
        <v>40525.577777777777</v>
      </c>
      <c r="F28408">
        <v>7.95</v>
      </c>
      <c r="G28408" s="8">
        <v>17611</v>
      </c>
      <c r="H28408" t="s">
        <v>15172</v>
      </c>
    </row>
    <row r="28409" spans="1:8" x14ac:dyDescent="0.2">
      <c r="A28409" s="16">
        <v>538637</v>
      </c>
      <c r="B28409" s="17">
        <v>22121</v>
      </c>
      <c r="C28409" t="s">
        <v>15986</v>
      </c>
      <c r="D28409">
        <v>1</v>
      </c>
      <c r="E28409" s="18">
        <v>40525.577777777777</v>
      </c>
      <c r="F28409">
        <v>5.95</v>
      </c>
      <c r="G28409" s="8">
        <v>17611</v>
      </c>
      <c r="H28409" t="s">
        <v>15172</v>
      </c>
    </row>
    <row r="28410" spans="1:8" x14ac:dyDescent="0.2">
      <c r="A28410" s="16">
        <v>538637</v>
      </c>
      <c r="B28410" s="17">
        <v>21755</v>
      </c>
      <c r="C28410" t="s">
        <v>15193</v>
      </c>
      <c r="D28410">
        <v>2</v>
      </c>
      <c r="E28410" s="18">
        <v>40525.577777777777</v>
      </c>
      <c r="F28410">
        <v>5.95</v>
      </c>
      <c r="G28410" s="8">
        <v>17611</v>
      </c>
      <c r="H28410" t="s">
        <v>15172</v>
      </c>
    </row>
    <row r="28411" spans="1:8" x14ac:dyDescent="0.2">
      <c r="A28411" s="16">
        <v>538637</v>
      </c>
      <c r="B28411" s="17">
        <v>22975</v>
      </c>
      <c r="C28411" t="s">
        <v>15545</v>
      </c>
      <c r="D28411">
        <v>2</v>
      </c>
      <c r="E28411" s="18">
        <v>40525.577777777777</v>
      </c>
      <c r="F28411">
        <v>1.25</v>
      </c>
      <c r="G28411" s="8">
        <v>17611</v>
      </c>
      <c r="H28411" t="s">
        <v>15172</v>
      </c>
    </row>
    <row r="28412" spans="1:8" x14ac:dyDescent="0.2">
      <c r="A28412" s="16">
        <v>538637</v>
      </c>
      <c r="B28412" s="17">
        <v>22988</v>
      </c>
      <c r="C28412" t="s">
        <v>15615</v>
      </c>
      <c r="D28412">
        <v>2</v>
      </c>
      <c r="E28412" s="18">
        <v>40525.577777777777</v>
      </c>
      <c r="F28412">
        <v>1.25</v>
      </c>
      <c r="G28412" s="8">
        <v>17611</v>
      </c>
      <c r="H28412" t="s">
        <v>15172</v>
      </c>
    </row>
    <row r="28413" spans="1:8" x14ac:dyDescent="0.2">
      <c r="A28413" s="16">
        <v>538637</v>
      </c>
      <c r="B28413" s="17">
        <v>22977</v>
      </c>
      <c r="C28413" t="s">
        <v>16617</v>
      </c>
      <c r="D28413">
        <v>2</v>
      </c>
      <c r="E28413" s="18">
        <v>40525.577777777777</v>
      </c>
      <c r="F28413">
        <v>1.25</v>
      </c>
      <c r="G28413" s="8">
        <v>17611</v>
      </c>
      <c r="H28413" t="s">
        <v>15172</v>
      </c>
    </row>
    <row r="28414" spans="1:8" x14ac:dyDescent="0.2">
      <c r="A28414" s="16">
        <v>538637</v>
      </c>
      <c r="B28414" s="17">
        <v>22921</v>
      </c>
      <c r="C28414" t="s">
        <v>15820</v>
      </c>
      <c r="D28414">
        <v>4</v>
      </c>
      <c r="E28414" s="18">
        <v>40525.577777777777</v>
      </c>
      <c r="F28414">
        <v>0.65</v>
      </c>
      <c r="G28414" s="8">
        <v>17611</v>
      </c>
      <c r="H28414" t="s">
        <v>15172</v>
      </c>
    </row>
    <row r="28415" spans="1:8" x14ac:dyDescent="0.2">
      <c r="A28415" s="16">
        <v>538637</v>
      </c>
      <c r="B28415" s="17">
        <v>22916</v>
      </c>
      <c r="C28415" t="s">
        <v>15822</v>
      </c>
      <c r="D28415">
        <v>4</v>
      </c>
      <c r="E28415" s="18">
        <v>40525.577777777777</v>
      </c>
      <c r="F28415">
        <v>0.65</v>
      </c>
      <c r="G28415" s="8">
        <v>17611</v>
      </c>
      <c r="H28415" t="s">
        <v>15172</v>
      </c>
    </row>
    <row r="28416" spans="1:8" x14ac:dyDescent="0.2">
      <c r="A28416" s="16">
        <v>538637</v>
      </c>
      <c r="B28416" s="17">
        <v>22919</v>
      </c>
      <c r="C28416" t="s">
        <v>15817</v>
      </c>
      <c r="D28416">
        <v>4</v>
      </c>
      <c r="E28416" s="18">
        <v>40525.577777777777</v>
      </c>
      <c r="F28416">
        <v>0.65</v>
      </c>
      <c r="G28416" s="8">
        <v>17611</v>
      </c>
      <c r="H28416" t="s">
        <v>15172</v>
      </c>
    </row>
    <row r="28417" spans="1:8" x14ac:dyDescent="0.2">
      <c r="A28417" s="16">
        <v>538637</v>
      </c>
      <c r="B28417" s="17">
        <v>22917</v>
      </c>
      <c r="C28417" t="s">
        <v>15818</v>
      </c>
      <c r="D28417">
        <v>4</v>
      </c>
      <c r="E28417" s="18">
        <v>40525.577777777777</v>
      </c>
      <c r="F28417">
        <v>0.65</v>
      </c>
      <c r="G28417" s="8">
        <v>17611</v>
      </c>
      <c r="H28417" t="s">
        <v>15172</v>
      </c>
    </row>
    <row r="28418" spans="1:8" x14ac:dyDescent="0.2">
      <c r="A28418" s="16">
        <v>538637</v>
      </c>
      <c r="B28418" s="17">
        <v>22920</v>
      </c>
      <c r="C28418" t="s">
        <v>15819</v>
      </c>
      <c r="D28418">
        <v>4</v>
      </c>
      <c r="E28418" s="18">
        <v>40525.577777777777</v>
      </c>
      <c r="F28418">
        <v>0.65</v>
      </c>
      <c r="G28418" s="8">
        <v>17611</v>
      </c>
      <c r="H28418" t="s">
        <v>15172</v>
      </c>
    </row>
    <row r="28419" spans="1:8" x14ac:dyDescent="0.2">
      <c r="A28419" s="16">
        <v>538637</v>
      </c>
      <c r="B28419" s="17">
        <v>22918</v>
      </c>
      <c r="C28419" t="s">
        <v>15821</v>
      </c>
      <c r="D28419">
        <v>4</v>
      </c>
      <c r="E28419" s="18">
        <v>40525.577777777777</v>
      </c>
      <c r="F28419">
        <v>0.65</v>
      </c>
      <c r="G28419" s="8">
        <v>17611</v>
      </c>
      <c r="H28419" t="s">
        <v>15172</v>
      </c>
    </row>
    <row r="28420" spans="1:8" x14ac:dyDescent="0.2">
      <c r="A28420" s="16">
        <v>538637</v>
      </c>
      <c r="B28420" s="17">
        <v>22798</v>
      </c>
      <c r="C28420" t="s">
        <v>15306</v>
      </c>
      <c r="D28420">
        <v>1</v>
      </c>
      <c r="E28420" s="18">
        <v>40525.577777777777</v>
      </c>
      <c r="F28420">
        <v>2.95</v>
      </c>
      <c r="G28420" s="8">
        <v>17611</v>
      </c>
      <c r="H28420" t="s">
        <v>15172</v>
      </c>
    </row>
    <row r="28421" spans="1:8" x14ac:dyDescent="0.2">
      <c r="A28421" s="16">
        <v>538637</v>
      </c>
      <c r="B28421" s="17">
        <v>22800</v>
      </c>
      <c r="C28421" t="s">
        <v>15994</v>
      </c>
      <c r="D28421">
        <v>1</v>
      </c>
      <c r="E28421" s="18">
        <v>40525.577777777777</v>
      </c>
      <c r="F28421">
        <v>3.75</v>
      </c>
      <c r="G28421" s="8">
        <v>17611</v>
      </c>
      <c r="H28421" t="s">
        <v>15172</v>
      </c>
    </row>
    <row r="28422" spans="1:8" x14ac:dyDescent="0.2">
      <c r="A28422" s="16">
        <v>538637</v>
      </c>
      <c r="B28422" s="17">
        <v>22731</v>
      </c>
      <c r="C28422" t="s">
        <v>15751</v>
      </c>
      <c r="D28422">
        <v>3</v>
      </c>
      <c r="E28422" s="18">
        <v>40525.577777777777</v>
      </c>
      <c r="F28422">
        <v>1.25</v>
      </c>
      <c r="G28422" s="8">
        <v>17611</v>
      </c>
      <c r="H28422" t="s">
        <v>15172</v>
      </c>
    </row>
    <row r="28423" spans="1:8" x14ac:dyDescent="0.2">
      <c r="A28423" s="16">
        <v>538637</v>
      </c>
      <c r="B28423" s="17">
        <v>22973</v>
      </c>
      <c r="C28423" t="s">
        <v>15901</v>
      </c>
      <c r="D28423">
        <v>2</v>
      </c>
      <c r="E28423" s="18">
        <v>40525.577777777777</v>
      </c>
      <c r="F28423">
        <v>1.65</v>
      </c>
      <c r="G28423" s="8">
        <v>17611</v>
      </c>
      <c r="H28423" t="s">
        <v>15172</v>
      </c>
    </row>
    <row r="28424" spans="1:8" x14ac:dyDescent="0.2">
      <c r="A28424" s="16">
        <v>538637</v>
      </c>
      <c r="B28424" s="17">
        <v>22972</v>
      </c>
      <c r="C28424" t="s">
        <v>15546</v>
      </c>
      <c r="D28424">
        <v>2</v>
      </c>
      <c r="E28424" s="18">
        <v>40525.577777777777</v>
      </c>
      <c r="F28424">
        <v>1.65</v>
      </c>
      <c r="G28424" s="8">
        <v>17611</v>
      </c>
      <c r="H28424" t="s">
        <v>15172</v>
      </c>
    </row>
    <row r="28425" spans="1:8" x14ac:dyDescent="0.2">
      <c r="A28425" s="16">
        <v>538637</v>
      </c>
      <c r="B28425" s="17">
        <v>22974</v>
      </c>
      <c r="C28425" t="s">
        <v>15911</v>
      </c>
      <c r="D28425">
        <v>2</v>
      </c>
      <c r="E28425" s="18">
        <v>40525.577777777777</v>
      </c>
      <c r="F28425">
        <v>1.65</v>
      </c>
      <c r="G28425" s="8">
        <v>17611</v>
      </c>
      <c r="H28425" t="s">
        <v>15172</v>
      </c>
    </row>
    <row r="28426" spans="1:8" x14ac:dyDescent="0.2">
      <c r="A28426" s="16">
        <v>538637</v>
      </c>
      <c r="B28426" s="17">
        <v>22969</v>
      </c>
      <c r="C28426" t="s">
        <v>15344</v>
      </c>
      <c r="D28426">
        <v>12</v>
      </c>
      <c r="E28426" s="18">
        <v>40525.577777777777</v>
      </c>
      <c r="F28426">
        <v>1.45</v>
      </c>
      <c r="G28426" s="8">
        <v>17611</v>
      </c>
      <c r="H28426" t="s">
        <v>15172</v>
      </c>
    </row>
    <row r="28427" spans="1:8" x14ac:dyDescent="0.2">
      <c r="A28427" s="16">
        <v>538637</v>
      </c>
      <c r="B28427" s="17">
        <v>21326</v>
      </c>
      <c r="C28427" t="s">
        <v>15572</v>
      </c>
      <c r="D28427">
        <v>12</v>
      </c>
      <c r="E28427" s="18">
        <v>40525.577777777777</v>
      </c>
      <c r="F28427">
        <v>0.65</v>
      </c>
      <c r="G28427" s="8">
        <v>17611</v>
      </c>
      <c r="H28427" t="s">
        <v>15172</v>
      </c>
    </row>
    <row r="28428" spans="1:8" x14ac:dyDescent="0.2">
      <c r="A28428" s="16">
        <v>538637</v>
      </c>
      <c r="B28428" s="17">
        <v>22729</v>
      </c>
      <c r="C28428" t="s">
        <v>15408</v>
      </c>
      <c r="D28428">
        <v>1</v>
      </c>
      <c r="E28428" s="18">
        <v>40525.577777777777</v>
      </c>
      <c r="F28428">
        <v>3.75</v>
      </c>
      <c r="G28428" s="8">
        <v>17611</v>
      </c>
      <c r="H28428" t="s">
        <v>15172</v>
      </c>
    </row>
    <row r="28429" spans="1:8" x14ac:dyDescent="0.2">
      <c r="A28429" s="16">
        <v>538637</v>
      </c>
      <c r="B28429" s="17">
        <v>22730</v>
      </c>
      <c r="C28429" t="s">
        <v>15407</v>
      </c>
      <c r="D28429">
        <v>1</v>
      </c>
      <c r="E28429" s="18">
        <v>40525.577777777777</v>
      </c>
      <c r="F28429">
        <v>3.75</v>
      </c>
      <c r="G28429" s="8">
        <v>17611</v>
      </c>
      <c r="H28429" t="s">
        <v>15172</v>
      </c>
    </row>
    <row r="28430" spans="1:8" x14ac:dyDescent="0.2">
      <c r="A28430" s="16">
        <v>538637</v>
      </c>
      <c r="B28430" s="17">
        <v>22624</v>
      </c>
      <c r="C28430" t="s">
        <v>15895</v>
      </c>
      <c r="D28430">
        <v>2</v>
      </c>
      <c r="E28430" s="18">
        <v>40525.577777777777</v>
      </c>
      <c r="F28430">
        <v>8.5</v>
      </c>
      <c r="G28430" s="8">
        <v>17611</v>
      </c>
      <c r="H28430" t="s">
        <v>15172</v>
      </c>
    </row>
    <row r="28431" spans="1:8" x14ac:dyDescent="0.2">
      <c r="A28431" s="16">
        <v>538637</v>
      </c>
      <c r="B28431" s="17">
        <v>22960</v>
      </c>
      <c r="C28431" t="s">
        <v>15196</v>
      </c>
      <c r="D28431">
        <v>2</v>
      </c>
      <c r="E28431" s="18">
        <v>40525.577777777777</v>
      </c>
      <c r="F28431">
        <v>4.25</v>
      </c>
      <c r="G28431" s="8">
        <v>17611</v>
      </c>
      <c r="H28431" t="s">
        <v>15172</v>
      </c>
    </row>
    <row r="28432" spans="1:8" x14ac:dyDescent="0.2">
      <c r="A28432" s="16">
        <v>538637</v>
      </c>
      <c r="B28432" s="17">
        <v>22961</v>
      </c>
      <c r="C28432" t="s">
        <v>15262</v>
      </c>
      <c r="D28432">
        <v>3</v>
      </c>
      <c r="E28432" s="18">
        <v>40525.577777777777</v>
      </c>
      <c r="F28432">
        <v>1.45</v>
      </c>
      <c r="G28432" s="8">
        <v>17611</v>
      </c>
      <c r="H28432" t="s">
        <v>15172</v>
      </c>
    </row>
    <row r="28433" spans="1:8" x14ac:dyDescent="0.2">
      <c r="A28433" s="16">
        <v>538637</v>
      </c>
      <c r="B28433" s="17">
        <v>22110</v>
      </c>
      <c r="C28433" t="s">
        <v>15423</v>
      </c>
      <c r="D28433">
        <v>2</v>
      </c>
      <c r="E28433" s="18">
        <v>40525.577777777777</v>
      </c>
      <c r="F28433">
        <v>2.5499999999999998</v>
      </c>
      <c r="G28433" s="8">
        <v>17611</v>
      </c>
      <c r="H28433" t="s">
        <v>15172</v>
      </c>
    </row>
    <row r="28434" spans="1:8" x14ac:dyDescent="0.2">
      <c r="A28434" s="16">
        <v>538637</v>
      </c>
      <c r="B28434" s="17">
        <v>21484</v>
      </c>
      <c r="C28434" t="s">
        <v>15384</v>
      </c>
      <c r="D28434">
        <v>2</v>
      </c>
      <c r="E28434" s="18">
        <v>40525.577777777777</v>
      </c>
      <c r="F28434">
        <v>3.45</v>
      </c>
      <c r="G28434" s="8">
        <v>17611</v>
      </c>
      <c r="H28434" t="s">
        <v>15172</v>
      </c>
    </row>
    <row r="28435" spans="1:8" x14ac:dyDescent="0.2">
      <c r="A28435" s="16">
        <v>538637</v>
      </c>
      <c r="B28435" s="17">
        <v>22910</v>
      </c>
      <c r="C28435" t="s">
        <v>15367</v>
      </c>
      <c r="D28435">
        <v>3</v>
      </c>
      <c r="E28435" s="18">
        <v>40525.577777777777</v>
      </c>
      <c r="F28435">
        <v>2.95</v>
      </c>
      <c r="G28435" s="8">
        <v>17611</v>
      </c>
      <c r="H28435" t="s">
        <v>15172</v>
      </c>
    </row>
    <row r="28436" spans="1:8" x14ac:dyDescent="0.2">
      <c r="A28436" s="16">
        <v>538637</v>
      </c>
      <c r="B28436" s="17">
        <v>21591</v>
      </c>
      <c r="C28436" t="s">
        <v>15685</v>
      </c>
      <c r="D28436">
        <v>3</v>
      </c>
      <c r="E28436" s="18">
        <v>40525.577777777777</v>
      </c>
      <c r="F28436">
        <v>1.25</v>
      </c>
      <c r="G28436" s="8">
        <v>17611</v>
      </c>
      <c r="H28436" t="s">
        <v>15172</v>
      </c>
    </row>
    <row r="28437" spans="1:8" x14ac:dyDescent="0.2">
      <c r="A28437" s="16">
        <v>538637</v>
      </c>
      <c r="B28437" s="17">
        <v>22733</v>
      </c>
      <c r="C28437" t="s">
        <v>16823</v>
      </c>
      <c r="D28437">
        <v>3</v>
      </c>
      <c r="E28437" s="18">
        <v>40525.577777777777</v>
      </c>
      <c r="F28437">
        <v>1.25</v>
      </c>
      <c r="G28437" s="8">
        <v>17611</v>
      </c>
      <c r="H28437" t="s">
        <v>15172</v>
      </c>
    </row>
    <row r="28438" spans="1:8" x14ac:dyDescent="0.2">
      <c r="A28438" s="16">
        <v>538637</v>
      </c>
      <c r="B28438" s="17">
        <v>22086</v>
      </c>
      <c r="C28438" t="s">
        <v>15223</v>
      </c>
      <c r="D28438">
        <v>3</v>
      </c>
      <c r="E28438" s="18">
        <v>40525.577777777777</v>
      </c>
      <c r="F28438">
        <v>2.95</v>
      </c>
      <c r="G28438" s="8">
        <v>17611</v>
      </c>
      <c r="H28438" t="s">
        <v>15172</v>
      </c>
    </row>
    <row r="28439" spans="1:8" x14ac:dyDescent="0.2">
      <c r="A28439" s="16">
        <v>538637</v>
      </c>
      <c r="B28439" s="17">
        <v>22909</v>
      </c>
      <c r="C28439" t="s">
        <v>15620</v>
      </c>
      <c r="D28439">
        <v>6</v>
      </c>
      <c r="E28439" s="18">
        <v>40525.577777777777</v>
      </c>
      <c r="F28439">
        <v>0.85</v>
      </c>
      <c r="G28439" s="8">
        <v>17611</v>
      </c>
      <c r="H28439" t="s">
        <v>15172</v>
      </c>
    </row>
    <row r="28440" spans="1:8" x14ac:dyDescent="0.2">
      <c r="A28440" s="16">
        <v>538637</v>
      </c>
      <c r="B28440" s="17">
        <v>22755</v>
      </c>
      <c r="C28440" t="s">
        <v>16137</v>
      </c>
      <c r="D28440">
        <v>2</v>
      </c>
      <c r="E28440" s="18">
        <v>40525.577777777777</v>
      </c>
      <c r="F28440">
        <v>0.85</v>
      </c>
      <c r="G28440" s="8">
        <v>17611</v>
      </c>
      <c r="H28440" t="s">
        <v>15172</v>
      </c>
    </row>
    <row r="28441" spans="1:8" x14ac:dyDescent="0.2">
      <c r="A28441" s="16">
        <v>538637</v>
      </c>
      <c r="B28441" s="17">
        <v>22754</v>
      </c>
      <c r="C28441" t="s">
        <v>15816</v>
      </c>
      <c r="D28441">
        <v>2</v>
      </c>
      <c r="E28441" s="18">
        <v>40525.577777777777</v>
      </c>
      <c r="F28441">
        <v>0.85</v>
      </c>
      <c r="G28441" s="8">
        <v>17611</v>
      </c>
      <c r="H28441" t="s">
        <v>15172</v>
      </c>
    </row>
    <row r="28442" spans="1:8" x14ac:dyDescent="0.2">
      <c r="A28442" s="16">
        <v>538637</v>
      </c>
      <c r="B28442" s="17">
        <v>22753</v>
      </c>
      <c r="C28442" t="s">
        <v>16408</v>
      </c>
      <c r="D28442">
        <v>2</v>
      </c>
      <c r="E28442" s="18">
        <v>40525.577777777777</v>
      </c>
      <c r="F28442">
        <v>0.85</v>
      </c>
      <c r="G28442" s="8">
        <v>17611</v>
      </c>
      <c r="H28442" t="s">
        <v>15172</v>
      </c>
    </row>
    <row r="28443" spans="1:8" x14ac:dyDescent="0.2">
      <c r="A28443" s="16">
        <v>538637</v>
      </c>
      <c r="B28443" s="17">
        <v>22491</v>
      </c>
      <c r="C28443" t="s">
        <v>16791</v>
      </c>
      <c r="D28443">
        <v>2</v>
      </c>
      <c r="E28443" s="18">
        <v>40525.577777777777</v>
      </c>
      <c r="F28443">
        <v>0.85</v>
      </c>
      <c r="G28443" s="8">
        <v>17611</v>
      </c>
      <c r="H28443" t="s">
        <v>15172</v>
      </c>
    </row>
    <row r="28444" spans="1:8" x14ac:dyDescent="0.2">
      <c r="A28444" s="16">
        <v>538637</v>
      </c>
      <c r="B28444" s="17">
        <v>22489</v>
      </c>
      <c r="C28444" t="s">
        <v>15957</v>
      </c>
      <c r="D28444">
        <v>2</v>
      </c>
      <c r="E28444" s="18">
        <v>40525.577777777777</v>
      </c>
      <c r="F28444">
        <v>0.42</v>
      </c>
      <c r="G28444" s="8">
        <v>17611</v>
      </c>
      <c r="H28444" t="s">
        <v>15172</v>
      </c>
    </row>
    <row r="28445" spans="1:8" x14ac:dyDescent="0.2">
      <c r="A28445" s="16">
        <v>538637</v>
      </c>
      <c r="B28445" s="17">
        <v>22563</v>
      </c>
      <c r="C28445" t="s">
        <v>17456</v>
      </c>
      <c r="D28445">
        <v>2</v>
      </c>
      <c r="E28445" s="18">
        <v>40525.577777777777</v>
      </c>
      <c r="F28445">
        <v>1.25</v>
      </c>
      <c r="G28445" s="8">
        <v>17611</v>
      </c>
      <c r="H28445" t="s">
        <v>15172</v>
      </c>
    </row>
    <row r="28446" spans="1:8" x14ac:dyDescent="0.2">
      <c r="A28446" s="16">
        <v>538637</v>
      </c>
      <c r="B28446" s="17">
        <v>22564</v>
      </c>
      <c r="C28446" t="s">
        <v>16783</v>
      </c>
      <c r="D28446">
        <v>2</v>
      </c>
      <c r="E28446" s="18">
        <v>40525.577777777777</v>
      </c>
      <c r="F28446">
        <v>1.25</v>
      </c>
      <c r="G28446" s="8">
        <v>17611</v>
      </c>
      <c r="H28446" t="s">
        <v>15172</v>
      </c>
    </row>
    <row r="28447" spans="1:8" x14ac:dyDescent="0.2">
      <c r="A28447" s="16">
        <v>538638</v>
      </c>
      <c r="B28447" s="17" t="s">
        <v>17451</v>
      </c>
      <c r="C28447" t="s">
        <v>17452</v>
      </c>
      <c r="D28447">
        <v>2</v>
      </c>
      <c r="E28447" s="18">
        <v>40525.594444444447</v>
      </c>
      <c r="F28447">
        <v>2.95</v>
      </c>
      <c r="G28447" s="8">
        <v>17231</v>
      </c>
      <c r="H28447" t="s">
        <v>15172</v>
      </c>
    </row>
    <row r="28448" spans="1:8" x14ac:dyDescent="0.2">
      <c r="A28448" s="16">
        <v>538638</v>
      </c>
      <c r="B28448" s="17" t="s">
        <v>17449</v>
      </c>
      <c r="C28448" t="s">
        <v>17450</v>
      </c>
      <c r="D28448">
        <v>2</v>
      </c>
      <c r="E28448" s="18">
        <v>40525.594444444447</v>
      </c>
      <c r="F28448">
        <v>2.95</v>
      </c>
      <c r="G28448" s="8">
        <v>17231</v>
      </c>
      <c r="H28448" t="s">
        <v>15172</v>
      </c>
    </row>
    <row r="28449" spans="1:8" x14ac:dyDescent="0.2">
      <c r="A28449" s="16">
        <v>538638</v>
      </c>
      <c r="B28449" s="17" t="s">
        <v>18541</v>
      </c>
      <c r="C28449" t="s">
        <v>18542</v>
      </c>
      <c r="D28449">
        <v>2</v>
      </c>
      <c r="E28449" s="18">
        <v>40525.594444444447</v>
      </c>
      <c r="F28449">
        <v>2.95</v>
      </c>
      <c r="G28449" s="8">
        <v>17231</v>
      </c>
      <c r="H28449" t="s">
        <v>15172</v>
      </c>
    </row>
    <row r="28450" spans="1:8" x14ac:dyDescent="0.2">
      <c r="A28450" s="16">
        <v>538638</v>
      </c>
      <c r="B28450" s="17" t="s">
        <v>16259</v>
      </c>
      <c r="C28450" t="s">
        <v>16260</v>
      </c>
      <c r="D28450">
        <v>2</v>
      </c>
      <c r="E28450" s="18">
        <v>40525.594444444447</v>
      </c>
      <c r="F28450">
        <v>2.95</v>
      </c>
      <c r="G28450" s="8">
        <v>17231</v>
      </c>
      <c r="H28450" t="s">
        <v>15172</v>
      </c>
    </row>
    <row r="28451" spans="1:8" x14ac:dyDescent="0.2">
      <c r="A28451" s="16">
        <v>538638</v>
      </c>
      <c r="B28451" s="17">
        <v>90078</v>
      </c>
      <c r="C28451" t="s">
        <v>18543</v>
      </c>
      <c r="D28451">
        <v>2</v>
      </c>
      <c r="E28451" s="18">
        <v>40525.594444444447</v>
      </c>
      <c r="F28451">
        <v>7.5</v>
      </c>
      <c r="G28451" s="8">
        <v>17231</v>
      </c>
      <c r="H28451" t="s">
        <v>15172</v>
      </c>
    </row>
    <row r="28452" spans="1:8" x14ac:dyDescent="0.2">
      <c r="A28452" s="16">
        <v>538638</v>
      </c>
      <c r="B28452" s="17" t="s">
        <v>17707</v>
      </c>
      <c r="C28452" t="s">
        <v>17708</v>
      </c>
      <c r="D28452">
        <v>1</v>
      </c>
      <c r="E28452" s="18">
        <v>40525.594444444447</v>
      </c>
      <c r="F28452">
        <v>9.9499999999999993</v>
      </c>
      <c r="G28452" s="8">
        <v>17231</v>
      </c>
      <c r="H28452" t="s">
        <v>15172</v>
      </c>
    </row>
    <row r="28453" spans="1:8" x14ac:dyDescent="0.2">
      <c r="A28453" s="16">
        <v>538638</v>
      </c>
      <c r="B28453" s="17">
        <v>90151</v>
      </c>
      <c r="C28453" t="s">
        <v>17367</v>
      </c>
      <c r="D28453">
        <v>1</v>
      </c>
      <c r="E28453" s="18">
        <v>40525.594444444447</v>
      </c>
      <c r="F28453">
        <v>8.5</v>
      </c>
      <c r="G28453" s="8">
        <v>17231</v>
      </c>
      <c r="H28453" t="s">
        <v>15172</v>
      </c>
    </row>
    <row r="28454" spans="1:8" x14ac:dyDescent="0.2">
      <c r="A28454" s="16">
        <v>538638</v>
      </c>
      <c r="B28454" s="17">
        <v>90147</v>
      </c>
      <c r="C28454" t="s">
        <v>18366</v>
      </c>
      <c r="D28454">
        <v>1</v>
      </c>
      <c r="E28454" s="18">
        <v>40525.594444444447</v>
      </c>
      <c r="F28454">
        <v>9.9499999999999993</v>
      </c>
      <c r="G28454" s="8">
        <v>17231</v>
      </c>
      <c r="H28454" t="s">
        <v>15172</v>
      </c>
    </row>
    <row r="28455" spans="1:8" x14ac:dyDescent="0.2">
      <c r="A28455" s="16">
        <v>538638</v>
      </c>
      <c r="B28455" s="17">
        <v>90032</v>
      </c>
      <c r="C28455" t="s">
        <v>18544</v>
      </c>
      <c r="D28455">
        <v>4</v>
      </c>
      <c r="E28455" s="18">
        <v>40525.594444444447</v>
      </c>
      <c r="F28455">
        <v>6.25</v>
      </c>
      <c r="G28455" s="8">
        <v>17231</v>
      </c>
      <c r="H28455" t="s">
        <v>15172</v>
      </c>
    </row>
    <row r="28456" spans="1:8" x14ac:dyDescent="0.2">
      <c r="A28456" s="16">
        <v>538638</v>
      </c>
      <c r="B28456" s="17" t="s">
        <v>15430</v>
      </c>
      <c r="C28456" t="s">
        <v>15431</v>
      </c>
      <c r="D28456">
        <v>1</v>
      </c>
      <c r="E28456" s="18">
        <v>40525.594444444447</v>
      </c>
      <c r="F28456">
        <v>1.25</v>
      </c>
      <c r="G28456" s="8">
        <v>17231</v>
      </c>
      <c r="H28456" t="s">
        <v>15172</v>
      </c>
    </row>
    <row r="28457" spans="1:8" x14ac:dyDescent="0.2">
      <c r="A28457" s="16">
        <v>538638</v>
      </c>
      <c r="B28457" s="17">
        <v>22222</v>
      </c>
      <c r="C28457" t="s">
        <v>15920</v>
      </c>
      <c r="D28457">
        <v>1</v>
      </c>
      <c r="E28457" s="18">
        <v>40525.594444444447</v>
      </c>
      <c r="F28457">
        <v>4.95</v>
      </c>
      <c r="G28457" s="8">
        <v>17231</v>
      </c>
      <c r="H28457" t="s">
        <v>15172</v>
      </c>
    </row>
    <row r="28458" spans="1:8" x14ac:dyDescent="0.2">
      <c r="A28458" s="16">
        <v>538638</v>
      </c>
      <c r="B28458" s="17">
        <v>22739</v>
      </c>
      <c r="C28458" t="s">
        <v>15618</v>
      </c>
      <c r="D28458">
        <v>2</v>
      </c>
      <c r="E28458" s="18">
        <v>40525.594444444447</v>
      </c>
      <c r="F28458">
        <v>1.65</v>
      </c>
      <c r="G28458" s="8">
        <v>17231</v>
      </c>
      <c r="H28458" t="s">
        <v>15172</v>
      </c>
    </row>
    <row r="28459" spans="1:8" x14ac:dyDescent="0.2">
      <c r="A28459" s="16">
        <v>538638</v>
      </c>
      <c r="B28459" s="17">
        <v>22738</v>
      </c>
      <c r="C28459" t="s">
        <v>15619</v>
      </c>
      <c r="D28459">
        <v>1</v>
      </c>
      <c r="E28459" s="18">
        <v>40525.594444444447</v>
      </c>
      <c r="F28459">
        <v>1.65</v>
      </c>
      <c r="G28459" s="8">
        <v>17231</v>
      </c>
      <c r="H28459" t="s">
        <v>15172</v>
      </c>
    </row>
    <row r="28460" spans="1:8" x14ac:dyDescent="0.2">
      <c r="A28460" s="16">
        <v>538638</v>
      </c>
      <c r="B28460" s="17">
        <v>22737</v>
      </c>
      <c r="C28460" t="s">
        <v>15728</v>
      </c>
      <c r="D28460">
        <v>1</v>
      </c>
      <c r="E28460" s="18">
        <v>40525.594444444447</v>
      </c>
      <c r="F28460">
        <v>1.65</v>
      </c>
      <c r="G28460" s="8">
        <v>17231</v>
      </c>
      <c r="H28460" t="s">
        <v>15172</v>
      </c>
    </row>
    <row r="28461" spans="1:8" x14ac:dyDescent="0.2">
      <c r="A28461" s="16">
        <v>538638</v>
      </c>
      <c r="B28461" s="17">
        <v>22736</v>
      </c>
      <c r="C28461" t="s">
        <v>15539</v>
      </c>
      <c r="D28461">
        <v>1</v>
      </c>
      <c r="E28461" s="18">
        <v>40525.594444444447</v>
      </c>
      <c r="F28461">
        <v>1.65</v>
      </c>
      <c r="G28461" s="8">
        <v>17231</v>
      </c>
      <c r="H28461" t="s">
        <v>15172</v>
      </c>
    </row>
    <row r="28462" spans="1:8" x14ac:dyDescent="0.2">
      <c r="A28462" s="16">
        <v>538638</v>
      </c>
      <c r="B28462" s="17">
        <v>22454</v>
      </c>
      <c r="C28462" t="s">
        <v>15908</v>
      </c>
      <c r="D28462">
        <v>1</v>
      </c>
      <c r="E28462" s="18">
        <v>40525.594444444447</v>
      </c>
      <c r="F28462">
        <v>2.95</v>
      </c>
      <c r="G28462" s="8">
        <v>17231</v>
      </c>
      <c r="H28462" t="s">
        <v>15172</v>
      </c>
    </row>
    <row r="28463" spans="1:8" x14ac:dyDescent="0.2">
      <c r="A28463" s="16">
        <v>538638</v>
      </c>
      <c r="B28463" s="17">
        <v>22078</v>
      </c>
      <c r="C28463" t="s">
        <v>16572</v>
      </c>
      <c r="D28463">
        <v>2</v>
      </c>
      <c r="E28463" s="18">
        <v>40525.594444444447</v>
      </c>
      <c r="F28463">
        <v>2.1</v>
      </c>
      <c r="G28463" s="8">
        <v>17231</v>
      </c>
      <c r="H28463" t="s">
        <v>15172</v>
      </c>
    </row>
    <row r="28464" spans="1:8" x14ac:dyDescent="0.2">
      <c r="A28464" s="16">
        <v>538638</v>
      </c>
      <c r="B28464" s="17">
        <v>22079</v>
      </c>
      <c r="C28464" t="s">
        <v>17448</v>
      </c>
      <c r="D28464">
        <v>2</v>
      </c>
      <c r="E28464" s="18">
        <v>40525.594444444447</v>
      </c>
      <c r="F28464">
        <v>1.65</v>
      </c>
      <c r="G28464" s="8">
        <v>17231</v>
      </c>
      <c r="H28464" t="s">
        <v>15172</v>
      </c>
    </row>
    <row r="28465" spans="1:8" x14ac:dyDescent="0.2">
      <c r="A28465" s="16">
        <v>538638</v>
      </c>
      <c r="B28465" s="17">
        <v>22082</v>
      </c>
      <c r="C28465" t="s">
        <v>15758</v>
      </c>
      <c r="D28465">
        <v>2</v>
      </c>
      <c r="E28465" s="18">
        <v>40525.594444444447</v>
      </c>
      <c r="F28465">
        <v>1.65</v>
      </c>
      <c r="G28465" s="8">
        <v>17231</v>
      </c>
      <c r="H28465" t="s">
        <v>15172</v>
      </c>
    </row>
    <row r="28466" spans="1:8" x14ac:dyDescent="0.2">
      <c r="A28466" s="16">
        <v>538638</v>
      </c>
      <c r="B28466" s="17" t="s">
        <v>15328</v>
      </c>
      <c r="C28466" t="s">
        <v>15329</v>
      </c>
      <c r="D28466">
        <v>4</v>
      </c>
      <c r="E28466" s="18">
        <v>40525.594444444447</v>
      </c>
      <c r="F28466">
        <v>1.25</v>
      </c>
      <c r="G28466" s="8">
        <v>17231</v>
      </c>
      <c r="H28466" t="s">
        <v>15172</v>
      </c>
    </row>
    <row r="28467" spans="1:8" x14ac:dyDescent="0.2">
      <c r="A28467" s="16">
        <v>538638</v>
      </c>
      <c r="B28467" s="17">
        <v>22081</v>
      </c>
      <c r="C28467" t="s">
        <v>16080</v>
      </c>
      <c r="D28467">
        <v>2</v>
      </c>
      <c r="E28467" s="18">
        <v>40525.594444444447</v>
      </c>
      <c r="F28467">
        <v>1.65</v>
      </c>
      <c r="G28467" s="8">
        <v>17231</v>
      </c>
      <c r="H28467" t="s">
        <v>15172</v>
      </c>
    </row>
    <row r="28468" spans="1:8" x14ac:dyDescent="0.2">
      <c r="A28468" s="16">
        <v>538638</v>
      </c>
      <c r="B28468" s="17">
        <v>22452</v>
      </c>
      <c r="C28468" t="s">
        <v>17005</v>
      </c>
      <c r="D28468">
        <v>1</v>
      </c>
      <c r="E28468" s="18">
        <v>40525.594444444447</v>
      </c>
      <c r="F28468">
        <v>2.95</v>
      </c>
      <c r="G28468" s="8">
        <v>17231</v>
      </c>
      <c r="H28468" t="s">
        <v>15172</v>
      </c>
    </row>
    <row r="28469" spans="1:8" x14ac:dyDescent="0.2">
      <c r="A28469" s="16">
        <v>538638</v>
      </c>
      <c r="B28469" s="17">
        <v>22158</v>
      </c>
      <c r="C28469" t="s">
        <v>17098</v>
      </c>
      <c r="D28469">
        <v>2</v>
      </c>
      <c r="E28469" s="18">
        <v>40525.594444444447</v>
      </c>
      <c r="F28469">
        <v>2.95</v>
      </c>
      <c r="G28469" s="8">
        <v>17231</v>
      </c>
      <c r="H28469" t="s">
        <v>15172</v>
      </c>
    </row>
    <row r="28470" spans="1:8" x14ac:dyDescent="0.2">
      <c r="A28470" s="16">
        <v>538638</v>
      </c>
      <c r="B28470" s="17">
        <v>22534</v>
      </c>
      <c r="C28470" t="s">
        <v>15652</v>
      </c>
      <c r="D28470">
        <v>1</v>
      </c>
      <c r="E28470" s="18">
        <v>40525.594444444447</v>
      </c>
      <c r="F28470">
        <v>0.42</v>
      </c>
      <c r="G28470" s="8">
        <v>17231</v>
      </c>
      <c r="H28470" t="s">
        <v>15172</v>
      </c>
    </row>
    <row r="28471" spans="1:8" x14ac:dyDescent="0.2">
      <c r="A28471" s="16">
        <v>538638</v>
      </c>
      <c r="B28471" s="17">
        <v>22533</v>
      </c>
      <c r="C28471" t="s">
        <v>15513</v>
      </c>
      <c r="D28471">
        <v>1</v>
      </c>
      <c r="E28471" s="18">
        <v>40525.594444444447</v>
      </c>
      <c r="F28471">
        <v>0.42</v>
      </c>
      <c r="G28471" s="8">
        <v>17231</v>
      </c>
      <c r="H28471" t="s">
        <v>15172</v>
      </c>
    </row>
    <row r="28472" spans="1:8" x14ac:dyDescent="0.2">
      <c r="A28472" s="16">
        <v>538638</v>
      </c>
      <c r="B28472" s="17">
        <v>22535</v>
      </c>
      <c r="C28472" t="s">
        <v>17884</v>
      </c>
      <c r="D28472">
        <v>1</v>
      </c>
      <c r="E28472" s="18">
        <v>40525.594444444447</v>
      </c>
      <c r="F28472">
        <v>0.42</v>
      </c>
      <c r="G28472" s="8">
        <v>17231</v>
      </c>
      <c r="H28472" t="s">
        <v>15172</v>
      </c>
    </row>
    <row r="28473" spans="1:8" x14ac:dyDescent="0.2">
      <c r="A28473" s="16">
        <v>538638</v>
      </c>
      <c r="B28473" s="17">
        <v>22536</v>
      </c>
      <c r="C28473" t="s">
        <v>16598</v>
      </c>
      <c r="D28473">
        <v>1</v>
      </c>
      <c r="E28473" s="18">
        <v>40525.594444444447</v>
      </c>
      <c r="F28473">
        <v>0.42</v>
      </c>
      <c r="G28473" s="8">
        <v>17231</v>
      </c>
      <c r="H28473" t="s">
        <v>15172</v>
      </c>
    </row>
    <row r="28474" spans="1:8" x14ac:dyDescent="0.2">
      <c r="A28474" s="16">
        <v>538638</v>
      </c>
      <c r="B28474" s="17">
        <v>22537</v>
      </c>
      <c r="C28474" t="s">
        <v>15512</v>
      </c>
      <c r="D28474">
        <v>2</v>
      </c>
      <c r="E28474" s="18">
        <v>40525.594444444447</v>
      </c>
      <c r="F28474">
        <v>0.42</v>
      </c>
      <c r="G28474" s="8">
        <v>17231</v>
      </c>
      <c r="H28474" t="s">
        <v>15172</v>
      </c>
    </row>
    <row r="28475" spans="1:8" x14ac:dyDescent="0.2">
      <c r="A28475" s="16">
        <v>538638</v>
      </c>
      <c r="B28475" s="17">
        <v>22532</v>
      </c>
      <c r="C28475" t="s">
        <v>17493</v>
      </c>
      <c r="D28475">
        <v>2</v>
      </c>
      <c r="E28475" s="18">
        <v>40525.594444444447</v>
      </c>
      <c r="F28475">
        <v>0.42</v>
      </c>
      <c r="G28475" s="8">
        <v>17231</v>
      </c>
      <c r="H28475" t="s">
        <v>15172</v>
      </c>
    </row>
    <row r="28476" spans="1:8" x14ac:dyDescent="0.2">
      <c r="A28476" s="16">
        <v>538638</v>
      </c>
      <c r="B28476" s="17">
        <v>22530</v>
      </c>
      <c r="C28476" t="s">
        <v>15654</v>
      </c>
      <c r="D28476">
        <v>2</v>
      </c>
      <c r="E28476" s="18">
        <v>40525.594444444447</v>
      </c>
      <c r="F28476">
        <v>0.42</v>
      </c>
      <c r="G28476" s="8">
        <v>17231</v>
      </c>
      <c r="H28476" t="s">
        <v>15172</v>
      </c>
    </row>
    <row r="28477" spans="1:8" x14ac:dyDescent="0.2">
      <c r="A28477" s="16">
        <v>538638</v>
      </c>
      <c r="B28477" s="17" t="s">
        <v>17352</v>
      </c>
      <c r="C28477" t="s">
        <v>17353</v>
      </c>
      <c r="D28477">
        <v>1</v>
      </c>
      <c r="E28477" s="18">
        <v>40525.594444444447</v>
      </c>
      <c r="F28477">
        <v>1.69</v>
      </c>
      <c r="G28477" s="8">
        <v>17231</v>
      </c>
      <c r="H28477" t="s">
        <v>15172</v>
      </c>
    </row>
    <row r="28478" spans="1:8" x14ac:dyDescent="0.2">
      <c r="A28478" s="16">
        <v>538638</v>
      </c>
      <c r="B28478" s="17">
        <v>22585</v>
      </c>
      <c r="C28478" t="s">
        <v>15672</v>
      </c>
      <c r="D28478">
        <v>8</v>
      </c>
      <c r="E28478" s="18">
        <v>40525.594444444447</v>
      </c>
      <c r="F28478">
        <v>1.25</v>
      </c>
      <c r="G28478" s="8">
        <v>17231</v>
      </c>
      <c r="H28478" t="s">
        <v>15172</v>
      </c>
    </row>
    <row r="28479" spans="1:8" x14ac:dyDescent="0.2">
      <c r="A28479" s="16">
        <v>538638</v>
      </c>
      <c r="B28479" s="17">
        <v>72780</v>
      </c>
      <c r="C28479" t="s">
        <v>18535</v>
      </c>
      <c r="D28479">
        <v>4</v>
      </c>
      <c r="E28479" s="18">
        <v>40525.594444444447</v>
      </c>
      <c r="F28479">
        <v>0.85</v>
      </c>
      <c r="G28479" s="8">
        <v>17231</v>
      </c>
      <c r="H28479" t="s">
        <v>15172</v>
      </c>
    </row>
    <row r="28480" spans="1:8" x14ac:dyDescent="0.2">
      <c r="A28480" s="16">
        <v>538638</v>
      </c>
      <c r="B28480" s="17">
        <v>22571</v>
      </c>
      <c r="C28480" t="s">
        <v>15771</v>
      </c>
      <c r="D28480">
        <v>1</v>
      </c>
      <c r="E28480" s="18">
        <v>40525.594444444447</v>
      </c>
      <c r="F28480">
        <v>0.85</v>
      </c>
      <c r="G28480" s="8">
        <v>17231</v>
      </c>
      <c r="H28480" t="s">
        <v>15172</v>
      </c>
    </row>
    <row r="28481" spans="1:8" x14ac:dyDescent="0.2">
      <c r="A28481" s="16">
        <v>538638</v>
      </c>
      <c r="B28481" s="17">
        <v>22154</v>
      </c>
      <c r="C28481" t="s">
        <v>16084</v>
      </c>
      <c r="D28481">
        <v>6</v>
      </c>
      <c r="E28481" s="18">
        <v>40525.594444444447</v>
      </c>
      <c r="F28481">
        <v>0.42</v>
      </c>
      <c r="G28481" s="8">
        <v>17231</v>
      </c>
      <c r="H28481" t="s">
        <v>15172</v>
      </c>
    </row>
    <row r="28482" spans="1:8" x14ac:dyDescent="0.2">
      <c r="A28482" s="16">
        <v>538638</v>
      </c>
      <c r="B28482" s="17">
        <v>21817</v>
      </c>
      <c r="C28482" t="s">
        <v>16455</v>
      </c>
      <c r="D28482">
        <v>3</v>
      </c>
      <c r="E28482" s="18">
        <v>40525.594444444447</v>
      </c>
      <c r="F28482">
        <v>0.85</v>
      </c>
      <c r="G28482" s="8">
        <v>17231</v>
      </c>
      <c r="H28482" t="s">
        <v>15172</v>
      </c>
    </row>
    <row r="28483" spans="1:8" x14ac:dyDescent="0.2">
      <c r="A28483" s="16">
        <v>538638</v>
      </c>
      <c r="B28483" s="17">
        <v>21818</v>
      </c>
      <c r="C28483" t="s">
        <v>16438</v>
      </c>
      <c r="D28483">
        <v>1</v>
      </c>
      <c r="E28483" s="18">
        <v>40525.594444444447</v>
      </c>
      <c r="F28483">
        <v>0.85</v>
      </c>
      <c r="G28483" s="8">
        <v>17231</v>
      </c>
      <c r="H28483" t="s">
        <v>15172</v>
      </c>
    </row>
    <row r="28484" spans="1:8" x14ac:dyDescent="0.2">
      <c r="A28484" s="16">
        <v>538638</v>
      </c>
      <c r="B28484" s="17">
        <v>22227</v>
      </c>
      <c r="C28484" t="s">
        <v>15878</v>
      </c>
      <c r="D28484">
        <v>2</v>
      </c>
      <c r="E28484" s="18">
        <v>40525.594444444447</v>
      </c>
      <c r="F28484">
        <v>0.65</v>
      </c>
      <c r="G28484" s="8">
        <v>17231</v>
      </c>
      <c r="H28484" t="s">
        <v>15172</v>
      </c>
    </row>
    <row r="28485" spans="1:8" x14ac:dyDescent="0.2">
      <c r="A28485" s="16">
        <v>538638</v>
      </c>
      <c r="B28485" s="17">
        <v>22574</v>
      </c>
      <c r="C28485" t="s">
        <v>16010</v>
      </c>
      <c r="D28485">
        <v>3</v>
      </c>
      <c r="E28485" s="18">
        <v>40525.594444444447</v>
      </c>
      <c r="F28485">
        <v>0.85</v>
      </c>
      <c r="G28485" s="8">
        <v>17231</v>
      </c>
      <c r="H28485" t="s">
        <v>15172</v>
      </c>
    </row>
    <row r="28486" spans="1:8" x14ac:dyDescent="0.2">
      <c r="A28486" s="16">
        <v>538638</v>
      </c>
      <c r="B28486" s="17">
        <v>22576</v>
      </c>
      <c r="C28486" t="s">
        <v>16454</v>
      </c>
      <c r="D28486">
        <v>4</v>
      </c>
      <c r="E28486" s="18">
        <v>40525.594444444447</v>
      </c>
      <c r="F28486">
        <v>0.85</v>
      </c>
      <c r="G28486" s="8">
        <v>17231</v>
      </c>
      <c r="H28486" t="s">
        <v>15172</v>
      </c>
    </row>
    <row r="28487" spans="1:8" x14ac:dyDescent="0.2">
      <c r="A28487" s="16">
        <v>538638</v>
      </c>
      <c r="B28487" s="17">
        <v>22571</v>
      </c>
      <c r="C28487" t="s">
        <v>15771</v>
      </c>
      <c r="D28487">
        <v>2</v>
      </c>
      <c r="E28487" s="18">
        <v>40525.594444444447</v>
      </c>
      <c r="F28487">
        <v>0.85</v>
      </c>
      <c r="G28487" s="8">
        <v>17231</v>
      </c>
      <c r="H28487" t="s">
        <v>15172</v>
      </c>
    </row>
    <row r="28488" spans="1:8" x14ac:dyDescent="0.2">
      <c r="A28488" s="16">
        <v>538638</v>
      </c>
      <c r="B28488" s="17">
        <v>21448</v>
      </c>
      <c r="C28488" t="s">
        <v>15596</v>
      </c>
      <c r="D28488">
        <v>1</v>
      </c>
      <c r="E28488" s="18">
        <v>40525.594444444447</v>
      </c>
      <c r="F28488">
        <v>1.65</v>
      </c>
      <c r="G28488" s="8">
        <v>17231</v>
      </c>
      <c r="H28488" t="s">
        <v>15172</v>
      </c>
    </row>
    <row r="28489" spans="1:8" x14ac:dyDescent="0.2">
      <c r="A28489" s="16">
        <v>538638</v>
      </c>
      <c r="B28489" s="17" t="s">
        <v>15704</v>
      </c>
      <c r="C28489" t="s">
        <v>15705</v>
      </c>
      <c r="D28489">
        <v>1</v>
      </c>
      <c r="E28489" s="18">
        <v>40525.594444444447</v>
      </c>
      <c r="F28489">
        <v>1.69</v>
      </c>
      <c r="G28489" s="8">
        <v>17231</v>
      </c>
      <c r="H28489" t="s">
        <v>15172</v>
      </c>
    </row>
    <row r="28490" spans="1:8" x14ac:dyDescent="0.2">
      <c r="A28490" s="16">
        <v>538638</v>
      </c>
      <c r="B28490" s="17">
        <v>21818</v>
      </c>
      <c r="C28490" t="s">
        <v>16438</v>
      </c>
      <c r="D28490">
        <v>2</v>
      </c>
      <c r="E28490" s="18">
        <v>40525.594444444447</v>
      </c>
      <c r="F28490">
        <v>0.85</v>
      </c>
      <c r="G28490" s="8">
        <v>17231</v>
      </c>
      <c r="H28490" t="s">
        <v>15172</v>
      </c>
    </row>
    <row r="28491" spans="1:8" x14ac:dyDescent="0.2">
      <c r="A28491" s="16">
        <v>538638</v>
      </c>
      <c r="B28491" s="17">
        <v>84879</v>
      </c>
      <c r="C28491" t="s">
        <v>15184</v>
      </c>
      <c r="D28491">
        <v>10</v>
      </c>
      <c r="E28491" s="18">
        <v>40525.594444444447</v>
      </c>
      <c r="F28491">
        <v>1.69</v>
      </c>
      <c r="G28491" s="8">
        <v>17231</v>
      </c>
      <c r="H28491" t="s">
        <v>15172</v>
      </c>
    </row>
    <row r="28492" spans="1:8" x14ac:dyDescent="0.2">
      <c r="A28492" s="16">
        <v>538638</v>
      </c>
      <c r="B28492" s="17">
        <v>22505</v>
      </c>
      <c r="C28492" t="s">
        <v>16905</v>
      </c>
      <c r="D28492">
        <v>1</v>
      </c>
      <c r="E28492" s="18">
        <v>40525.594444444447</v>
      </c>
      <c r="F28492">
        <v>4.95</v>
      </c>
      <c r="G28492" s="8">
        <v>17231</v>
      </c>
      <c r="H28492" t="s">
        <v>15172</v>
      </c>
    </row>
    <row r="28493" spans="1:8" x14ac:dyDescent="0.2">
      <c r="A28493" s="16">
        <v>538638</v>
      </c>
      <c r="B28493" s="17">
        <v>21985</v>
      </c>
      <c r="C28493" t="s">
        <v>15731</v>
      </c>
      <c r="D28493">
        <v>2</v>
      </c>
      <c r="E28493" s="18">
        <v>40525.594444444447</v>
      </c>
      <c r="F28493">
        <v>0.28999999999999998</v>
      </c>
      <c r="G28493" s="8">
        <v>17231</v>
      </c>
      <c r="H28493" t="s">
        <v>15172</v>
      </c>
    </row>
    <row r="28494" spans="1:8" x14ac:dyDescent="0.2">
      <c r="A28494" s="16">
        <v>538638</v>
      </c>
      <c r="B28494" s="17">
        <v>21982</v>
      </c>
      <c r="C28494" t="s">
        <v>15960</v>
      </c>
      <c r="D28494">
        <v>2</v>
      </c>
      <c r="E28494" s="18">
        <v>40525.594444444447</v>
      </c>
      <c r="F28494">
        <v>0.28999999999999998</v>
      </c>
      <c r="G28494" s="8">
        <v>17231</v>
      </c>
      <c r="H28494" t="s">
        <v>15172</v>
      </c>
    </row>
    <row r="28495" spans="1:8" x14ac:dyDescent="0.2">
      <c r="A28495" s="16">
        <v>538638</v>
      </c>
      <c r="B28495" s="17">
        <v>21754</v>
      </c>
      <c r="C28495" t="s">
        <v>15192</v>
      </c>
      <c r="D28495">
        <v>1</v>
      </c>
      <c r="E28495" s="18">
        <v>40525.594444444447</v>
      </c>
      <c r="F28495">
        <v>5.95</v>
      </c>
      <c r="G28495" s="8">
        <v>17231</v>
      </c>
      <c r="H28495" t="s">
        <v>15172</v>
      </c>
    </row>
    <row r="28496" spans="1:8" x14ac:dyDescent="0.2">
      <c r="A28496" s="16">
        <v>538638</v>
      </c>
      <c r="B28496" s="17">
        <v>22111</v>
      </c>
      <c r="C28496" t="s">
        <v>15422</v>
      </c>
      <c r="D28496">
        <v>3</v>
      </c>
      <c r="E28496" s="18">
        <v>40525.594444444447</v>
      </c>
      <c r="F28496">
        <v>4.95</v>
      </c>
      <c r="G28496" s="8">
        <v>17231</v>
      </c>
      <c r="H28496" t="s">
        <v>15172</v>
      </c>
    </row>
    <row r="28497" spans="1:8" x14ac:dyDescent="0.2">
      <c r="A28497" s="16">
        <v>538638</v>
      </c>
      <c r="B28497" s="17">
        <v>84946</v>
      </c>
      <c r="C28497" t="s">
        <v>16294</v>
      </c>
      <c r="D28497">
        <v>6</v>
      </c>
      <c r="E28497" s="18">
        <v>40525.594444444447</v>
      </c>
      <c r="F28497">
        <v>1.25</v>
      </c>
      <c r="G28497" s="8">
        <v>17231</v>
      </c>
      <c r="H28497" t="s">
        <v>15172</v>
      </c>
    </row>
    <row r="28498" spans="1:8" x14ac:dyDescent="0.2">
      <c r="A28498" s="16">
        <v>538638</v>
      </c>
      <c r="B28498" s="17">
        <v>21429</v>
      </c>
      <c r="C28498" t="s">
        <v>16026</v>
      </c>
      <c r="D28498">
        <v>2</v>
      </c>
      <c r="E28498" s="18">
        <v>40525.594444444447</v>
      </c>
      <c r="F28498">
        <v>1.65</v>
      </c>
      <c r="G28498" s="8">
        <v>17231</v>
      </c>
      <c r="H28498" t="s">
        <v>15172</v>
      </c>
    </row>
    <row r="28499" spans="1:8" x14ac:dyDescent="0.2">
      <c r="A28499" s="16">
        <v>538639</v>
      </c>
      <c r="B28499" s="17">
        <v>20829</v>
      </c>
      <c r="C28499" t="s">
        <v>17423</v>
      </c>
      <c r="D28499">
        <v>8</v>
      </c>
      <c r="E28499" s="18">
        <v>40525.599999999999</v>
      </c>
      <c r="F28499">
        <v>2.1</v>
      </c>
      <c r="G28499" s="8">
        <v>17179</v>
      </c>
      <c r="H28499" t="s">
        <v>15172</v>
      </c>
    </row>
    <row r="28500" spans="1:8" x14ac:dyDescent="0.2">
      <c r="A28500" s="16">
        <v>538639</v>
      </c>
      <c r="B28500" s="17">
        <v>20828</v>
      </c>
      <c r="C28500" t="s">
        <v>16930</v>
      </c>
      <c r="D28500">
        <v>16</v>
      </c>
      <c r="E28500" s="18">
        <v>40525.599999999999</v>
      </c>
      <c r="F28500">
        <v>2.5499999999999998</v>
      </c>
      <c r="G28500" s="8">
        <v>17179</v>
      </c>
      <c r="H28500" t="s">
        <v>15172</v>
      </c>
    </row>
    <row r="28501" spans="1:8" x14ac:dyDescent="0.2">
      <c r="A28501" s="16">
        <v>538639</v>
      </c>
      <c r="B28501" s="17">
        <v>22382</v>
      </c>
      <c r="C28501" t="s">
        <v>15472</v>
      </c>
      <c r="D28501">
        <v>1</v>
      </c>
      <c r="E28501" s="18">
        <v>40525.599999999999</v>
      </c>
      <c r="F28501">
        <v>1.65</v>
      </c>
      <c r="G28501" s="8">
        <v>17179</v>
      </c>
      <c r="H28501" t="s">
        <v>15172</v>
      </c>
    </row>
    <row r="28502" spans="1:8" x14ac:dyDescent="0.2">
      <c r="A28502" s="16">
        <v>538639</v>
      </c>
      <c r="B28502" s="17">
        <v>22662</v>
      </c>
      <c r="C28502" t="s">
        <v>15331</v>
      </c>
      <c r="D28502">
        <v>1</v>
      </c>
      <c r="E28502" s="18">
        <v>40525.599999999999</v>
      </c>
      <c r="F28502">
        <v>1.65</v>
      </c>
      <c r="G28502" s="8">
        <v>17179</v>
      </c>
      <c r="H28502" t="s">
        <v>15172</v>
      </c>
    </row>
    <row r="28503" spans="1:8" x14ac:dyDescent="0.2">
      <c r="A28503" s="16">
        <v>538639</v>
      </c>
      <c r="B28503" s="17">
        <v>22383</v>
      </c>
      <c r="C28503" t="s">
        <v>15507</v>
      </c>
      <c r="D28503">
        <v>3</v>
      </c>
      <c r="E28503" s="18">
        <v>40525.599999999999</v>
      </c>
      <c r="F28503">
        <v>1.65</v>
      </c>
      <c r="G28503" s="8">
        <v>17179</v>
      </c>
      <c r="H28503" t="s">
        <v>15172</v>
      </c>
    </row>
    <row r="28504" spans="1:8" x14ac:dyDescent="0.2">
      <c r="A28504" s="16">
        <v>538639</v>
      </c>
      <c r="B28504" s="17">
        <v>20725</v>
      </c>
      <c r="C28504" t="s">
        <v>15247</v>
      </c>
      <c r="D28504">
        <v>1</v>
      </c>
      <c r="E28504" s="18">
        <v>40525.599999999999</v>
      </c>
      <c r="F28504">
        <v>1.65</v>
      </c>
      <c r="G28504" s="8">
        <v>17179</v>
      </c>
      <c r="H28504" t="s">
        <v>15172</v>
      </c>
    </row>
    <row r="28505" spans="1:8" x14ac:dyDescent="0.2">
      <c r="A28505" s="16">
        <v>538639</v>
      </c>
      <c r="B28505" s="17" t="s">
        <v>15492</v>
      </c>
      <c r="C28505" t="s">
        <v>15493</v>
      </c>
      <c r="D28505">
        <v>2</v>
      </c>
      <c r="E28505" s="18">
        <v>40525.599999999999</v>
      </c>
      <c r="F28505">
        <v>1.25</v>
      </c>
      <c r="G28505" s="8">
        <v>17179</v>
      </c>
      <c r="H28505" t="s">
        <v>15172</v>
      </c>
    </row>
    <row r="28506" spans="1:8" x14ac:dyDescent="0.2">
      <c r="A28506" s="16">
        <v>538639</v>
      </c>
      <c r="B28506" s="17">
        <v>22082</v>
      </c>
      <c r="C28506" t="s">
        <v>15758</v>
      </c>
      <c r="D28506">
        <v>2</v>
      </c>
      <c r="E28506" s="18">
        <v>40525.599999999999</v>
      </c>
      <c r="F28506">
        <v>1.65</v>
      </c>
      <c r="G28506" s="8">
        <v>17179</v>
      </c>
      <c r="H28506" t="s">
        <v>15172</v>
      </c>
    </row>
    <row r="28507" spans="1:8" x14ac:dyDescent="0.2">
      <c r="A28507" s="16">
        <v>538639</v>
      </c>
      <c r="B28507" s="17" t="s">
        <v>18057</v>
      </c>
      <c r="C28507" t="s">
        <v>18058</v>
      </c>
      <c r="D28507">
        <v>12</v>
      </c>
      <c r="E28507" s="18">
        <v>40525.599999999999</v>
      </c>
      <c r="F28507">
        <v>2.95</v>
      </c>
      <c r="G28507" s="8">
        <v>17179</v>
      </c>
      <c r="H28507" t="s">
        <v>15172</v>
      </c>
    </row>
    <row r="28508" spans="1:8" x14ac:dyDescent="0.2">
      <c r="A28508" s="16">
        <v>538639</v>
      </c>
      <c r="B28508" s="17" t="s">
        <v>15848</v>
      </c>
      <c r="C28508" t="s">
        <v>15849</v>
      </c>
      <c r="D28508">
        <v>6</v>
      </c>
      <c r="E28508" s="18">
        <v>40525.599999999999</v>
      </c>
      <c r="F28508">
        <v>3.75</v>
      </c>
      <c r="G28508" s="8">
        <v>17179</v>
      </c>
      <c r="H28508" t="s">
        <v>15172</v>
      </c>
    </row>
    <row r="28509" spans="1:8" x14ac:dyDescent="0.2">
      <c r="A28509" s="16">
        <v>538639</v>
      </c>
      <c r="B28509" s="17" t="s">
        <v>15244</v>
      </c>
      <c r="C28509" t="s">
        <v>15245</v>
      </c>
      <c r="D28509">
        <v>2</v>
      </c>
      <c r="E28509" s="18">
        <v>40525.599999999999</v>
      </c>
      <c r="F28509">
        <v>3.75</v>
      </c>
      <c r="G28509" s="8">
        <v>17179</v>
      </c>
      <c r="H28509" t="s">
        <v>15172</v>
      </c>
    </row>
    <row r="28510" spans="1:8" x14ac:dyDescent="0.2">
      <c r="A28510" s="16">
        <v>538639</v>
      </c>
      <c r="B28510" s="17" t="s">
        <v>16490</v>
      </c>
      <c r="C28510" t="s">
        <v>16491</v>
      </c>
      <c r="D28510">
        <v>5</v>
      </c>
      <c r="E28510" s="18">
        <v>40525.599999999999</v>
      </c>
      <c r="F28510">
        <v>3.75</v>
      </c>
      <c r="G28510" s="8">
        <v>17179</v>
      </c>
      <c r="H28510" t="s">
        <v>15172</v>
      </c>
    </row>
    <row r="28511" spans="1:8" x14ac:dyDescent="0.2">
      <c r="A28511" s="16">
        <v>538639</v>
      </c>
      <c r="B28511" s="17" t="s">
        <v>15242</v>
      </c>
      <c r="C28511" t="s">
        <v>15243</v>
      </c>
      <c r="D28511">
        <v>9</v>
      </c>
      <c r="E28511" s="18">
        <v>40525.599999999999</v>
      </c>
      <c r="F28511">
        <v>3.75</v>
      </c>
      <c r="G28511" s="8">
        <v>17179</v>
      </c>
      <c r="H28511" t="s">
        <v>15172</v>
      </c>
    </row>
    <row r="28512" spans="1:8" x14ac:dyDescent="0.2">
      <c r="A28512" s="16">
        <v>538639</v>
      </c>
      <c r="B28512" s="17">
        <v>22449</v>
      </c>
      <c r="C28512" t="s">
        <v>15418</v>
      </c>
      <c r="D28512">
        <v>5</v>
      </c>
      <c r="E28512" s="18">
        <v>40525.599999999999</v>
      </c>
      <c r="F28512">
        <v>3.35</v>
      </c>
      <c r="G28512" s="8">
        <v>17179</v>
      </c>
      <c r="H28512" t="s">
        <v>15172</v>
      </c>
    </row>
    <row r="28513" spans="1:8" x14ac:dyDescent="0.2">
      <c r="A28513" s="16">
        <v>538639</v>
      </c>
      <c r="B28513" s="17">
        <v>22450</v>
      </c>
      <c r="C28513" t="s">
        <v>16900</v>
      </c>
      <c r="D28513">
        <v>4</v>
      </c>
      <c r="E28513" s="18">
        <v>40525.599999999999</v>
      </c>
      <c r="F28513">
        <v>3.35</v>
      </c>
      <c r="G28513" s="8">
        <v>17179</v>
      </c>
      <c r="H28513" t="s">
        <v>15172</v>
      </c>
    </row>
    <row r="28514" spans="1:8" x14ac:dyDescent="0.2">
      <c r="A28514" s="16">
        <v>538639</v>
      </c>
      <c r="B28514" s="17">
        <v>21238</v>
      </c>
      <c r="C28514" t="s">
        <v>16355</v>
      </c>
      <c r="D28514">
        <v>5</v>
      </c>
      <c r="E28514" s="18">
        <v>40525.599999999999</v>
      </c>
      <c r="F28514">
        <v>0.85</v>
      </c>
      <c r="G28514" s="8">
        <v>17179</v>
      </c>
      <c r="H28514" t="s">
        <v>15172</v>
      </c>
    </row>
    <row r="28515" spans="1:8" x14ac:dyDescent="0.2">
      <c r="A28515" s="16">
        <v>538639</v>
      </c>
      <c r="B28515" s="17">
        <v>21239</v>
      </c>
      <c r="C28515" t="s">
        <v>16877</v>
      </c>
      <c r="D28515">
        <v>5</v>
      </c>
      <c r="E28515" s="18">
        <v>40525.599999999999</v>
      </c>
      <c r="F28515">
        <v>0.85</v>
      </c>
      <c r="G28515" s="8">
        <v>17179</v>
      </c>
      <c r="H28515" t="s">
        <v>15172</v>
      </c>
    </row>
    <row r="28516" spans="1:8" x14ac:dyDescent="0.2">
      <c r="A28516" s="16">
        <v>538639</v>
      </c>
      <c r="B28516" s="17">
        <v>21240</v>
      </c>
      <c r="C28516" t="s">
        <v>17059</v>
      </c>
      <c r="D28516">
        <v>5</v>
      </c>
      <c r="E28516" s="18">
        <v>40525.599999999999</v>
      </c>
      <c r="F28516">
        <v>0.85</v>
      </c>
      <c r="G28516" s="8">
        <v>17179</v>
      </c>
      <c r="H28516" t="s">
        <v>15172</v>
      </c>
    </row>
    <row r="28517" spans="1:8" x14ac:dyDescent="0.2">
      <c r="A28517" s="16">
        <v>538639</v>
      </c>
      <c r="B28517" s="17">
        <v>22988</v>
      </c>
      <c r="C28517" t="s">
        <v>15615</v>
      </c>
      <c r="D28517">
        <v>4</v>
      </c>
      <c r="E28517" s="18">
        <v>40525.599999999999</v>
      </c>
      <c r="F28517">
        <v>1.25</v>
      </c>
      <c r="G28517" s="8">
        <v>17179</v>
      </c>
      <c r="H28517" t="s">
        <v>15172</v>
      </c>
    </row>
    <row r="28518" spans="1:8" x14ac:dyDescent="0.2">
      <c r="A28518" s="16">
        <v>538639</v>
      </c>
      <c r="B28518" s="17">
        <v>21931</v>
      </c>
      <c r="C28518" t="s">
        <v>15260</v>
      </c>
      <c r="D28518">
        <v>2</v>
      </c>
      <c r="E28518" s="18">
        <v>40525.599999999999</v>
      </c>
      <c r="F28518">
        <v>1.95</v>
      </c>
      <c r="G28518" s="8">
        <v>17179</v>
      </c>
      <c r="H28518" t="s">
        <v>15172</v>
      </c>
    </row>
    <row r="28519" spans="1:8" x14ac:dyDescent="0.2">
      <c r="A28519" s="16">
        <v>538640</v>
      </c>
      <c r="B28519" s="17">
        <v>22082</v>
      </c>
      <c r="C28519" t="s">
        <v>15758</v>
      </c>
      <c r="D28519">
        <v>5</v>
      </c>
      <c r="E28519" s="18">
        <v>40525.605555555558</v>
      </c>
      <c r="F28519">
        <v>1.65</v>
      </c>
      <c r="G28519" s="8">
        <v>17524</v>
      </c>
      <c r="H28519" t="s">
        <v>15172</v>
      </c>
    </row>
    <row r="28520" spans="1:8" x14ac:dyDescent="0.2">
      <c r="A28520" s="16">
        <v>538640</v>
      </c>
      <c r="B28520" s="17">
        <v>21591</v>
      </c>
      <c r="C28520" t="s">
        <v>15685</v>
      </c>
      <c r="D28520">
        <v>14</v>
      </c>
      <c r="E28520" s="18">
        <v>40525.605555555558</v>
      </c>
      <c r="F28520">
        <v>1.25</v>
      </c>
      <c r="G28520" s="8">
        <v>17524</v>
      </c>
      <c r="H28520" t="s">
        <v>15172</v>
      </c>
    </row>
    <row r="28521" spans="1:8" x14ac:dyDescent="0.2">
      <c r="A28521" s="16">
        <v>538640</v>
      </c>
      <c r="B28521" s="17">
        <v>84947</v>
      </c>
      <c r="C28521" t="s">
        <v>15799</v>
      </c>
      <c r="D28521">
        <v>15</v>
      </c>
      <c r="E28521" s="18">
        <v>40525.605555555558</v>
      </c>
      <c r="F28521">
        <v>1.25</v>
      </c>
      <c r="G28521" s="8">
        <v>17524</v>
      </c>
      <c r="H28521" t="s">
        <v>15172</v>
      </c>
    </row>
    <row r="28522" spans="1:8" x14ac:dyDescent="0.2">
      <c r="A28522" s="16">
        <v>538640</v>
      </c>
      <c r="B28522" s="17">
        <v>21584</v>
      </c>
      <c r="C28522" t="s">
        <v>15750</v>
      </c>
      <c r="D28522">
        <v>20</v>
      </c>
      <c r="E28522" s="18">
        <v>40525.605555555558</v>
      </c>
      <c r="F28522">
        <v>1.65</v>
      </c>
      <c r="G28522" s="8">
        <v>17524</v>
      </c>
      <c r="H28522" t="s">
        <v>15172</v>
      </c>
    </row>
    <row r="28523" spans="1:8" x14ac:dyDescent="0.2">
      <c r="A28523" s="16">
        <v>538640</v>
      </c>
      <c r="B28523" s="17">
        <v>22469</v>
      </c>
      <c r="C28523" t="s">
        <v>15319</v>
      </c>
      <c r="D28523">
        <v>18</v>
      </c>
      <c r="E28523" s="18">
        <v>40525.605555555558</v>
      </c>
      <c r="F28523">
        <v>1.65</v>
      </c>
      <c r="G28523" s="8">
        <v>17524</v>
      </c>
      <c r="H28523" t="s">
        <v>15172</v>
      </c>
    </row>
    <row r="28524" spans="1:8" x14ac:dyDescent="0.2">
      <c r="A28524" s="16">
        <v>538640</v>
      </c>
      <c r="B28524" s="17">
        <v>22694</v>
      </c>
      <c r="C28524" t="s">
        <v>15628</v>
      </c>
      <c r="D28524">
        <v>18</v>
      </c>
      <c r="E28524" s="18">
        <v>40525.605555555558</v>
      </c>
      <c r="F28524">
        <v>2.1</v>
      </c>
      <c r="G28524" s="8">
        <v>17524</v>
      </c>
      <c r="H28524" t="s">
        <v>15172</v>
      </c>
    </row>
    <row r="28525" spans="1:8" x14ac:dyDescent="0.2">
      <c r="A28525" s="16">
        <v>538641</v>
      </c>
      <c r="B28525" s="17">
        <v>20718</v>
      </c>
      <c r="C28525" t="s">
        <v>16528</v>
      </c>
      <c r="D28525">
        <v>20</v>
      </c>
      <c r="E28525" s="18">
        <v>40525.60833333333</v>
      </c>
      <c r="F28525">
        <v>1.25</v>
      </c>
      <c r="G28525" s="8">
        <v>15640</v>
      </c>
      <c r="H28525" t="s">
        <v>15172</v>
      </c>
    </row>
    <row r="28526" spans="1:8" x14ac:dyDescent="0.2">
      <c r="A28526" s="16">
        <v>538641</v>
      </c>
      <c r="B28526" s="17">
        <v>20724</v>
      </c>
      <c r="C28526" t="s">
        <v>16327</v>
      </c>
      <c r="D28526">
        <v>20</v>
      </c>
      <c r="E28526" s="18">
        <v>40525.60833333333</v>
      </c>
      <c r="F28526">
        <v>0.85</v>
      </c>
      <c r="G28526" s="8">
        <v>15640</v>
      </c>
      <c r="H28526" t="s">
        <v>15172</v>
      </c>
    </row>
    <row r="28527" spans="1:8" x14ac:dyDescent="0.2">
      <c r="A28527" s="16">
        <v>538641</v>
      </c>
      <c r="B28527" s="17">
        <v>21210</v>
      </c>
      <c r="C28527" t="s">
        <v>15534</v>
      </c>
      <c r="D28527">
        <v>24</v>
      </c>
      <c r="E28527" s="18">
        <v>40525.60833333333</v>
      </c>
      <c r="F28527">
        <v>1.45</v>
      </c>
      <c r="G28527" s="8">
        <v>15640</v>
      </c>
      <c r="H28527" t="s">
        <v>15172</v>
      </c>
    </row>
    <row r="28528" spans="1:8" x14ac:dyDescent="0.2">
      <c r="A28528" s="16">
        <v>538641</v>
      </c>
      <c r="B28528" s="17">
        <v>21212</v>
      </c>
      <c r="C28528" t="s">
        <v>15250</v>
      </c>
      <c r="D28528">
        <v>24</v>
      </c>
      <c r="E28528" s="18">
        <v>40525.60833333333</v>
      </c>
      <c r="F28528">
        <v>0.55000000000000004</v>
      </c>
      <c r="G28528" s="8">
        <v>15640</v>
      </c>
      <c r="H28528" t="s">
        <v>15172</v>
      </c>
    </row>
    <row r="28529" spans="1:8" x14ac:dyDescent="0.2">
      <c r="A28529" s="16">
        <v>538641</v>
      </c>
      <c r="B28529" s="17">
        <v>21452</v>
      </c>
      <c r="C28529" t="s">
        <v>15912</v>
      </c>
      <c r="D28529">
        <v>12</v>
      </c>
      <c r="E28529" s="18">
        <v>40525.60833333333</v>
      </c>
      <c r="F28529">
        <v>2.95</v>
      </c>
      <c r="G28529" s="8">
        <v>15640</v>
      </c>
      <c r="H28529" t="s">
        <v>15172</v>
      </c>
    </row>
    <row r="28530" spans="1:8" x14ac:dyDescent="0.2">
      <c r="A28530" s="16">
        <v>538641</v>
      </c>
      <c r="B28530" s="17">
        <v>21479</v>
      </c>
      <c r="C28530" t="s">
        <v>15421</v>
      </c>
      <c r="D28530">
        <v>8</v>
      </c>
      <c r="E28530" s="18">
        <v>40525.60833333333</v>
      </c>
      <c r="F28530">
        <v>3.75</v>
      </c>
      <c r="G28530" s="8">
        <v>15640</v>
      </c>
      <c r="H28530" t="s">
        <v>15172</v>
      </c>
    </row>
    <row r="28531" spans="1:8" x14ac:dyDescent="0.2">
      <c r="A28531" s="16">
        <v>538641</v>
      </c>
      <c r="B28531" s="17">
        <v>21485</v>
      </c>
      <c r="C28531" t="s">
        <v>15375</v>
      </c>
      <c r="D28531">
        <v>6</v>
      </c>
      <c r="E28531" s="18">
        <v>40525.60833333333</v>
      </c>
      <c r="F28531">
        <v>4.95</v>
      </c>
      <c r="G28531" s="8">
        <v>15640</v>
      </c>
      <c r="H28531" t="s">
        <v>15172</v>
      </c>
    </row>
    <row r="28532" spans="1:8" x14ac:dyDescent="0.2">
      <c r="A28532" s="16">
        <v>538641</v>
      </c>
      <c r="B28532" s="17">
        <v>21868</v>
      </c>
      <c r="C28532" t="s">
        <v>16565</v>
      </c>
      <c r="D28532">
        <v>12</v>
      </c>
      <c r="E28532" s="18">
        <v>40525.60833333333</v>
      </c>
      <c r="F28532">
        <v>1.25</v>
      </c>
      <c r="G28532" s="8">
        <v>15640</v>
      </c>
      <c r="H28532" t="s">
        <v>15172</v>
      </c>
    </row>
    <row r="28533" spans="1:8" x14ac:dyDescent="0.2">
      <c r="A28533" s="16">
        <v>538641</v>
      </c>
      <c r="B28533" s="17">
        <v>21871</v>
      </c>
      <c r="C28533" t="s">
        <v>15226</v>
      </c>
      <c r="D28533">
        <v>12</v>
      </c>
      <c r="E28533" s="18">
        <v>40525.60833333333</v>
      </c>
      <c r="F28533">
        <v>1.25</v>
      </c>
      <c r="G28533" s="8">
        <v>15640</v>
      </c>
      <c r="H28533" t="s">
        <v>15172</v>
      </c>
    </row>
    <row r="28534" spans="1:8" x14ac:dyDescent="0.2">
      <c r="A28534" s="16">
        <v>538641</v>
      </c>
      <c r="B28534" s="17">
        <v>21928</v>
      </c>
      <c r="C28534" t="s">
        <v>16047</v>
      </c>
      <c r="D28534">
        <v>30</v>
      </c>
      <c r="E28534" s="18">
        <v>40525.60833333333</v>
      </c>
      <c r="F28534">
        <v>1.95</v>
      </c>
      <c r="G28534" s="8">
        <v>15640</v>
      </c>
      <c r="H28534" t="s">
        <v>15172</v>
      </c>
    </row>
    <row r="28535" spans="1:8" x14ac:dyDescent="0.2">
      <c r="A28535" s="16">
        <v>538641</v>
      </c>
      <c r="B28535" s="17">
        <v>21929</v>
      </c>
      <c r="C28535" t="s">
        <v>15261</v>
      </c>
      <c r="D28535">
        <v>20</v>
      </c>
      <c r="E28535" s="18">
        <v>40525.60833333333</v>
      </c>
      <c r="F28535">
        <v>1.95</v>
      </c>
      <c r="G28535" s="8">
        <v>15640</v>
      </c>
      <c r="H28535" t="s">
        <v>15172</v>
      </c>
    </row>
    <row r="28536" spans="1:8" x14ac:dyDescent="0.2">
      <c r="A28536" s="16">
        <v>538641</v>
      </c>
      <c r="B28536" s="17">
        <v>21930</v>
      </c>
      <c r="C28536" t="s">
        <v>15836</v>
      </c>
      <c r="D28536">
        <v>10</v>
      </c>
      <c r="E28536" s="18">
        <v>40525.60833333333</v>
      </c>
      <c r="F28536">
        <v>1.95</v>
      </c>
      <c r="G28536" s="8">
        <v>15640</v>
      </c>
      <c r="H28536" t="s">
        <v>15172</v>
      </c>
    </row>
    <row r="28537" spans="1:8" x14ac:dyDescent="0.2">
      <c r="A28537" s="16">
        <v>538641</v>
      </c>
      <c r="B28537" s="17">
        <v>21931</v>
      </c>
      <c r="C28537" t="s">
        <v>15260</v>
      </c>
      <c r="D28537">
        <v>20</v>
      </c>
      <c r="E28537" s="18">
        <v>40525.60833333333</v>
      </c>
      <c r="F28537">
        <v>1.95</v>
      </c>
      <c r="G28537" s="8">
        <v>15640</v>
      </c>
      <c r="H28537" t="s">
        <v>15172</v>
      </c>
    </row>
    <row r="28538" spans="1:8" x14ac:dyDescent="0.2">
      <c r="A28538" s="16">
        <v>538641</v>
      </c>
      <c r="B28538" s="17">
        <v>21955</v>
      </c>
      <c r="C28538" t="s">
        <v>15557</v>
      </c>
      <c r="D28538">
        <v>10</v>
      </c>
      <c r="E28538" s="18">
        <v>40525.60833333333</v>
      </c>
      <c r="F28538">
        <v>6.75</v>
      </c>
      <c r="G28538" s="8">
        <v>15640</v>
      </c>
      <c r="H28538" t="s">
        <v>15172</v>
      </c>
    </row>
    <row r="28539" spans="1:8" x14ac:dyDescent="0.2">
      <c r="A28539" s="16">
        <v>538641</v>
      </c>
      <c r="B28539" s="17">
        <v>21974</v>
      </c>
      <c r="C28539" t="s">
        <v>16571</v>
      </c>
      <c r="D28539">
        <v>24</v>
      </c>
      <c r="E28539" s="18">
        <v>40525.60833333333</v>
      </c>
      <c r="F28539">
        <v>1.45</v>
      </c>
      <c r="G28539" s="8">
        <v>15640</v>
      </c>
      <c r="H28539" t="s">
        <v>15172</v>
      </c>
    </row>
    <row r="28540" spans="1:8" x14ac:dyDescent="0.2">
      <c r="A28540" s="16">
        <v>538641</v>
      </c>
      <c r="B28540" s="17">
        <v>21977</v>
      </c>
      <c r="C28540" t="s">
        <v>15252</v>
      </c>
      <c r="D28540">
        <v>24</v>
      </c>
      <c r="E28540" s="18">
        <v>40525.60833333333</v>
      </c>
      <c r="F28540">
        <v>0.55000000000000004</v>
      </c>
      <c r="G28540" s="8">
        <v>15640</v>
      </c>
      <c r="H28540" t="s">
        <v>15172</v>
      </c>
    </row>
    <row r="28541" spans="1:8" x14ac:dyDescent="0.2">
      <c r="A28541" s="16">
        <v>538641</v>
      </c>
      <c r="B28541" s="17">
        <v>22086</v>
      </c>
      <c r="C28541" t="s">
        <v>15223</v>
      </c>
      <c r="D28541">
        <v>40</v>
      </c>
      <c r="E28541" s="18">
        <v>40525.60833333333</v>
      </c>
      <c r="F28541">
        <v>2.5499999999999998</v>
      </c>
      <c r="G28541" s="8">
        <v>15640</v>
      </c>
      <c r="H28541" t="s">
        <v>15172</v>
      </c>
    </row>
    <row r="28542" spans="1:8" x14ac:dyDescent="0.2">
      <c r="A28542" s="16">
        <v>538641</v>
      </c>
      <c r="B28542" s="17">
        <v>22111</v>
      </c>
      <c r="C28542" t="s">
        <v>15422</v>
      </c>
      <c r="D28542">
        <v>6</v>
      </c>
      <c r="E28542" s="18">
        <v>40525.60833333333</v>
      </c>
      <c r="F28542">
        <v>4.95</v>
      </c>
      <c r="G28542" s="8">
        <v>15640</v>
      </c>
      <c r="H28542" t="s">
        <v>15172</v>
      </c>
    </row>
    <row r="28543" spans="1:8" x14ac:dyDescent="0.2">
      <c r="A28543" s="16">
        <v>538641</v>
      </c>
      <c r="B28543" s="17">
        <v>22112</v>
      </c>
      <c r="C28543" t="s">
        <v>15420</v>
      </c>
      <c r="D28543">
        <v>6</v>
      </c>
      <c r="E28543" s="18">
        <v>40525.60833333333</v>
      </c>
      <c r="F28543">
        <v>4.95</v>
      </c>
      <c r="G28543" s="8">
        <v>15640</v>
      </c>
      <c r="H28543" t="s">
        <v>15172</v>
      </c>
    </row>
    <row r="28544" spans="1:8" x14ac:dyDescent="0.2">
      <c r="A28544" s="16">
        <v>538641</v>
      </c>
      <c r="B28544" s="17">
        <v>22113</v>
      </c>
      <c r="C28544" t="s">
        <v>15667</v>
      </c>
      <c r="D28544">
        <v>12</v>
      </c>
      <c r="E28544" s="18">
        <v>40525.60833333333</v>
      </c>
      <c r="F28544">
        <v>3.75</v>
      </c>
      <c r="G28544" s="8">
        <v>15640</v>
      </c>
      <c r="H28544" t="s">
        <v>15172</v>
      </c>
    </row>
    <row r="28545" spans="1:8" x14ac:dyDescent="0.2">
      <c r="A28545" s="16">
        <v>538641</v>
      </c>
      <c r="B28545" s="17">
        <v>22132</v>
      </c>
      <c r="C28545" t="s">
        <v>17146</v>
      </c>
      <c r="D28545">
        <v>12</v>
      </c>
      <c r="E28545" s="18">
        <v>40525.60833333333</v>
      </c>
      <c r="F28545">
        <v>0.85</v>
      </c>
      <c r="G28545" s="8">
        <v>15640</v>
      </c>
      <c r="H28545" t="s">
        <v>15172</v>
      </c>
    </row>
    <row r="28546" spans="1:8" x14ac:dyDescent="0.2">
      <c r="A28546" s="16">
        <v>538641</v>
      </c>
      <c r="B28546" s="17">
        <v>22189</v>
      </c>
      <c r="C28546" t="s">
        <v>15323</v>
      </c>
      <c r="D28546">
        <v>36</v>
      </c>
      <c r="E28546" s="18">
        <v>40525.60833333333</v>
      </c>
      <c r="F28546">
        <v>3.39</v>
      </c>
      <c r="G28546" s="8">
        <v>15640</v>
      </c>
      <c r="H28546" t="s">
        <v>15172</v>
      </c>
    </row>
    <row r="28547" spans="1:8" x14ac:dyDescent="0.2">
      <c r="A28547" s="16">
        <v>538641</v>
      </c>
      <c r="B28547" s="17">
        <v>22382</v>
      </c>
      <c r="C28547" t="s">
        <v>15472</v>
      </c>
      <c r="D28547">
        <v>10</v>
      </c>
      <c r="E28547" s="18">
        <v>40525.60833333333</v>
      </c>
      <c r="F28547">
        <v>1.65</v>
      </c>
      <c r="G28547" s="8">
        <v>15640</v>
      </c>
      <c r="H28547" t="s">
        <v>15172</v>
      </c>
    </row>
    <row r="28548" spans="1:8" x14ac:dyDescent="0.2">
      <c r="A28548" s="16">
        <v>538641</v>
      </c>
      <c r="B28548" s="17">
        <v>22384</v>
      </c>
      <c r="C28548" t="s">
        <v>15474</v>
      </c>
      <c r="D28548">
        <v>10</v>
      </c>
      <c r="E28548" s="18">
        <v>40525.60833333333</v>
      </c>
      <c r="F28548">
        <v>1.65</v>
      </c>
      <c r="G28548" s="8">
        <v>15640</v>
      </c>
      <c r="H28548" t="s">
        <v>15172</v>
      </c>
    </row>
    <row r="28549" spans="1:8" x14ac:dyDescent="0.2">
      <c r="A28549" s="16">
        <v>538641</v>
      </c>
      <c r="B28549" s="17">
        <v>22423</v>
      </c>
      <c r="C28549" t="s">
        <v>15772</v>
      </c>
      <c r="D28549">
        <v>16</v>
      </c>
      <c r="E28549" s="18">
        <v>40525.60833333333</v>
      </c>
      <c r="F28549">
        <v>10.95</v>
      </c>
      <c r="G28549" s="8">
        <v>15640</v>
      </c>
      <c r="H28549" t="s">
        <v>15172</v>
      </c>
    </row>
    <row r="28550" spans="1:8" x14ac:dyDescent="0.2">
      <c r="A28550" s="16">
        <v>538641</v>
      </c>
      <c r="B28550" s="17">
        <v>22502</v>
      </c>
      <c r="C28550" t="s">
        <v>15394</v>
      </c>
      <c r="D28550">
        <v>4</v>
      </c>
      <c r="E28550" s="18">
        <v>40525.60833333333</v>
      </c>
      <c r="F28550">
        <v>5.95</v>
      </c>
      <c r="G28550" s="8">
        <v>15640</v>
      </c>
      <c r="H28550" t="s">
        <v>15172</v>
      </c>
    </row>
    <row r="28551" spans="1:8" x14ac:dyDescent="0.2">
      <c r="A28551" s="16">
        <v>538641</v>
      </c>
      <c r="B28551" s="17">
        <v>22607</v>
      </c>
      <c r="C28551" t="s">
        <v>15917</v>
      </c>
      <c r="D28551">
        <v>4</v>
      </c>
      <c r="E28551" s="18">
        <v>40525.60833333333</v>
      </c>
      <c r="F28551">
        <v>9.9499999999999993</v>
      </c>
      <c r="G28551" s="8">
        <v>15640</v>
      </c>
      <c r="H28551" t="s">
        <v>15172</v>
      </c>
    </row>
    <row r="28552" spans="1:8" x14ac:dyDescent="0.2">
      <c r="A28552" s="16">
        <v>538641</v>
      </c>
      <c r="B28552" s="17">
        <v>22834</v>
      </c>
      <c r="C28552" t="s">
        <v>15644</v>
      </c>
      <c r="D28552">
        <v>24</v>
      </c>
      <c r="E28552" s="18">
        <v>40525.60833333333</v>
      </c>
      <c r="F28552">
        <v>0.85</v>
      </c>
      <c r="G28552" s="8">
        <v>15640</v>
      </c>
      <c r="H28552" t="s">
        <v>15172</v>
      </c>
    </row>
    <row r="28553" spans="1:8" x14ac:dyDescent="0.2">
      <c r="A28553" s="16">
        <v>538641</v>
      </c>
      <c r="B28553" s="17">
        <v>22952</v>
      </c>
      <c r="C28553" t="s">
        <v>15617</v>
      </c>
      <c r="D28553">
        <v>24</v>
      </c>
      <c r="E28553" s="18">
        <v>40525.60833333333</v>
      </c>
      <c r="F28553">
        <v>0.55000000000000004</v>
      </c>
      <c r="G28553" s="8">
        <v>15640</v>
      </c>
      <c r="H28553" t="s">
        <v>15172</v>
      </c>
    </row>
    <row r="28554" spans="1:8" x14ac:dyDescent="0.2">
      <c r="A28554" s="16">
        <v>538641</v>
      </c>
      <c r="B28554" s="17">
        <v>48138</v>
      </c>
      <c r="C28554" t="s">
        <v>16020</v>
      </c>
      <c r="D28554">
        <v>10</v>
      </c>
      <c r="E28554" s="18">
        <v>40525.60833333333</v>
      </c>
      <c r="F28554">
        <v>6.75</v>
      </c>
      <c r="G28554" s="8">
        <v>15640</v>
      </c>
      <c r="H28554" t="s">
        <v>15172</v>
      </c>
    </row>
    <row r="28555" spans="1:8" x14ac:dyDescent="0.2">
      <c r="A28555" s="16">
        <v>538641</v>
      </c>
      <c r="B28555" s="17">
        <v>79321</v>
      </c>
      <c r="C28555" t="s">
        <v>15335</v>
      </c>
      <c r="D28555">
        <v>8</v>
      </c>
      <c r="E28555" s="18">
        <v>40525.60833333333</v>
      </c>
      <c r="F28555">
        <v>4.95</v>
      </c>
      <c r="G28555" s="8">
        <v>15640</v>
      </c>
      <c r="H28555" t="s">
        <v>15172</v>
      </c>
    </row>
    <row r="28556" spans="1:8" x14ac:dyDescent="0.2">
      <c r="A28556" s="16">
        <v>538641</v>
      </c>
      <c r="B28556" s="17">
        <v>84077</v>
      </c>
      <c r="C28556" t="s">
        <v>16777</v>
      </c>
      <c r="D28556">
        <v>96</v>
      </c>
      <c r="E28556" s="18">
        <v>40525.60833333333</v>
      </c>
      <c r="F28556">
        <v>0.28999999999999998</v>
      </c>
      <c r="G28556" s="8">
        <v>15640</v>
      </c>
      <c r="H28556" t="s">
        <v>15172</v>
      </c>
    </row>
    <row r="28557" spans="1:8" x14ac:dyDescent="0.2">
      <c r="A28557" s="16">
        <v>538641</v>
      </c>
      <c r="B28557" s="17">
        <v>84692</v>
      </c>
      <c r="C28557" t="s">
        <v>15949</v>
      </c>
      <c r="D28557">
        <v>50</v>
      </c>
      <c r="E28557" s="18">
        <v>40525.60833333333</v>
      </c>
      <c r="F28557">
        <v>0.42</v>
      </c>
      <c r="G28557" s="8">
        <v>15640</v>
      </c>
      <c r="H28557" t="s">
        <v>15172</v>
      </c>
    </row>
    <row r="28558" spans="1:8" x14ac:dyDescent="0.2">
      <c r="A28558" s="16">
        <v>538641</v>
      </c>
      <c r="B28558" s="17">
        <v>84991</v>
      </c>
      <c r="C28558" t="s">
        <v>15253</v>
      </c>
      <c r="D28558">
        <v>24</v>
      </c>
      <c r="E28558" s="18">
        <v>40525.60833333333</v>
      </c>
      <c r="F28558">
        <v>0.55000000000000004</v>
      </c>
      <c r="G28558" s="8">
        <v>15640</v>
      </c>
      <c r="H28558" t="s">
        <v>15172</v>
      </c>
    </row>
    <row r="28559" spans="1:8" x14ac:dyDescent="0.2">
      <c r="A28559" s="16">
        <v>538641</v>
      </c>
      <c r="B28559" s="17" t="s">
        <v>15170</v>
      </c>
      <c r="C28559" t="s">
        <v>15171</v>
      </c>
      <c r="D28559">
        <v>32</v>
      </c>
      <c r="E28559" s="18">
        <v>40525.60833333333</v>
      </c>
      <c r="F28559">
        <v>2.5499999999999998</v>
      </c>
      <c r="G28559" s="8">
        <v>15640</v>
      </c>
      <c r="H28559" t="s">
        <v>15172</v>
      </c>
    </row>
    <row r="28560" spans="1:8" x14ac:dyDescent="0.2">
      <c r="A28560" s="16">
        <v>538641</v>
      </c>
      <c r="B28560" s="17" t="s">
        <v>15430</v>
      </c>
      <c r="C28560" t="s">
        <v>15431</v>
      </c>
      <c r="D28560">
        <v>36</v>
      </c>
      <c r="E28560" s="18">
        <v>40525.60833333333</v>
      </c>
      <c r="F28560">
        <v>1.25</v>
      </c>
      <c r="G28560" s="8">
        <v>15640</v>
      </c>
      <c r="H28560" t="s">
        <v>15172</v>
      </c>
    </row>
    <row r="28561" spans="1:8" x14ac:dyDescent="0.2">
      <c r="A28561" s="16">
        <v>538641</v>
      </c>
      <c r="B28561" s="17">
        <v>22077</v>
      </c>
      <c r="C28561" t="s">
        <v>15595</v>
      </c>
      <c r="D28561">
        <v>36</v>
      </c>
      <c r="E28561" s="18">
        <v>40525.60833333333</v>
      </c>
      <c r="F28561">
        <v>1.65</v>
      </c>
      <c r="G28561" s="8">
        <v>15640</v>
      </c>
      <c r="H28561" t="s">
        <v>15172</v>
      </c>
    </row>
    <row r="28562" spans="1:8" x14ac:dyDescent="0.2">
      <c r="A28562" s="16" t="s">
        <v>18545</v>
      </c>
      <c r="B28562" s="17">
        <v>22636</v>
      </c>
      <c r="C28562" t="s">
        <v>17031</v>
      </c>
      <c r="D28562">
        <v>-1</v>
      </c>
      <c r="E28562" s="18">
        <v>40525.609027777777</v>
      </c>
      <c r="F28562">
        <v>8.5</v>
      </c>
      <c r="G28562" s="8">
        <v>12476</v>
      </c>
      <c r="H28562" t="s">
        <v>15896</v>
      </c>
    </row>
    <row r="28563" spans="1:8" x14ac:dyDescent="0.2">
      <c r="A28563" s="16" t="s">
        <v>18545</v>
      </c>
      <c r="B28563" s="17">
        <v>21658</v>
      </c>
      <c r="C28563" t="s">
        <v>15939</v>
      </c>
      <c r="D28563">
        <v>-1</v>
      </c>
      <c r="E28563" s="18">
        <v>40525.609027777777</v>
      </c>
      <c r="F28563">
        <v>3.95</v>
      </c>
      <c r="G28563" s="8">
        <v>12476</v>
      </c>
      <c r="H28563" t="s">
        <v>15896</v>
      </c>
    </row>
    <row r="28564" spans="1:8" x14ac:dyDescent="0.2">
      <c r="A28564" s="16" t="s">
        <v>18546</v>
      </c>
      <c r="B28564" s="17">
        <v>22636</v>
      </c>
      <c r="C28564" t="s">
        <v>17031</v>
      </c>
      <c r="D28564">
        <v>-1</v>
      </c>
      <c r="E28564" s="18">
        <v>40525.609722222223</v>
      </c>
      <c r="F28564">
        <v>8.5</v>
      </c>
      <c r="G28564" s="8">
        <v>12476</v>
      </c>
      <c r="H28564" t="s">
        <v>15896</v>
      </c>
    </row>
    <row r="28565" spans="1:8" x14ac:dyDescent="0.2">
      <c r="A28565" s="16" t="s">
        <v>18546</v>
      </c>
      <c r="B28565" s="17">
        <v>21658</v>
      </c>
      <c r="C28565" t="s">
        <v>15939</v>
      </c>
      <c r="D28565">
        <v>-1</v>
      </c>
      <c r="E28565" s="18">
        <v>40525.609722222223</v>
      </c>
      <c r="F28565">
        <v>3.95</v>
      </c>
      <c r="G28565" s="8">
        <v>12476</v>
      </c>
      <c r="H28565" t="s">
        <v>15896</v>
      </c>
    </row>
    <row r="28566" spans="1:8" x14ac:dyDescent="0.2">
      <c r="A28566" s="16">
        <v>538644</v>
      </c>
      <c r="B28566" s="17">
        <v>22636</v>
      </c>
      <c r="C28566" t="s">
        <v>17031</v>
      </c>
      <c r="D28566">
        <v>1</v>
      </c>
      <c r="E28566" s="18">
        <v>40525.61041666667</v>
      </c>
      <c r="F28566">
        <v>8.5</v>
      </c>
      <c r="G28566" s="8">
        <v>12476</v>
      </c>
      <c r="H28566" t="s">
        <v>15896</v>
      </c>
    </row>
    <row r="28567" spans="1:8" x14ac:dyDescent="0.2">
      <c r="A28567" s="16">
        <v>538644</v>
      </c>
      <c r="B28567" s="17">
        <v>21658</v>
      </c>
      <c r="C28567" t="s">
        <v>15939</v>
      </c>
      <c r="D28567">
        <v>1</v>
      </c>
      <c r="E28567" s="18">
        <v>40525.61041666667</v>
      </c>
      <c r="F28567">
        <v>3.95</v>
      </c>
      <c r="G28567" s="8">
        <v>12476</v>
      </c>
      <c r="H28567" t="s">
        <v>15896</v>
      </c>
    </row>
    <row r="28568" spans="1:8" x14ac:dyDescent="0.2">
      <c r="A28568" s="16">
        <v>538645</v>
      </c>
      <c r="B28568" s="17">
        <v>22222</v>
      </c>
      <c r="C28568" t="s">
        <v>15920</v>
      </c>
      <c r="D28568">
        <v>12</v>
      </c>
      <c r="E28568" s="18">
        <v>40525.619444444441</v>
      </c>
      <c r="F28568">
        <v>1.95</v>
      </c>
      <c r="G28568" s="8">
        <v>13269</v>
      </c>
      <c r="H28568" t="s">
        <v>15172</v>
      </c>
    </row>
    <row r="28569" spans="1:8" x14ac:dyDescent="0.2">
      <c r="A28569" s="16">
        <v>538645</v>
      </c>
      <c r="B28569" s="17">
        <v>22343</v>
      </c>
      <c r="C28569" t="s">
        <v>16963</v>
      </c>
      <c r="D28569">
        <v>24</v>
      </c>
      <c r="E28569" s="18">
        <v>40525.619444444441</v>
      </c>
      <c r="F28569">
        <v>0.21</v>
      </c>
      <c r="G28569" s="8">
        <v>13269</v>
      </c>
      <c r="H28569" t="s">
        <v>15172</v>
      </c>
    </row>
    <row r="28570" spans="1:8" x14ac:dyDescent="0.2">
      <c r="A28570" s="16">
        <v>538645</v>
      </c>
      <c r="B28570" s="17">
        <v>22346</v>
      </c>
      <c r="C28570" t="s">
        <v>17615</v>
      </c>
      <c r="D28570">
        <v>24</v>
      </c>
      <c r="E28570" s="18">
        <v>40525.619444444441</v>
      </c>
      <c r="F28570">
        <v>0.21</v>
      </c>
      <c r="G28570" s="8">
        <v>13269</v>
      </c>
      <c r="H28570" t="s">
        <v>15172</v>
      </c>
    </row>
    <row r="28571" spans="1:8" x14ac:dyDescent="0.2">
      <c r="A28571" s="16">
        <v>538645</v>
      </c>
      <c r="B28571" s="17">
        <v>22610</v>
      </c>
      <c r="C28571" t="s">
        <v>15530</v>
      </c>
      <c r="D28571">
        <v>36</v>
      </c>
      <c r="E28571" s="18">
        <v>40525.619444444441</v>
      </c>
      <c r="F28571">
        <v>0.21</v>
      </c>
      <c r="G28571" s="8">
        <v>13269</v>
      </c>
      <c r="H28571" t="s">
        <v>15172</v>
      </c>
    </row>
    <row r="28572" spans="1:8" x14ac:dyDescent="0.2">
      <c r="A28572" s="16">
        <v>538645</v>
      </c>
      <c r="B28572" s="17">
        <v>21787</v>
      </c>
      <c r="C28572" t="s">
        <v>16052</v>
      </c>
      <c r="D28572">
        <v>24</v>
      </c>
      <c r="E28572" s="18">
        <v>40525.619444444441</v>
      </c>
      <c r="F28572">
        <v>0.85</v>
      </c>
      <c r="G28572" s="8">
        <v>13269</v>
      </c>
      <c r="H28572" t="s">
        <v>15172</v>
      </c>
    </row>
    <row r="28573" spans="1:8" x14ac:dyDescent="0.2">
      <c r="A28573" s="16">
        <v>538645</v>
      </c>
      <c r="B28573" s="17">
        <v>22943</v>
      </c>
      <c r="C28573" t="s">
        <v>15875</v>
      </c>
      <c r="D28573">
        <v>12</v>
      </c>
      <c r="E28573" s="18">
        <v>40525.619444444441</v>
      </c>
      <c r="F28573">
        <v>4.95</v>
      </c>
      <c r="G28573" s="8">
        <v>13269</v>
      </c>
      <c r="H28573" t="s">
        <v>15172</v>
      </c>
    </row>
    <row r="28574" spans="1:8" x14ac:dyDescent="0.2">
      <c r="A28574" s="16">
        <v>538645</v>
      </c>
      <c r="B28574" s="17">
        <v>22630</v>
      </c>
      <c r="C28574" t="s">
        <v>15585</v>
      </c>
      <c r="D28574">
        <v>12</v>
      </c>
      <c r="E28574" s="18">
        <v>40525.619444444441</v>
      </c>
      <c r="F28574">
        <v>1.95</v>
      </c>
      <c r="G28574" s="8">
        <v>13269</v>
      </c>
      <c r="H28574" t="s">
        <v>15172</v>
      </c>
    </row>
    <row r="28575" spans="1:8" x14ac:dyDescent="0.2">
      <c r="A28575" s="16">
        <v>538645</v>
      </c>
      <c r="B28575" s="17">
        <v>22629</v>
      </c>
      <c r="C28575" t="s">
        <v>15211</v>
      </c>
      <c r="D28575">
        <v>12</v>
      </c>
      <c r="E28575" s="18">
        <v>40525.619444444441</v>
      </c>
      <c r="F28575">
        <v>1.95</v>
      </c>
      <c r="G28575" s="8">
        <v>13269</v>
      </c>
      <c r="H28575" t="s">
        <v>15172</v>
      </c>
    </row>
    <row r="28576" spans="1:8" x14ac:dyDescent="0.2">
      <c r="A28576" s="16">
        <v>538645</v>
      </c>
      <c r="B28576" s="17">
        <v>22659</v>
      </c>
      <c r="C28576" t="s">
        <v>15212</v>
      </c>
      <c r="D28576">
        <v>12</v>
      </c>
      <c r="E28576" s="18">
        <v>40525.619444444441</v>
      </c>
      <c r="F28576">
        <v>1.95</v>
      </c>
      <c r="G28576" s="8">
        <v>13269</v>
      </c>
      <c r="H28576" t="s">
        <v>15172</v>
      </c>
    </row>
    <row r="28577" spans="1:8" x14ac:dyDescent="0.2">
      <c r="A28577" s="16">
        <v>538645</v>
      </c>
      <c r="B28577" s="17">
        <v>22837</v>
      </c>
      <c r="C28577" t="s">
        <v>15484</v>
      </c>
      <c r="D28577">
        <v>4</v>
      </c>
      <c r="E28577" s="18">
        <v>40525.619444444441</v>
      </c>
      <c r="F28577">
        <v>4.6500000000000004</v>
      </c>
      <c r="G28577" s="8">
        <v>13269</v>
      </c>
      <c r="H28577" t="s">
        <v>15172</v>
      </c>
    </row>
    <row r="28578" spans="1:8" x14ac:dyDescent="0.2">
      <c r="A28578" s="16">
        <v>538645</v>
      </c>
      <c r="B28578" s="17">
        <v>21232</v>
      </c>
      <c r="C28578" t="s">
        <v>15416</v>
      </c>
      <c r="D28578">
        <v>12</v>
      </c>
      <c r="E28578" s="18">
        <v>40525.619444444441</v>
      </c>
      <c r="F28578">
        <v>1.25</v>
      </c>
      <c r="G28578" s="8">
        <v>13269</v>
      </c>
      <c r="H28578" t="s">
        <v>15172</v>
      </c>
    </row>
    <row r="28579" spans="1:8" x14ac:dyDescent="0.2">
      <c r="A28579" s="16">
        <v>538645</v>
      </c>
      <c r="B28579" s="17">
        <v>22374</v>
      </c>
      <c r="C28579" t="s">
        <v>16850</v>
      </c>
      <c r="D28579">
        <v>4</v>
      </c>
      <c r="E28579" s="18">
        <v>40525.619444444441</v>
      </c>
      <c r="F28579">
        <v>4.25</v>
      </c>
      <c r="G28579" s="8">
        <v>13269</v>
      </c>
      <c r="H28579" t="s">
        <v>15172</v>
      </c>
    </row>
    <row r="28580" spans="1:8" x14ac:dyDescent="0.2">
      <c r="A28580" s="16">
        <v>538645</v>
      </c>
      <c r="B28580" s="17">
        <v>22375</v>
      </c>
      <c r="C28580" t="s">
        <v>16108</v>
      </c>
      <c r="D28580">
        <v>4</v>
      </c>
      <c r="E28580" s="18">
        <v>40525.619444444441</v>
      </c>
      <c r="F28580">
        <v>4.25</v>
      </c>
      <c r="G28580" s="8">
        <v>13269</v>
      </c>
      <c r="H28580" t="s">
        <v>15172</v>
      </c>
    </row>
    <row r="28581" spans="1:8" x14ac:dyDescent="0.2">
      <c r="A28581" s="16">
        <v>538645</v>
      </c>
      <c r="B28581" s="17">
        <v>22371</v>
      </c>
      <c r="C28581" t="s">
        <v>15533</v>
      </c>
      <c r="D28581">
        <v>4</v>
      </c>
      <c r="E28581" s="18">
        <v>40525.619444444441</v>
      </c>
      <c r="F28581">
        <v>4.25</v>
      </c>
      <c r="G28581" s="8">
        <v>13269</v>
      </c>
      <c r="H28581" t="s">
        <v>15172</v>
      </c>
    </row>
    <row r="28582" spans="1:8" x14ac:dyDescent="0.2">
      <c r="A28582" s="16">
        <v>538645</v>
      </c>
      <c r="B28582" s="17" t="s">
        <v>15333</v>
      </c>
      <c r="C28582" t="s">
        <v>15334</v>
      </c>
      <c r="D28582">
        <v>10</v>
      </c>
      <c r="E28582" s="18">
        <v>40525.619444444441</v>
      </c>
      <c r="F28582">
        <v>1.95</v>
      </c>
      <c r="G28582" s="8">
        <v>13269</v>
      </c>
      <c r="H28582" t="s">
        <v>15172</v>
      </c>
    </row>
    <row r="28583" spans="1:8" x14ac:dyDescent="0.2">
      <c r="A28583" s="16">
        <v>538645</v>
      </c>
      <c r="B28583" s="17">
        <v>22439</v>
      </c>
      <c r="C28583" t="s">
        <v>16979</v>
      </c>
      <c r="D28583">
        <v>24</v>
      </c>
      <c r="E28583" s="18">
        <v>40525.619444444441</v>
      </c>
      <c r="F28583">
        <v>0.65</v>
      </c>
      <c r="G28583" s="8">
        <v>13269</v>
      </c>
      <c r="H28583" t="s">
        <v>15172</v>
      </c>
    </row>
    <row r="28584" spans="1:8" x14ac:dyDescent="0.2">
      <c r="A28584" s="16">
        <v>538646</v>
      </c>
      <c r="B28584" s="17">
        <v>22299</v>
      </c>
      <c r="C28584" t="s">
        <v>16096</v>
      </c>
      <c r="D28584">
        <v>48</v>
      </c>
      <c r="E28584" s="18">
        <v>40525.621527777781</v>
      </c>
      <c r="F28584">
        <v>1.25</v>
      </c>
      <c r="G28584" s="8">
        <v>17293</v>
      </c>
      <c r="H28584" t="s">
        <v>15172</v>
      </c>
    </row>
    <row r="28585" spans="1:8" x14ac:dyDescent="0.2">
      <c r="A28585" s="16">
        <v>538646</v>
      </c>
      <c r="B28585" s="17">
        <v>22835</v>
      </c>
      <c r="C28585" t="s">
        <v>15419</v>
      </c>
      <c r="D28585">
        <v>3</v>
      </c>
      <c r="E28585" s="18">
        <v>40525.621527777781</v>
      </c>
      <c r="F28585">
        <v>4.6500000000000004</v>
      </c>
      <c r="G28585" s="8">
        <v>17293</v>
      </c>
      <c r="H28585" t="s">
        <v>15172</v>
      </c>
    </row>
    <row r="28586" spans="1:8" x14ac:dyDescent="0.2">
      <c r="A28586" s="16">
        <v>538646</v>
      </c>
      <c r="B28586" s="17" t="s">
        <v>15178</v>
      </c>
      <c r="C28586" t="s">
        <v>15179</v>
      </c>
      <c r="D28586">
        <v>4</v>
      </c>
      <c r="E28586" s="18">
        <v>40525.621527777781</v>
      </c>
      <c r="F28586">
        <v>3.75</v>
      </c>
      <c r="G28586" s="8">
        <v>17293</v>
      </c>
      <c r="H28586" t="s">
        <v>15172</v>
      </c>
    </row>
    <row r="28587" spans="1:8" x14ac:dyDescent="0.2">
      <c r="A28587" s="16">
        <v>538646</v>
      </c>
      <c r="B28587" s="17">
        <v>22696</v>
      </c>
      <c r="C28587" t="s">
        <v>16466</v>
      </c>
      <c r="D28587">
        <v>7</v>
      </c>
      <c r="E28587" s="18">
        <v>40525.621527777781</v>
      </c>
      <c r="F28587">
        <v>1.95</v>
      </c>
      <c r="G28587" s="8">
        <v>17293</v>
      </c>
      <c r="H28587" t="s">
        <v>15172</v>
      </c>
    </row>
    <row r="28588" spans="1:8" x14ac:dyDescent="0.2">
      <c r="A28588" s="16">
        <v>538646</v>
      </c>
      <c r="B28588" s="17">
        <v>22113</v>
      </c>
      <c r="C28588" t="s">
        <v>15667</v>
      </c>
      <c r="D28588">
        <v>6</v>
      </c>
      <c r="E28588" s="18">
        <v>40525.621527777781</v>
      </c>
      <c r="F28588">
        <v>3.75</v>
      </c>
      <c r="G28588" s="8">
        <v>17293</v>
      </c>
      <c r="H28588" t="s">
        <v>15172</v>
      </c>
    </row>
    <row r="28589" spans="1:8" x14ac:dyDescent="0.2">
      <c r="A28589" s="16">
        <v>538646</v>
      </c>
      <c r="B28589" s="17">
        <v>22294</v>
      </c>
      <c r="C28589" t="s">
        <v>15687</v>
      </c>
      <c r="D28589">
        <v>24</v>
      </c>
      <c r="E28589" s="18">
        <v>40525.621527777781</v>
      </c>
      <c r="F28589">
        <v>1.25</v>
      </c>
      <c r="G28589" s="8">
        <v>17293</v>
      </c>
      <c r="H28589" t="s">
        <v>15172</v>
      </c>
    </row>
    <row r="28590" spans="1:8" x14ac:dyDescent="0.2">
      <c r="A28590" s="16">
        <v>538646</v>
      </c>
      <c r="B28590" s="17" t="s">
        <v>15690</v>
      </c>
      <c r="C28590" t="s">
        <v>15691</v>
      </c>
      <c r="D28590">
        <v>4</v>
      </c>
      <c r="E28590" s="18">
        <v>40525.621527777781</v>
      </c>
      <c r="F28590">
        <v>2.5499999999999998</v>
      </c>
      <c r="G28590" s="8">
        <v>17293</v>
      </c>
      <c r="H28590" t="s">
        <v>15172</v>
      </c>
    </row>
    <row r="28591" spans="1:8" x14ac:dyDescent="0.2">
      <c r="A28591" s="16">
        <v>538646</v>
      </c>
      <c r="B28591" s="17" t="s">
        <v>15176</v>
      </c>
      <c r="C28591" t="s">
        <v>15177</v>
      </c>
      <c r="D28591">
        <v>6</v>
      </c>
      <c r="E28591" s="18">
        <v>40525.621527777781</v>
      </c>
      <c r="F28591">
        <v>3.75</v>
      </c>
      <c r="G28591" s="8">
        <v>17293</v>
      </c>
      <c r="H28591" t="s">
        <v>15172</v>
      </c>
    </row>
    <row r="28592" spans="1:8" x14ac:dyDescent="0.2">
      <c r="A28592" s="16">
        <v>538646</v>
      </c>
      <c r="B28592" s="17">
        <v>84945</v>
      </c>
      <c r="C28592" t="s">
        <v>15897</v>
      </c>
      <c r="D28592">
        <v>24</v>
      </c>
      <c r="E28592" s="18">
        <v>40525.621527777781</v>
      </c>
      <c r="F28592">
        <v>0.85</v>
      </c>
      <c r="G28592" s="8">
        <v>17293</v>
      </c>
      <c r="H28592" t="s">
        <v>15172</v>
      </c>
    </row>
    <row r="28593" spans="1:8" x14ac:dyDescent="0.2">
      <c r="A28593" s="16">
        <v>538646</v>
      </c>
      <c r="B28593" s="17">
        <v>21326</v>
      </c>
      <c r="C28593" t="s">
        <v>15572</v>
      </c>
      <c r="D28593">
        <v>48</v>
      </c>
      <c r="E28593" s="18">
        <v>40525.621527777781</v>
      </c>
      <c r="F28593">
        <v>0.65</v>
      </c>
      <c r="G28593" s="8">
        <v>17293</v>
      </c>
      <c r="H28593" t="s">
        <v>15172</v>
      </c>
    </row>
    <row r="28594" spans="1:8" x14ac:dyDescent="0.2">
      <c r="A28594" s="16">
        <v>538646</v>
      </c>
      <c r="B28594" s="17">
        <v>84879</v>
      </c>
      <c r="C28594" t="s">
        <v>15184</v>
      </c>
      <c r="D28594">
        <v>16</v>
      </c>
      <c r="E28594" s="18">
        <v>40525.621527777781</v>
      </c>
      <c r="F28594">
        <v>1.69</v>
      </c>
      <c r="G28594" s="8">
        <v>17293</v>
      </c>
      <c r="H28594" t="s">
        <v>15172</v>
      </c>
    </row>
    <row r="28595" spans="1:8" x14ac:dyDescent="0.2">
      <c r="A28595" s="16">
        <v>538646</v>
      </c>
      <c r="B28595" s="17" t="s">
        <v>15328</v>
      </c>
      <c r="C28595" t="s">
        <v>15329</v>
      </c>
      <c r="D28595">
        <v>12</v>
      </c>
      <c r="E28595" s="18">
        <v>40525.621527777781</v>
      </c>
      <c r="F28595">
        <v>1.25</v>
      </c>
      <c r="G28595" s="8">
        <v>17293</v>
      </c>
      <c r="H28595" t="s">
        <v>15172</v>
      </c>
    </row>
    <row r="28596" spans="1:8" x14ac:dyDescent="0.2">
      <c r="A28596" s="16">
        <v>538646</v>
      </c>
      <c r="B28596" s="17">
        <v>21034</v>
      </c>
      <c r="C28596" t="s">
        <v>15604</v>
      </c>
      <c r="D28596">
        <v>1</v>
      </c>
      <c r="E28596" s="18">
        <v>40525.621527777781</v>
      </c>
      <c r="F28596">
        <v>0.95</v>
      </c>
      <c r="G28596" s="8">
        <v>17293</v>
      </c>
      <c r="H28596" t="s">
        <v>15172</v>
      </c>
    </row>
    <row r="28597" spans="1:8" x14ac:dyDescent="0.2">
      <c r="A28597" s="16">
        <v>538646</v>
      </c>
      <c r="B28597" s="17">
        <v>22760</v>
      </c>
      <c r="C28597" t="s">
        <v>15806</v>
      </c>
      <c r="D28597">
        <v>5</v>
      </c>
      <c r="E28597" s="18">
        <v>40525.621527777781</v>
      </c>
      <c r="F28597">
        <v>12.75</v>
      </c>
      <c r="G28597" s="8">
        <v>17293</v>
      </c>
      <c r="H28597" t="s">
        <v>15172</v>
      </c>
    </row>
    <row r="28598" spans="1:8" x14ac:dyDescent="0.2">
      <c r="A28598" s="16">
        <v>538648</v>
      </c>
      <c r="B28598" s="17">
        <v>21662</v>
      </c>
      <c r="C28598" t="s">
        <v>15936</v>
      </c>
      <c r="D28598">
        <v>48</v>
      </c>
      <c r="E28598" s="18">
        <v>40525.62222222222</v>
      </c>
      <c r="F28598">
        <v>5.45</v>
      </c>
      <c r="G28598" s="8">
        <v>17937</v>
      </c>
      <c r="H28598" t="s">
        <v>15172</v>
      </c>
    </row>
    <row r="28599" spans="1:8" x14ac:dyDescent="0.2">
      <c r="A28599" s="16">
        <v>538648</v>
      </c>
      <c r="B28599" s="17">
        <v>21658</v>
      </c>
      <c r="C28599" t="s">
        <v>15939</v>
      </c>
      <c r="D28599">
        <v>48</v>
      </c>
      <c r="E28599" s="18">
        <v>40525.62222222222</v>
      </c>
      <c r="F28599">
        <v>3.39</v>
      </c>
      <c r="G28599" s="8">
        <v>17937</v>
      </c>
      <c r="H28599" t="s">
        <v>15172</v>
      </c>
    </row>
    <row r="28600" spans="1:8" x14ac:dyDescent="0.2">
      <c r="A28600" s="16">
        <v>538648</v>
      </c>
      <c r="B28600" s="17">
        <v>21664</v>
      </c>
      <c r="C28600" t="s">
        <v>15856</v>
      </c>
      <c r="D28600">
        <v>48</v>
      </c>
      <c r="E28600" s="18">
        <v>40525.62222222222</v>
      </c>
      <c r="F28600">
        <v>3.39</v>
      </c>
      <c r="G28600" s="8">
        <v>17937</v>
      </c>
      <c r="H28600" t="s">
        <v>15172</v>
      </c>
    </row>
    <row r="28601" spans="1:8" x14ac:dyDescent="0.2">
      <c r="A28601" s="16">
        <v>538648</v>
      </c>
      <c r="B28601" s="17">
        <v>22567</v>
      </c>
      <c r="C28601" t="s">
        <v>15976</v>
      </c>
      <c r="D28601">
        <v>48</v>
      </c>
      <c r="E28601" s="18">
        <v>40525.62222222222</v>
      </c>
      <c r="F28601">
        <v>1.06</v>
      </c>
      <c r="G28601" s="8">
        <v>17937</v>
      </c>
      <c r="H28601" t="s">
        <v>15172</v>
      </c>
    </row>
    <row r="28602" spans="1:8" x14ac:dyDescent="0.2">
      <c r="A28602" s="16">
        <v>538648</v>
      </c>
      <c r="B28602" s="17">
        <v>20914</v>
      </c>
      <c r="C28602" t="s">
        <v>15511</v>
      </c>
      <c r="D28602">
        <v>48</v>
      </c>
      <c r="E28602" s="18">
        <v>40525.62222222222</v>
      </c>
      <c r="F28602">
        <v>2.5499999999999998</v>
      </c>
      <c r="G28602" s="8">
        <v>17937</v>
      </c>
      <c r="H28602" t="s">
        <v>15172</v>
      </c>
    </row>
    <row r="28603" spans="1:8" x14ac:dyDescent="0.2">
      <c r="A28603" s="16" t="s">
        <v>18547</v>
      </c>
      <c r="B28603" s="17">
        <v>22781</v>
      </c>
      <c r="C28603" t="s">
        <v>15996</v>
      </c>
      <c r="D28603">
        <v>-1</v>
      </c>
      <c r="E28603" s="18">
        <v>40525.62222222222</v>
      </c>
      <c r="F28603">
        <v>7.65</v>
      </c>
      <c r="G28603" s="8">
        <v>15808</v>
      </c>
      <c r="H28603" t="s">
        <v>15172</v>
      </c>
    </row>
    <row r="28604" spans="1:8" x14ac:dyDescent="0.2">
      <c r="A28604" s="16" t="s">
        <v>18547</v>
      </c>
      <c r="B28604" s="17">
        <v>22467</v>
      </c>
      <c r="C28604" t="s">
        <v>15475</v>
      </c>
      <c r="D28604">
        <v>-1</v>
      </c>
      <c r="E28604" s="18">
        <v>40525.62222222222</v>
      </c>
      <c r="F28604">
        <v>2.5499999999999998</v>
      </c>
      <c r="G28604" s="8">
        <v>15808</v>
      </c>
      <c r="H28604" t="s">
        <v>15172</v>
      </c>
    </row>
    <row r="28605" spans="1:8" x14ac:dyDescent="0.2">
      <c r="A28605" s="16">
        <v>538649</v>
      </c>
      <c r="B28605" s="17">
        <v>22694</v>
      </c>
      <c r="C28605" t="s">
        <v>15628</v>
      </c>
      <c r="D28605">
        <v>2</v>
      </c>
      <c r="E28605" s="18">
        <v>40525.627083333333</v>
      </c>
      <c r="F28605">
        <v>2.1</v>
      </c>
      <c r="G28605" s="8"/>
      <c r="H28605" t="s">
        <v>15172</v>
      </c>
    </row>
    <row r="28606" spans="1:8" x14ac:dyDescent="0.2">
      <c r="A28606" s="16">
        <v>538649</v>
      </c>
      <c r="B28606" s="17">
        <v>22968</v>
      </c>
      <c r="C28606" t="s">
        <v>15364</v>
      </c>
      <c r="D28606">
        <v>1</v>
      </c>
      <c r="E28606" s="18">
        <v>40525.627083333333</v>
      </c>
      <c r="F28606">
        <v>9.9499999999999993</v>
      </c>
      <c r="G28606" s="8"/>
      <c r="H28606" t="s">
        <v>15172</v>
      </c>
    </row>
    <row r="28607" spans="1:8" x14ac:dyDescent="0.2">
      <c r="A28607" s="16" t="s">
        <v>18548</v>
      </c>
      <c r="B28607" s="17">
        <v>22778</v>
      </c>
      <c r="C28607" t="s">
        <v>15297</v>
      </c>
      <c r="D28607">
        <v>-1</v>
      </c>
      <c r="E28607" s="18">
        <v>40525.628472222219</v>
      </c>
      <c r="F28607">
        <v>3.95</v>
      </c>
      <c r="G28607" s="8">
        <v>15311</v>
      </c>
      <c r="H28607" t="s">
        <v>15172</v>
      </c>
    </row>
    <row r="28608" spans="1:8" x14ac:dyDescent="0.2">
      <c r="A28608" s="16" t="s">
        <v>18548</v>
      </c>
      <c r="B28608" s="17">
        <v>21258</v>
      </c>
      <c r="C28608" t="s">
        <v>15234</v>
      </c>
      <c r="D28608">
        <v>-1</v>
      </c>
      <c r="E28608" s="18">
        <v>40525.628472222219</v>
      </c>
      <c r="F28608">
        <v>10.95</v>
      </c>
      <c r="G28608" s="8">
        <v>15311</v>
      </c>
      <c r="H28608" t="s">
        <v>15172</v>
      </c>
    </row>
    <row r="28609" spans="1:8" x14ac:dyDescent="0.2">
      <c r="A28609" s="16" t="s">
        <v>18548</v>
      </c>
      <c r="B28609" s="17">
        <v>22646</v>
      </c>
      <c r="C28609" t="s">
        <v>15294</v>
      </c>
      <c r="D28609">
        <v>-1</v>
      </c>
      <c r="E28609" s="18">
        <v>40525.628472222219</v>
      </c>
      <c r="F28609">
        <v>1.25</v>
      </c>
      <c r="G28609" s="8">
        <v>15311</v>
      </c>
      <c r="H28609" t="s">
        <v>15172</v>
      </c>
    </row>
    <row r="28610" spans="1:8" x14ac:dyDescent="0.2">
      <c r="A28610" s="16">
        <v>538651</v>
      </c>
      <c r="B28610" s="17">
        <v>22909</v>
      </c>
      <c r="C28610" t="s">
        <v>15620</v>
      </c>
      <c r="D28610">
        <v>6</v>
      </c>
      <c r="E28610" s="18">
        <v>40525.629861111112</v>
      </c>
      <c r="F28610">
        <v>0.85</v>
      </c>
      <c r="G28610" s="8">
        <v>15311</v>
      </c>
      <c r="H28610" t="s">
        <v>15172</v>
      </c>
    </row>
    <row r="28611" spans="1:8" x14ac:dyDescent="0.2">
      <c r="A28611" s="16">
        <v>538651</v>
      </c>
      <c r="B28611" s="17" t="s">
        <v>15848</v>
      </c>
      <c r="C28611" t="s">
        <v>15849</v>
      </c>
      <c r="D28611">
        <v>4</v>
      </c>
      <c r="E28611" s="18">
        <v>40525.629861111112</v>
      </c>
      <c r="F28611">
        <v>3.75</v>
      </c>
      <c r="G28611" s="8">
        <v>15311</v>
      </c>
      <c r="H28611" t="s">
        <v>15172</v>
      </c>
    </row>
    <row r="28612" spans="1:8" x14ac:dyDescent="0.2">
      <c r="A28612" s="16">
        <v>538651</v>
      </c>
      <c r="B28612" s="17" t="s">
        <v>15244</v>
      </c>
      <c r="C28612" t="s">
        <v>15245</v>
      </c>
      <c r="D28612">
        <v>1</v>
      </c>
      <c r="E28612" s="18">
        <v>40525.629861111112</v>
      </c>
      <c r="F28612">
        <v>3.75</v>
      </c>
      <c r="G28612" s="8">
        <v>15311</v>
      </c>
      <c r="H28612" t="s">
        <v>15172</v>
      </c>
    </row>
    <row r="28613" spans="1:8" x14ac:dyDescent="0.2">
      <c r="A28613" s="16">
        <v>538651</v>
      </c>
      <c r="B28613" s="17">
        <v>21244</v>
      </c>
      <c r="C28613" t="s">
        <v>15587</v>
      </c>
      <c r="D28613">
        <v>1</v>
      </c>
      <c r="E28613" s="18">
        <v>40525.629861111112</v>
      </c>
      <c r="F28613">
        <v>1.69</v>
      </c>
      <c r="G28613" s="8">
        <v>15311</v>
      </c>
      <c r="H28613" t="s">
        <v>15172</v>
      </c>
    </row>
    <row r="28614" spans="1:8" x14ac:dyDescent="0.2">
      <c r="A28614" s="16">
        <v>538651</v>
      </c>
      <c r="B28614" s="17">
        <v>20675</v>
      </c>
      <c r="C28614" t="s">
        <v>16876</v>
      </c>
      <c r="D28614">
        <v>1</v>
      </c>
      <c r="E28614" s="18">
        <v>40525.629861111112</v>
      </c>
      <c r="F28614">
        <v>1.25</v>
      </c>
      <c r="G28614" s="8">
        <v>15311</v>
      </c>
      <c r="H28614" t="s">
        <v>15172</v>
      </c>
    </row>
    <row r="28615" spans="1:8" x14ac:dyDescent="0.2">
      <c r="A28615" s="16">
        <v>538651</v>
      </c>
      <c r="B28615" s="17">
        <v>21240</v>
      </c>
      <c r="C28615" t="s">
        <v>17059</v>
      </c>
      <c r="D28615">
        <v>1</v>
      </c>
      <c r="E28615" s="18">
        <v>40525.629861111112</v>
      </c>
      <c r="F28615">
        <v>0.85</v>
      </c>
      <c r="G28615" s="8">
        <v>15311</v>
      </c>
      <c r="H28615" t="s">
        <v>15172</v>
      </c>
    </row>
    <row r="28616" spans="1:8" x14ac:dyDescent="0.2">
      <c r="A28616" s="16">
        <v>538651</v>
      </c>
      <c r="B28616" s="17">
        <v>21559</v>
      </c>
      <c r="C28616" t="s">
        <v>15248</v>
      </c>
      <c r="D28616">
        <v>1</v>
      </c>
      <c r="E28616" s="18">
        <v>40525.629861111112</v>
      </c>
      <c r="F28616">
        <v>2.5499999999999998</v>
      </c>
      <c r="G28616" s="8">
        <v>15311</v>
      </c>
      <c r="H28616" t="s">
        <v>15172</v>
      </c>
    </row>
    <row r="28617" spans="1:8" x14ac:dyDescent="0.2">
      <c r="A28617" s="16">
        <v>538651</v>
      </c>
      <c r="B28617" s="17">
        <v>22891</v>
      </c>
      <c r="C28617" t="s">
        <v>17138</v>
      </c>
      <c r="D28617">
        <v>2</v>
      </c>
      <c r="E28617" s="18">
        <v>40525.629861111112</v>
      </c>
      <c r="F28617">
        <v>4.25</v>
      </c>
      <c r="G28617" s="8">
        <v>15311</v>
      </c>
      <c r="H28617" t="s">
        <v>15172</v>
      </c>
    </row>
    <row r="28618" spans="1:8" x14ac:dyDescent="0.2">
      <c r="A28618" s="16">
        <v>538651</v>
      </c>
      <c r="B28618" s="17">
        <v>84946</v>
      </c>
      <c r="C28618" t="s">
        <v>16294</v>
      </c>
      <c r="D28618">
        <v>2</v>
      </c>
      <c r="E28618" s="18">
        <v>40525.629861111112</v>
      </c>
      <c r="F28618">
        <v>1.25</v>
      </c>
      <c r="G28618" s="8">
        <v>15311</v>
      </c>
      <c r="H28618" t="s">
        <v>15172</v>
      </c>
    </row>
    <row r="28619" spans="1:8" x14ac:dyDescent="0.2">
      <c r="A28619" s="16">
        <v>538651</v>
      </c>
      <c r="B28619" s="17">
        <v>22644</v>
      </c>
      <c r="C28619" t="s">
        <v>15287</v>
      </c>
      <c r="D28619">
        <v>2</v>
      </c>
      <c r="E28619" s="18">
        <v>40525.629861111112</v>
      </c>
      <c r="F28619">
        <v>1.45</v>
      </c>
      <c r="G28619" s="8">
        <v>15311</v>
      </c>
      <c r="H28619" t="s">
        <v>15172</v>
      </c>
    </row>
    <row r="28620" spans="1:8" x14ac:dyDescent="0.2">
      <c r="A28620" s="16">
        <v>538651</v>
      </c>
      <c r="B28620" s="17">
        <v>47580</v>
      </c>
      <c r="C28620" t="s">
        <v>15284</v>
      </c>
      <c r="D28620">
        <v>5</v>
      </c>
      <c r="E28620" s="18">
        <v>40525.629861111112</v>
      </c>
      <c r="F28620">
        <v>2.5499999999999998</v>
      </c>
      <c r="G28620" s="8">
        <v>15311</v>
      </c>
      <c r="H28620" t="s">
        <v>15172</v>
      </c>
    </row>
    <row r="28621" spans="1:8" x14ac:dyDescent="0.2">
      <c r="A28621" s="16">
        <v>538651</v>
      </c>
      <c r="B28621" s="17">
        <v>21470</v>
      </c>
      <c r="C28621" t="s">
        <v>16921</v>
      </c>
      <c r="D28621">
        <v>2</v>
      </c>
      <c r="E28621" s="18">
        <v>40525.629861111112</v>
      </c>
      <c r="F28621">
        <v>3.75</v>
      </c>
      <c r="G28621" s="8">
        <v>15311</v>
      </c>
      <c r="H28621" t="s">
        <v>15172</v>
      </c>
    </row>
    <row r="28622" spans="1:8" x14ac:dyDescent="0.2">
      <c r="A28622" s="16">
        <v>538651</v>
      </c>
      <c r="B28622" s="17">
        <v>22788</v>
      </c>
      <c r="C28622" t="s">
        <v>16608</v>
      </c>
      <c r="D28622">
        <v>2</v>
      </c>
      <c r="E28622" s="18">
        <v>40525.629861111112</v>
      </c>
      <c r="F28622">
        <v>9.9499999999999993</v>
      </c>
      <c r="G28622" s="8">
        <v>15311</v>
      </c>
      <c r="H28622" t="s">
        <v>15172</v>
      </c>
    </row>
    <row r="28623" spans="1:8" x14ac:dyDescent="0.2">
      <c r="A28623" s="16">
        <v>538651</v>
      </c>
      <c r="B28623" s="17">
        <v>22766</v>
      </c>
      <c r="C28623" t="s">
        <v>15426</v>
      </c>
      <c r="D28623">
        <v>1</v>
      </c>
      <c r="E28623" s="18">
        <v>40525.629861111112</v>
      </c>
      <c r="F28623">
        <v>2.95</v>
      </c>
      <c r="G28623" s="8">
        <v>15311</v>
      </c>
      <c r="H28623" t="s">
        <v>15172</v>
      </c>
    </row>
    <row r="28624" spans="1:8" x14ac:dyDescent="0.2">
      <c r="A28624" s="16">
        <v>538651</v>
      </c>
      <c r="B28624" s="17">
        <v>22261</v>
      </c>
      <c r="C28624" t="s">
        <v>15285</v>
      </c>
      <c r="D28624">
        <v>1</v>
      </c>
      <c r="E28624" s="18">
        <v>40525.629861111112</v>
      </c>
      <c r="F28624">
        <v>0.85</v>
      </c>
      <c r="G28624" s="8">
        <v>15311</v>
      </c>
      <c r="H28624" t="s">
        <v>15172</v>
      </c>
    </row>
    <row r="28625" spans="1:8" x14ac:dyDescent="0.2">
      <c r="A28625" s="16">
        <v>538651</v>
      </c>
      <c r="B28625" s="17">
        <v>22262</v>
      </c>
      <c r="C28625" t="s">
        <v>15271</v>
      </c>
      <c r="D28625">
        <v>1</v>
      </c>
      <c r="E28625" s="18">
        <v>40525.629861111112</v>
      </c>
      <c r="F28625">
        <v>0.85</v>
      </c>
      <c r="G28625" s="8">
        <v>15311</v>
      </c>
      <c r="H28625" t="s">
        <v>15172</v>
      </c>
    </row>
    <row r="28626" spans="1:8" x14ac:dyDescent="0.2">
      <c r="A28626" s="16">
        <v>538651</v>
      </c>
      <c r="B28626" s="17">
        <v>21563</v>
      </c>
      <c r="C28626" t="s">
        <v>16370</v>
      </c>
      <c r="D28626">
        <v>2</v>
      </c>
      <c r="E28626" s="18">
        <v>40525.629861111112</v>
      </c>
      <c r="F28626">
        <v>2.95</v>
      </c>
      <c r="G28626" s="8">
        <v>15311</v>
      </c>
      <c r="H28626" t="s">
        <v>15172</v>
      </c>
    </row>
    <row r="28627" spans="1:8" x14ac:dyDescent="0.2">
      <c r="A28627" s="16">
        <v>538651</v>
      </c>
      <c r="B28627" s="17">
        <v>72598</v>
      </c>
      <c r="C28627" t="s">
        <v>15924</v>
      </c>
      <c r="D28627">
        <v>3</v>
      </c>
      <c r="E28627" s="18">
        <v>40525.629861111112</v>
      </c>
      <c r="F28627">
        <v>0.85</v>
      </c>
      <c r="G28627" s="8">
        <v>15311</v>
      </c>
      <c r="H28627" t="s">
        <v>15172</v>
      </c>
    </row>
    <row r="28628" spans="1:8" x14ac:dyDescent="0.2">
      <c r="A28628" s="16">
        <v>538651</v>
      </c>
      <c r="B28628" s="17">
        <v>22502</v>
      </c>
      <c r="C28628" t="s">
        <v>15394</v>
      </c>
      <c r="D28628">
        <v>2</v>
      </c>
      <c r="E28628" s="18">
        <v>40525.629861111112</v>
      </c>
      <c r="F28628">
        <v>5.95</v>
      </c>
      <c r="G28628" s="8">
        <v>15311</v>
      </c>
      <c r="H28628" t="s">
        <v>15172</v>
      </c>
    </row>
    <row r="28629" spans="1:8" x14ac:dyDescent="0.2">
      <c r="A28629" s="16">
        <v>538651</v>
      </c>
      <c r="B28629" s="17">
        <v>82486</v>
      </c>
      <c r="C28629" t="s">
        <v>15230</v>
      </c>
      <c r="D28629">
        <v>1</v>
      </c>
      <c r="E28629" s="18">
        <v>40525.629861111112</v>
      </c>
      <c r="F28629">
        <v>7.95</v>
      </c>
      <c r="G28629" s="8">
        <v>15311</v>
      </c>
      <c r="H28629" t="s">
        <v>15172</v>
      </c>
    </row>
    <row r="28630" spans="1:8" x14ac:dyDescent="0.2">
      <c r="A28630" s="16">
        <v>538651</v>
      </c>
      <c r="B28630" s="17" t="s">
        <v>15290</v>
      </c>
      <c r="C28630" t="s">
        <v>15291</v>
      </c>
      <c r="D28630">
        <v>1</v>
      </c>
      <c r="E28630" s="18">
        <v>40525.629861111112</v>
      </c>
      <c r="F28630">
        <v>5.95</v>
      </c>
      <c r="G28630" s="8">
        <v>15311</v>
      </c>
      <c r="H28630" t="s">
        <v>15172</v>
      </c>
    </row>
    <row r="28631" spans="1:8" x14ac:dyDescent="0.2">
      <c r="A28631" s="16">
        <v>538651</v>
      </c>
      <c r="B28631" s="17">
        <v>79321</v>
      </c>
      <c r="C28631" t="s">
        <v>15335</v>
      </c>
      <c r="D28631">
        <v>24</v>
      </c>
      <c r="E28631" s="18">
        <v>40525.629861111112</v>
      </c>
      <c r="F28631">
        <v>4.25</v>
      </c>
      <c r="G28631" s="8">
        <v>15311</v>
      </c>
      <c r="H28631" t="s">
        <v>15172</v>
      </c>
    </row>
    <row r="28632" spans="1:8" x14ac:dyDescent="0.2">
      <c r="A28632" s="16">
        <v>538651</v>
      </c>
      <c r="B28632" s="17" t="s">
        <v>15312</v>
      </c>
      <c r="C28632" t="s">
        <v>15313</v>
      </c>
      <c r="D28632">
        <v>12</v>
      </c>
      <c r="E28632" s="18">
        <v>40525.629861111112</v>
      </c>
      <c r="F28632">
        <v>4.6500000000000004</v>
      </c>
      <c r="G28632" s="8">
        <v>15311</v>
      </c>
      <c r="H28632" t="s">
        <v>15172</v>
      </c>
    </row>
    <row r="28633" spans="1:8" x14ac:dyDescent="0.2">
      <c r="A28633" s="16">
        <v>538652</v>
      </c>
      <c r="B28633" s="17">
        <v>16016</v>
      </c>
      <c r="C28633" t="s">
        <v>15696</v>
      </c>
      <c r="D28633">
        <v>4</v>
      </c>
      <c r="E28633" s="18">
        <v>40525.633333333331</v>
      </c>
      <c r="F28633">
        <v>0.85</v>
      </c>
      <c r="G28633" s="8">
        <v>17890</v>
      </c>
      <c r="H28633" t="s">
        <v>15172</v>
      </c>
    </row>
    <row r="28634" spans="1:8" x14ac:dyDescent="0.2">
      <c r="A28634" s="16">
        <v>538652</v>
      </c>
      <c r="B28634" s="17">
        <v>16014</v>
      </c>
      <c r="C28634" t="s">
        <v>15697</v>
      </c>
      <c r="D28634">
        <v>4</v>
      </c>
      <c r="E28634" s="18">
        <v>40525.633333333331</v>
      </c>
      <c r="F28634">
        <v>0.42</v>
      </c>
      <c r="G28634" s="8">
        <v>17890</v>
      </c>
      <c r="H28634" t="s">
        <v>15172</v>
      </c>
    </row>
    <row r="28635" spans="1:8" x14ac:dyDescent="0.2">
      <c r="A28635" s="16">
        <v>538652</v>
      </c>
      <c r="B28635" s="17">
        <v>16008</v>
      </c>
      <c r="C28635" t="s">
        <v>18281</v>
      </c>
      <c r="D28635">
        <v>12</v>
      </c>
      <c r="E28635" s="18">
        <v>40525.633333333331</v>
      </c>
      <c r="F28635">
        <v>0.25</v>
      </c>
      <c r="G28635" s="8">
        <v>17890</v>
      </c>
      <c r="H28635" t="s">
        <v>15172</v>
      </c>
    </row>
    <row r="28636" spans="1:8" x14ac:dyDescent="0.2">
      <c r="A28636" s="16">
        <v>538652</v>
      </c>
      <c r="B28636" s="17">
        <v>21331</v>
      </c>
      <c r="C28636" t="s">
        <v>18549</v>
      </c>
      <c r="D28636">
        <v>2</v>
      </c>
      <c r="E28636" s="18">
        <v>40525.633333333331</v>
      </c>
      <c r="F28636">
        <v>12.75</v>
      </c>
      <c r="G28636" s="8">
        <v>17890</v>
      </c>
      <c r="H28636" t="s">
        <v>15172</v>
      </c>
    </row>
    <row r="28637" spans="1:8" x14ac:dyDescent="0.2">
      <c r="A28637" s="16">
        <v>538652</v>
      </c>
      <c r="B28637" s="17">
        <v>21682</v>
      </c>
      <c r="C28637" t="s">
        <v>17497</v>
      </c>
      <c r="D28637">
        <v>2</v>
      </c>
      <c r="E28637" s="18">
        <v>40525.633333333331</v>
      </c>
      <c r="F28637">
        <v>4.95</v>
      </c>
      <c r="G28637" s="8">
        <v>17890</v>
      </c>
      <c r="H28637" t="s">
        <v>15172</v>
      </c>
    </row>
    <row r="28638" spans="1:8" x14ac:dyDescent="0.2">
      <c r="A28638" s="16">
        <v>538652</v>
      </c>
      <c r="B28638" s="17">
        <v>22460</v>
      </c>
      <c r="C28638" t="s">
        <v>16802</v>
      </c>
      <c r="D28638">
        <v>6</v>
      </c>
      <c r="E28638" s="18">
        <v>40525.633333333331</v>
      </c>
      <c r="F28638">
        <v>1.25</v>
      </c>
      <c r="G28638" s="8">
        <v>17890</v>
      </c>
      <c r="H28638" t="s">
        <v>15172</v>
      </c>
    </row>
    <row r="28639" spans="1:8" x14ac:dyDescent="0.2">
      <c r="A28639" s="16">
        <v>538652</v>
      </c>
      <c r="B28639" s="17">
        <v>20846</v>
      </c>
      <c r="C28639" t="s">
        <v>16531</v>
      </c>
      <c r="D28639">
        <v>4</v>
      </c>
      <c r="E28639" s="18">
        <v>40525.633333333331</v>
      </c>
      <c r="F28639">
        <v>1.25</v>
      </c>
      <c r="G28639" s="8">
        <v>17890</v>
      </c>
      <c r="H28639" t="s">
        <v>15172</v>
      </c>
    </row>
    <row r="28640" spans="1:8" x14ac:dyDescent="0.2">
      <c r="A28640" s="16">
        <v>538652</v>
      </c>
      <c r="B28640" s="17">
        <v>21666</v>
      </c>
      <c r="C28640" t="s">
        <v>17999</v>
      </c>
      <c r="D28640">
        <v>12</v>
      </c>
      <c r="E28640" s="18">
        <v>40525.633333333331</v>
      </c>
      <c r="F28640">
        <v>0.65</v>
      </c>
      <c r="G28640" s="8">
        <v>17890</v>
      </c>
      <c r="H28640" t="s">
        <v>15172</v>
      </c>
    </row>
    <row r="28641" spans="1:8" x14ac:dyDescent="0.2">
      <c r="A28641" s="16">
        <v>538652</v>
      </c>
      <c r="B28641" s="17">
        <v>21654</v>
      </c>
      <c r="C28641" t="s">
        <v>15938</v>
      </c>
      <c r="D28641">
        <v>6</v>
      </c>
      <c r="E28641" s="18">
        <v>40525.633333333331</v>
      </c>
      <c r="F28641">
        <v>1.45</v>
      </c>
      <c r="G28641" s="8">
        <v>17890</v>
      </c>
      <c r="H28641" t="s">
        <v>15172</v>
      </c>
    </row>
    <row r="28642" spans="1:8" x14ac:dyDescent="0.2">
      <c r="A28642" s="16">
        <v>538652</v>
      </c>
      <c r="B28642" s="17">
        <v>21012</v>
      </c>
      <c r="C28642" t="s">
        <v>16341</v>
      </c>
      <c r="D28642">
        <v>2</v>
      </c>
      <c r="E28642" s="18">
        <v>40525.633333333331</v>
      </c>
      <c r="F28642">
        <v>2.1</v>
      </c>
      <c r="G28642" s="8">
        <v>17890</v>
      </c>
      <c r="H28642" t="s">
        <v>15172</v>
      </c>
    </row>
    <row r="28643" spans="1:8" x14ac:dyDescent="0.2">
      <c r="A28643" s="16">
        <v>538652</v>
      </c>
      <c r="B28643" s="17">
        <v>22214</v>
      </c>
      <c r="C28643" t="s">
        <v>18540</v>
      </c>
      <c r="D28643">
        <v>4</v>
      </c>
      <c r="E28643" s="18">
        <v>40525.633333333331</v>
      </c>
      <c r="F28643">
        <v>2.5499999999999998</v>
      </c>
      <c r="G28643" s="8">
        <v>17890</v>
      </c>
      <c r="H28643" t="s">
        <v>15172</v>
      </c>
    </row>
    <row r="28644" spans="1:8" x14ac:dyDescent="0.2">
      <c r="A28644" s="16">
        <v>538652</v>
      </c>
      <c r="B28644" s="17">
        <v>20847</v>
      </c>
      <c r="C28644" t="s">
        <v>17668</v>
      </c>
      <c r="D28644">
        <v>4</v>
      </c>
      <c r="E28644" s="18">
        <v>40525.633333333331</v>
      </c>
      <c r="F28644">
        <v>3.75</v>
      </c>
      <c r="G28644" s="8">
        <v>17890</v>
      </c>
      <c r="H28644" t="s">
        <v>15172</v>
      </c>
    </row>
    <row r="28645" spans="1:8" x14ac:dyDescent="0.2">
      <c r="A28645" s="16">
        <v>538652</v>
      </c>
      <c r="B28645" s="17">
        <v>20848</v>
      </c>
      <c r="C28645" t="s">
        <v>18550</v>
      </c>
      <c r="D28645">
        <v>4</v>
      </c>
      <c r="E28645" s="18">
        <v>40525.633333333331</v>
      </c>
      <c r="F28645">
        <v>2.95</v>
      </c>
      <c r="G28645" s="8">
        <v>17890</v>
      </c>
      <c r="H28645" t="s">
        <v>15172</v>
      </c>
    </row>
    <row r="28646" spans="1:8" x14ac:dyDescent="0.2">
      <c r="A28646" s="16">
        <v>538652</v>
      </c>
      <c r="B28646" s="17" t="s">
        <v>17384</v>
      </c>
      <c r="C28646" t="s">
        <v>17385</v>
      </c>
      <c r="D28646">
        <v>1</v>
      </c>
      <c r="E28646" s="18">
        <v>40525.633333333331</v>
      </c>
      <c r="F28646">
        <v>4.25</v>
      </c>
      <c r="G28646" s="8">
        <v>17890</v>
      </c>
      <c r="H28646" t="s">
        <v>15172</v>
      </c>
    </row>
    <row r="28647" spans="1:8" x14ac:dyDescent="0.2">
      <c r="A28647" s="16">
        <v>538652</v>
      </c>
      <c r="B28647" s="17" t="s">
        <v>17407</v>
      </c>
      <c r="C28647" t="s">
        <v>17408</v>
      </c>
      <c r="D28647">
        <v>1</v>
      </c>
      <c r="E28647" s="18">
        <v>40525.633333333331</v>
      </c>
      <c r="F28647">
        <v>4.25</v>
      </c>
      <c r="G28647" s="8">
        <v>17890</v>
      </c>
      <c r="H28647" t="s">
        <v>15172</v>
      </c>
    </row>
    <row r="28648" spans="1:8" x14ac:dyDescent="0.2">
      <c r="A28648" s="16">
        <v>538652</v>
      </c>
      <c r="B28648" s="17" t="s">
        <v>16741</v>
      </c>
      <c r="C28648" t="s">
        <v>16742</v>
      </c>
      <c r="D28648">
        <v>1</v>
      </c>
      <c r="E28648" s="18">
        <v>40525.633333333331</v>
      </c>
      <c r="F28648">
        <v>4.25</v>
      </c>
      <c r="G28648" s="8">
        <v>17890</v>
      </c>
      <c r="H28648" t="s">
        <v>15172</v>
      </c>
    </row>
    <row r="28649" spans="1:8" x14ac:dyDescent="0.2">
      <c r="A28649" s="16">
        <v>538652</v>
      </c>
      <c r="B28649" s="17" t="s">
        <v>17623</v>
      </c>
      <c r="C28649" t="s">
        <v>17624</v>
      </c>
      <c r="D28649">
        <v>1</v>
      </c>
      <c r="E28649" s="18">
        <v>40525.633333333331</v>
      </c>
      <c r="F28649">
        <v>4.25</v>
      </c>
      <c r="G28649" s="8">
        <v>17890</v>
      </c>
      <c r="H28649" t="s">
        <v>15172</v>
      </c>
    </row>
    <row r="28650" spans="1:8" x14ac:dyDescent="0.2">
      <c r="A28650" s="16">
        <v>538652</v>
      </c>
      <c r="B28650" s="17">
        <v>21683</v>
      </c>
      <c r="C28650" t="s">
        <v>17560</v>
      </c>
      <c r="D28650">
        <v>6</v>
      </c>
      <c r="E28650" s="18">
        <v>40525.633333333331</v>
      </c>
      <c r="F28650">
        <v>2.95</v>
      </c>
      <c r="G28650" s="8">
        <v>17890</v>
      </c>
      <c r="H28650" t="s">
        <v>15172</v>
      </c>
    </row>
    <row r="28651" spans="1:8" x14ac:dyDescent="0.2">
      <c r="A28651" s="16">
        <v>538652</v>
      </c>
      <c r="B28651" s="17">
        <v>21684</v>
      </c>
      <c r="C28651" t="s">
        <v>16557</v>
      </c>
      <c r="D28651">
        <v>12</v>
      </c>
      <c r="E28651" s="18">
        <v>40525.633333333331</v>
      </c>
      <c r="F28651">
        <v>0.85</v>
      </c>
      <c r="G28651" s="8">
        <v>17890</v>
      </c>
      <c r="H28651" t="s">
        <v>15172</v>
      </c>
    </row>
    <row r="28652" spans="1:8" x14ac:dyDescent="0.2">
      <c r="A28652" s="16">
        <v>538652</v>
      </c>
      <c r="B28652" s="17">
        <v>22470</v>
      </c>
      <c r="C28652" t="s">
        <v>15320</v>
      </c>
      <c r="D28652">
        <v>2</v>
      </c>
      <c r="E28652" s="18">
        <v>40525.633333333331</v>
      </c>
      <c r="F28652">
        <v>2.95</v>
      </c>
      <c r="G28652" s="8">
        <v>17890</v>
      </c>
      <c r="H28652" t="s">
        <v>15172</v>
      </c>
    </row>
    <row r="28653" spans="1:8" x14ac:dyDescent="0.2">
      <c r="A28653" s="16">
        <v>538652</v>
      </c>
      <c r="B28653" s="17">
        <v>20802</v>
      </c>
      <c r="C28653" t="s">
        <v>17658</v>
      </c>
      <c r="D28653">
        <v>6</v>
      </c>
      <c r="E28653" s="18">
        <v>40525.633333333331</v>
      </c>
      <c r="F28653">
        <v>1.65</v>
      </c>
      <c r="G28653" s="8">
        <v>17890</v>
      </c>
      <c r="H28653" t="s">
        <v>15172</v>
      </c>
    </row>
    <row r="28654" spans="1:8" x14ac:dyDescent="0.2">
      <c r="A28654" s="16">
        <v>538652</v>
      </c>
      <c r="B28654" s="17">
        <v>21363</v>
      </c>
      <c r="C28654" t="s">
        <v>15339</v>
      </c>
      <c r="D28654">
        <v>1</v>
      </c>
      <c r="E28654" s="18">
        <v>40525.633333333331</v>
      </c>
      <c r="F28654">
        <v>4.95</v>
      </c>
      <c r="G28654" s="8">
        <v>17890</v>
      </c>
      <c r="H28654" t="s">
        <v>15172</v>
      </c>
    </row>
    <row r="28655" spans="1:8" x14ac:dyDescent="0.2">
      <c r="A28655" s="16">
        <v>538652</v>
      </c>
      <c r="B28655" s="17">
        <v>21684</v>
      </c>
      <c r="C28655" t="s">
        <v>16557</v>
      </c>
      <c r="D28655">
        <v>12</v>
      </c>
      <c r="E28655" s="18">
        <v>40525.633333333331</v>
      </c>
      <c r="F28655">
        <v>0.85</v>
      </c>
      <c r="G28655" s="8">
        <v>17890</v>
      </c>
      <c r="H28655" t="s">
        <v>15172</v>
      </c>
    </row>
    <row r="28656" spans="1:8" x14ac:dyDescent="0.2">
      <c r="A28656" s="16">
        <v>538652</v>
      </c>
      <c r="B28656" s="17">
        <v>22792</v>
      </c>
      <c r="C28656" t="s">
        <v>16141</v>
      </c>
      <c r="D28656">
        <v>12</v>
      </c>
      <c r="E28656" s="18">
        <v>40525.633333333331</v>
      </c>
      <c r="F28656">
        <v>0.85</v>
      </c>
      <c r="G28656" s="8">
        <v>17890</v>
      </c>
      <c r="H28656" t="s">
        <v>15172</v>
      </c>
    </row>
    <row r="28657" spans="1:8" x14ac:dyDescent="0.2">
      <c r="A28657" s="16">
        <v>538652</v>
      </c>
      <c r="B28657" s="17">
        <v>21326</v>
      </c>
      <c r="C28657" t="s">
        <v>15572</v>
      </c>
      <c r="D28657">
        <v>12</v>
      </c>
      <c r="E28657" s="18">
        <v>40525.633333333331</v>
      </c>
      <c r="F28657">
        <v>0.65</v>
      </c>
      <c r="G28657" s="8">
        <v>17890</v>
      </c>
      <c r="H28657" t="s">
        <v>15172</v>
      </c>
    </row>
    <row r="28658" spans="1:8" x14ac:dyDescent="0.2">
      <c r="A28658" s="16">
        <v>538652</v>
      </c>
      <c r="B28658" s="17">
        <v>84946</v>
      </c>
      <c r="C28658" t="s">
        <v>16294</v>
      </c>
      <c r="D28658">
        <v>6</v>
      </c>
      <c r="E28658" s="18">
        <v>40525.633333333331</v>
      </c>
      <c r="F28658">
        <v>1.25</v>
      </c>
      <c r="G28658" s="8">
        <v>17890</v>
      </c>
      <c r="H28658" t="s">
        <v>15172</v>
      </c>
    </row>
    <row r="28659" spans="1:8" x14ac:dyDescent="0.2">
      <c r="A28659" s="16">
        <v>538652</v>
      </c>
      <c r="B28659" s="17">
        <v>21664</v>
      </c>
      <c r="C28659" t="s">
        <v>15856</v>
      </c>
      <c r="D28659">
        <v>1</v>
      </c>
      <c r="E28659" s="18">
        <v>40525.633333333331</v>
      </c>
      <c r="F28659">
        <v>3.75</v>
      </c>
      <c r="G28659" s="8">
        <v>17890</v>
      </c>
      <c r="H28659" t="s">
        <v>15172</v>
      </c>
    </row>
    <row r="28660" spans="1:8" x14ac:dyDescent="0.2">
      <c r="A28660" s="16">
        <v>538652</v>
      </c>
      <c r="B28660" s="17">
        <v>21393</v>
      </c>
      <c r="C28660" t="s">
        <v>17016</v>
      </c>
      <c r="D28660">
        <v>6</v>
      </c>
      <c r="E28660" s="18">
        <v>40525.633333333331</v>
      </c>
      <c r="F28660">
        <v>2.1</v>
      </c>
      <c r="G28660" s="8">
        <v>17890</v>
      </c>
      <c r="H28660" t="s">
        <v>15172</v>
      </c>
    </row>
    <row r="28661" spans="1:8" x14ac:dyDescent="0.2">
      <c r="A28661" s="16">
        <v>538652</v>
      </c>
      <c r="B28661" s="17">
        <v>21664</v>
      </c>
      <c r="C28661" t="s">
        <v>15856</v>
      </c>
      <c r="D28661">
        <v>1</v>
      </c>
      <c r="E28661" s="18">
        <v>40525.633333333331</v>
      </c>
      <c r="F28661">
        <v>3.75</v>
      </c>
      <c r="G28661" s="8">
        <v>17890</v>
      </c>
      <c r="H28661" t="s">
        <v>15172</v>
      </c>
    </row>
    <row r="28662" spans="1:8" x14ac:dyDescent="0.2">
      <c r="A28662" s="16">
        <v>538652</v>
      </c>
      <c r="B28662" s="17">
        <v>21401</v>
      </c>
      <c r="C28662" t="s">
        <v>17592</v>
      </c>
      <c r="D28662">
        <v>6</v>
      </c>
      <c r="E28662" s="18">
        <v>40525.633333333331</v>
      </c>
      <c r="F28662">
        <v>0.42</v>
      </c>
      <c r="G28662" s="8">
        <v>17890</v>
      </c>
      <c r="H28662" t="s">
        <v>15172</v>
      </c>
    </row>
    <row r="28663" spans="1:8" x14ac:dyDescent="0.2">
      <c r="A28663" s="16">
        <v>538652</v>
      </c>
      <c r="B28663" s="17" t="s">
        <v>15848</v>
      </c>
      <c r="C28663" t="s">
        <v>15849</v>
      </c>
      <c r="D28663">
        <v>2</v>
      </c>
      <c r="E28663" s="18">
        <v>40525.633333333331</v>
      </c>
      <c r="F28663">
        <v>3.75</v>
      </c>
      <c r="G28663" s="8">
        <v>17890</v>
      </c>
      <c r="H28663" t="s">
        <v>15172</v>
      </c>
    </row>
    <row r="28664" spans="1:8" x14ac:dyDescent="0.2">
      <c r="A28664" s="16">
        <v>538652</v>
      </c>
      <c r="B28664" s="17" t="s">
        <v>15242</v>
      </c>
      <c r="C28664" t="s">
        <v>15243</v>
      </c>
      <c r="D28664">
        <v>2</v>
      </c>
      <c r="E28664" s="18">
        <v>40525.633333333331</v>
      </c>
      <c r="F28664">
        <v>3.75</v>
      </c>
      <c r="G28664" s="8">
        <v>17890</v>
      </c>
      <c r="H28664" t="s">
        <v>15172</v>
      </c>
    </row>
    <row r="28665" spans="1:8" x14ac:dyDescent="0.2">
      <c r="A28665" s="16">
        <v>538652</v>
      </c>
      <c r="B28665" s="17" t="s">
        <v>16490</v>
      </c>
      <c r="C28665" t="s">
        <v>16491</v>
      </c>
      <c r="D28665">
        <v>2</v>
      </c>
      <c r="E28665" s="18">
        <v>40525.633333333331</v>
      </c>
      <c r="F28665">
        <v>3.75</v>
      </c>
      <c r="G28665" s="8">
        <v>17890</v>
      </c>
      <c r="H28665" t="s">
        <v>15172</v>
      </c>
    </row>
    <row r="28666" spans="1:8" x14ac:dyDescent="0.2">
      <c r="A28666" s="16">
        <v>538652</v>
      </c>
      <c r="B28666" s="17" t="s">
        <v>15244</v>
      </c>
      <c r="C28666" t="s">
        <v>15245</v>
      </c>
      <c r="D28666">
        <v>2</v>
      </c>
      <c r="E28666" s="18">
        <v>40525.633333333331</v>
      </c>
      <c r="F28666">
        <v>3.75</v>
      </c>
      <c r="G28666" s="8">
        <v>17890</v>
      </c>
      <c r="H28666" t="s">
        <v>15172</v>
      </c>
    </row>
    <row r="28667" spans="1:8" x14ac:dyDescent="0.2">
      <c r="A28667" s="16">
        <v>538652</v>
      </c>
      <c r="B28667" s="17">
        <v>20674</v>
      </c>
      <c r="C28667" t="s">
        <v>16814</v>
      </c>
      <c r="D28667">
        <v>6</v>
      </c>
      <c r="E28667" s="18">
        <v>40525.633333333331</v>
      </c>
      <c r="F28667">
        <v>1.25</v>
      </c>
      <c r="G28667" s="8">
        <v>17890</v>
      </c>
      <c r="H28667" t="s">
        <v>15172</v>
      </c>
    </row>
    <row r="28668" spans="1:8" x14ac:dyDescent="0.2">
      <c r="A28668" s="16">
        <v>538652</v>
      </c>
      <c r="B28668" s="17">
        <v>20675</v>
      </c>
      <c r="C28668" t="s">
        <v>16876</v>
      </c>
      <c r="D28668">
        <v>6</v>
      </c>
      <c r="E28668" s="18">
        <v>40525.633333333331</v>
      </c>
      <c r="F28668">
        <v>1.25</v>
      </c>
      <c r="G28668" s="8">
        <v>17890</v>
      </c>
      <c r="H28668" t="s">
        <v>15172</v>
      </c>
    </row>
    <row r="28669" spans="1:8" x14ac:dyDescent="0.2">
      <c r="A28669" s="16">
        <v>538652</v>
      </c>
      <c r="B28669" s="17">
        <v>20676</v>
      </c>
      <c r="C28669" t="s">
        <v>16324</v>
      </c>
      <c r="D28669">
        <v>6</v>
      </c>
      <c r="E28669" s="18">
        <v>40525.633333333331</v>
      </c>
      <c r="F28669">
        <v>1.25</v>
      </c>
      <c r="G28669" s="8">
        <v>17890</v>
      </c>
      <c r="H28669" t="s">
        <v>15172</v>
      </c>
    </row>
    <row r="28670" spans="1:8" x14ac:dyDescent="0.2">
      <c r="A28670" s="16">
        <v>538652</v>
      </c>
      <c r="B28670" s="17">
        <v>20677</v>
      </c>
      <c r="C28670" t="s">
        <v>16884</v>
      </c>
      <c r="D28670">
        <v>6</v>
      </c>
      <c r="E28670" s="18">
        <v>40525.633333333331</v>
      </c>
      <c r="F28670">
        <v>1.25</v>
      </c>
      <c r="G28670" s="8">
        <v>17890</v>
      </c>
      <c r="H28670" t="s">
        <v>15172</v>
      </c>
    </row>
    <row r="28671" spans="1:8" x14ac:dyDescent="0.2">
      <c r="A28671" s="16">
        <v>538652</v>
      </c>
      <c r="B28671" s="17">
        <v>84879</v>
      </c>
      <c r="C28671" t="s">
        <v>15184</v>
      </c>
      <c r="D28671">
        <v>8</v>
      </c>
      <c r="E28671" s="18">
        <v>40525.633333333331</v>
      </c>
      <c r="F28671">
        <v>1.69</v>
      </c>
      <c r="G28671" s="8">
        <v>17890</v>
      </c>
      <c r="H28671" t="s">
        <v>15172</v>
      </c>
    </row>
    <row r="28672" spans="1:8" x14ac:dyDescent="0.2">
      <c r="A28672" s="16">
        <v>538652</v>
      </c>
      <c r="B28672" s="17">
        <v>21974</v>
      </c>
      <c r="C28672" t="s">
        <v>16571</v>
      </c>
      <c r="D28672">
        <v>2</v>
      </c>
      <c r="E28672" s="18">
        <v>40525.633333333331</v>
      </c>
      <c r="F28672">
        <v>1.45</v>
      </c>
      <c r="G28672" s="8">
        <v>17890</v>
      </c>
      <c r="H28672" t="s">
        <v>15172</v>
      </c>
    </row>
    <row r="28673" spans="1:8" x14ac:dyDescent="0.2">
      <c r="A28673" s="16">
        <v>538652</v>
      </c>
      <c r="B28673" s="17">
        <v>21210</v>
      </c>
      <c r="C28673" t="s">
        <v>15534</v>
      </c>
      <c r="D28673">
        <v>1</v>
      </c>
      <c r="E28673" s="18">
        <v>40525.633333333331</v>
      </c>
      <c r="F28673">
        <v>1.45</v>
      </c>
      <c r="G28673" s="8">
        <v>17890</v>
      </c>
      <c r="H28673" t="s">
        <v>15172</v>
      </c>
    </row>
    <row r="28674" spans="1:8" x14ac:dyDescent="0.2">
      <c r="A28674" s="16">
        <v>538652</v>
      </c>
      <c r="B28674" s="17">
        <v>22482</v>
      </c>
      <c r="C28674" t="s">
        <v>16387</v>
      </c>
      <c r="D28674">
        <v>4</v>
      </c>
      <c r="E28674" s="18">
        <v>40525.633333333331</v>
      </c>
      <c r="F28674">
        <v>1.25</v>
      </c>
      <c r="G28674" s="8">
        <v>17890</v>
      </c>
      <c r="H28674" t="s">
        <v>15172</v>
      </c>
    </row>
    <row r="28675" spans="1:8" x14ac:dyDescent="0.2">
      <c r="A28675" s="16">
        <v>538652</v>
      </c>
      <c r="B28675" s="17">
        <v>22480</v>
      </c>
      <c r="C28675" t="s">
        <v>15686</v>
      </c>
      <c r="D28675">
        <v>4</v>
      </c>
      <c r="E28675" s="18">
        <v>40525.633333333331</v>
      </c>
      <c r="F28675">
        <v>1.25</v>
      </c>
      <c r="G28675" s="8">
        <v>17890</v>
      </c>
      <c r="H28675" t="s">
        <v>15172</v>
      </c>
    </row>
    <row r="28676" spans="1:8" x14ac:dyDescent="0.2">
      <c r="A28676" s="16">
        <v>538652</v>
      </c>
      <c r="B28676" s="17">
        <v>22816</v>
      </c>
      <c r="C28676" t="s">
        <v>16142</v>
      </c>
      <c r="D28676">
        <v>36</v>
      </c>
      <c r="E28676" s="18">
        <v>40525.633333333331</v>
      </c>
      <c r="F28676">
        <v>0.42</v>
      </c>
      <c r="G28676" s="8">
        <v>17890</v>
      </c>
      <c r="H28676" t="s">
        <v>15172</v>
      </c>
    </row>
    <row r="28677" spans="1:8" x14ac:dyDescent="0.2">
      <c r="A28677" s="16">
        <v>538652</v>
      </c>
      <c r="B28677" s="17">
        <v>22030</v>
      </c>
      <c r="C28677" t="s">
        <v>16494</v>
      </c>
      <c r="D28677">
        <v>12</v>
      </c>
      <c r="E28677" s="18">
        <v>40525.633333333331</v>
      </c>
      <c r="F28677">
        <v>0.42</v>
      </c>
      <c r="G28677" s="8">
        <v>17890</v>
      </c>
      <c r="H28677" t="s">
        <v>15172</v>
      </c>
    </row>
    <row r="28678" spans="1:8" x14ac:dyDescent="0.2">
      <c r="A28678" s="16">
        <v>538652</v>
      </c>
      <c r="B28678" s="17" t="s">
        <v>17564</v>
      </c>
      <c r="C28678" t="s">
        <v>17565</v>
      </c>
      <c r="D28678">
        <v>6</v>
      </c>
      <c r="E28678" s="18">
        <v>40525.633333333331</v>
      </c>
      <c r="F28678">
        <v>0.42</v>
      </c>
      <c r="G28678" s="8">
        <v>17890</v>
      </c>
      <c r="H28678" t="s">
        <v>15172</v>
      </c>
    </row>
    <row r="28679" spans="1:8" x14ac:dyDescent="0.2">
      <c r="A28679" s="16">
        <v>538652</v>
      </c>
      <c r="B28679" s="17" t="s">
        <v>18240</v>
      </c>
      <c r="C28679" t="s">
        <v>17198</v>
      </c>
      <c r="D28679">
        <v>6</v>
      </c>
      <c r="E28679" s="18">
        <v>40525.633333333331</v>
      </c>
      <c r="F28679">
        <v>0.42</v>
      </c>
      <c r="G28679" s="8">
        <v>17890</v>
      </c>
      <c r="H28679" t="s">
        <v>15172</v>
      </c>
    </row>
    <row r="28680" spans="1:8" x14ac:dyDescent="0.2">
      <c r="A28680" s="16">
        <v>538652</v>
      </c>
      <c r="B28680" s="17" t="s">
        <v>17639</v>
      </c>
      <c r="C28680" t="s">
        <v>17640</v>
      </c>
      <c r="D28680">
        <v>6</v>
      </c>
      <c r="E28680" s="18">
        <v>40525.633333333331</v>
      </c>
      <c r="F28680">
        <v>0.42</v>
      </c>
      <c r="G28680" s="8">
        <v>17890</v>
      </c>
      <c r="H28680" t="s">
        <v>15172</v>
      </c>
    </row>
    <row r="28681" spans="1:8" x14ac:dyDescent="0.2">
      <c r="A28681" s="16">
        <v>538652</v>
      </c>
      <c r="B28681" s="17">
        <v>70006</v>
      </c>
      <c r="C28681" t="s">
        <v>16644</v>
      </c>
      <c r="D28681">
        <v>2</v>
      </c>
      <c r="E28681" s="18">
        <v>40525.633333333331</v>
      </c>
      <c r="F28681">
        <v>1.65</v>
      </c>
      <c r="G28681" s="8">
        <v>17890</v>
      </c>
      <c r="H28681" t="s">
        <v>15172</v>
      </c>
    </row>
    <row r="28682" spans="1:8" x14ac:dyDescent="0.2">
      <c r="A28682" s="16">
        <v>538652</v>
      </c>
      <c r="B28682" s="17">
        <v>21821</v>
      </c>
      <c r="C28682" t="s">
        <v>16057</v>
      </c>
      <c r="D28682">
        <v>2</v>
      </c>
      <c r="E28682" s="18">
        <v>40525.633333333331</v>
      </c>
      <c r="F28682">
        <v>3.75</v>
      </c>
      <c r="G28682" s="8">
        <v>17890</v>
      </c>
      <c r="H28682" t="s">
        <v>15172</v>
      </c>
    </row>
    <row r="28683" spans="1:8" x14ac:dyDescent="0.2">
      <c r="A28683" s="16">
        <v>538652</v>
      </c>
      <c r="B28683" s="17">
        <v>20826</v>
      </c>
      <c r="C28683" t="s">
        <v>18551</v>
      </c>
      <c r="D28683">
        <v>6</v>
      </c>
      <c r="E28683" s="18">
        <v>40525.633333333331</v>
      </c>
      <c r="F28683">
        <v>2.12</v>
      </c>
      <c r="G28683" s="8">
        <v>17890</v>
      </c>
      <c r="H28683" t="s">
        <v>15172</v>
      </c>
    </row>
    <row r="28684" spans="1:8" x14ac:dyDescent="0.2">
      <c r="A28684" s="16">
        <v>538652</v>
      </c>
      <c r="B28684" s="17">
        <v>84947</v>
      </c>
      <c r="C28684" t="s">
        <v>15799</v>
      </c>
      <c r="D28684">
        <v>6</v>
      </c>
      <c r="E28684" s="18">
        <v>40525.633333333331</v>
      </c>
      <c r="F28684">
        <v>1.25</v>
      </c>
      <c r="G28684" s="8">
        <v>17890</v>
      </c>
      <c r="H28684" t="s">
        <v>15172</v>
      </c>
    </row>
    <row r="28685" spans="1:8" x14ac:dyDescent="0.2">
      <c r="A28685" s="16">
        <v>538652</v>
      </c>
      <c r="B28685" s="17">
        <v>21145</v>
      </c>
      <c r="C28685" t="s">
        <v>18552</v>
      </c>
      <c r="D28685">
        <v>24</v>
      </c>
      <c r="E28685" s="18">
        <v>40525.633333333331</v>
      </c>
      <c r="F28685">
        <v>1.25</v>
      </c>
      <c r="G28685" s="8">
        <v>17890</v>
      </c>
      <c r="H28685" t="s">
        <v>15172</v>
      </c>
    </row>
    <row r="28686" spans="1:8" x14ac:dyDescent="0.2">
      <c r="A28686" s="16">
        <v>538652</v>
      </c>
      <c r="B28686" s="17">
        <v>22728</v>
      </c>
      <c r="C28686" t="s">
        <v>15201</v>
      </c>
      <c r="D28686">
        <v>1</v>
      </c>
      <c r="E28686" s="18">
        <v>40525.633333333331</v>
      </c>
      <c r="F28686">
        <v>3.75</v>
      </c>
      <c r="G28686" s="8">
        <v>17890</v>
      </c>
      <c r="H28686" t="s">
        <v>15172</v>
      </c>
    </row>
    <row r="28687" spans="1:8" x14ac:dyDescent="0.2">
      <c r="A28687" s="16">
        <v>538652</v>
      </c>
      <c r="B28687" s="17">
        <v>22730</v>
      </c>
      <c r="C28687" t="s">
        <v>15407</v>
      </c>
      <c r="D28687">
        <v>1</v>
      </c>
      <c r="E28687" s="18">
        <v>40525.633333333331</v>
      </c>
      <c r="F28687">
        <v>3.75</v>
      </c>
      <c r="G28687" s="8">
        <v>17890</v>
      </c>
      <c r="H28687" t="s">
        <v>15172</v>
      </c>
    </row>
    <row r="28688" spans="1:8" x14ac:dyDescent="0.2">
      <c r="A28688" s="16">
        <v>538652</v>
      </c>
      <c r="B28688" s="17">
        <v>22727</v>
      </c>
      <c r="C28688" t="s">
        <v>15203</v>
      </c>
      <c r="D28688">
        <v>2</v>
      </c>
      <c r="E28688" s="18">
        <v>40525.633333333331</v>
      </c>
      <c r="F28688">
        <v>3.75</v>
      </c>
      <c r="G28688" s="8">
        <v>17890</v>
      </c>
      <c r="H28688" t="s">
        <v>15172</v>
      </c>
    </row>
    <row r="28689" spans="1:8" x14ac:dyDescent="0.2">
      <c r="A28689" s="16">
        <v>538652</v>
      </c>
      <c r="B28689" s="17">
        <v>21398</v>
      </c>
      <c r="C28689" t="s">
        <v>16507</v>
      </c>
      <c r="D28689">
        <v>6</v>
      </c>
      <c r="E28689" s="18">
        <v>40525.633333333331</v>
      </c>
      <c r="F28689">
        <v>2.1</v>
      </c>
      <c r="G28689" s="8">
        <v>17890</v>
      </c>
      <c r="H28689" t="s">
        <v>15172</v>
      </c>
    </row>
    <row r="28690" spans="1:8" x14ac:dyDescent="0.2">
      <c r="A28690" s="16">
        <v>538652</v>
      </c>
      <c r="B28690" s="17">
        <v>21392</v>
      </c>
      <c r="C28690" t="s">
        <v>17015</v>
      </c>
      <c r="D28690">
        <v>6</v>
      </c>
      <c r="E28690" s="18">
        <v>40525.633333333331</v>
      </c>
      <c r="F28690">
        <v>2.1</v>
      </c>
      <c r="G28690" s="8">
        <v>17890</v>
      </c>
      <c r="H28690" t="s">
        <v>15172</v>
      </c>
    </row>
    <row r="28691" spans="1:8" x14ac:dyDescent="0.2">
      <c r="A28691" s="16">
        <v>538652</v>
      </c>
      <c r="B28691" s="17">
        <v>21948</v>
      </c>
      <c r="C28691" t="s">
        <v>16971</v>
      </c>
      <c r="D28691">
        <v>4</v>
      </c>
      <c r="E28691" s="18">
        <v>40525.633333333331</v>
      </c>
      <c r="F28691">
        <v>1.25</v>
      </c>
      <c r="G28691" s="8">
        <v>17890</v>
      </c>
      <c r="H28691" t="s">
        <v>15172</v>
      </c>
    </row>
    <row r="28692" spans="1:8" x14ac:dyDescent="0.2">
      <c r="A28692" s="16">
        <v>538652</v>
      </c>
      <c r="B28692" s="17">
        <v>21534</v>
      </c>
      <c r="C28692" t="s">
        <v>17739</v>
      </c>
      <c r="D28692">
        <v>1</v>
      </c>
      <c r="E28692" s="18">
        <v>40525.633333333331</v>
      </c>
      <c r="F28692">
        <v>4.95</v>
      </c>
      <c r="G28692" s="8">
        <v>17890</v>
      </c>
      <c r="H28692" t="s">
        <v>15172</v>
      </c>
    </row>
    <row r="28693" spans="1:8" x14ac:dyDescent="0.2">
      <c r="A28693" s="16">
        <v>538652</v>
      </c>
      <c r="B28693" s="17">
        <v>22578</v>
      </c>
      <c r="C28693" t="s">
        <v>16474</v>
      </c>
      <c r="D28693">
        <v>6</v>
      </c>
      <c r="E28693" s="18">
        <v>40525.633333333331</v>
      </c>
      <c r="F28693">
        <v>0.85</v>
      </c>
      <c r="G28693" s="8">
        <v>17890</v>
      </c>
      <c r="H28693" t="s">
        <v>15172</v>
      </c>
    </row>
    <row r="28694" spans="1:8" x14ac:dyDescent="0.2">
      <c r="A28694" s="16">
        <v>538652</v>
      </c>
      <c r="B28694" s="17">
        <v>22585</v>
      </c>
      <c r="C28694" t="s">
        <v>15672</v>
      </c>
      <c r="D28694">
        <v>2</v>
      </c>
      <c r="E28694" s="18">
        <v>40525.633333333331</v>
      </c>
      <c r="F28694">
        <v>1.25</v>
      </c>
      <c r="G28694" s="8">
        <v>17890</v>
      </c>
      <c r="H28694" t="s">
        <v>15172</v>
      </c>
    </row>
    <row r="28695" spans="1:8" x14ac:dyDescent="0.2">
      <c r="A28695" s="16">
        <v>538652</v>
      </c>
      <c r="B28695" s="17">
        <v>21012</v>
      </c>
      <c r="C28695" t="s">
        <v>16341</v>
      </c>
      <c r="D28695">
        <v>1</v>
      </c>
      <c r="E28695" s="18">
        <v>40525.633333333331</v>
      </c>
      <c r="F28695">
        <v>2.1</v>
      </c>
      <c r="G28695" s="8">
        <v>17890</v>
      </c>
      <c r="H28695" t="s">
        <v>15172</v>
      </c>
    </row>
    <row r="28696" spans="1:8" x14ac:dyDescent="0.2">
      <c r="A28696" s="16">
        <v>538652</v>
      </c>
      <c r="B28696" s="17">
        <v>21034</v>
      </c>
      <c r="C28696" t="s">
        <v>15604</v>
      </c>
      <c r="D28696">
        <v>3</v>
      </c>
      <c r="E28696" s="18">
        <v>40525.633333333331</v>
      </c>
      <c r="F28696">
        <v>0.95</v>
      </c>
      <c r="G28696" s="8">
        <v>17890</v>
      </c>
      <c r="H28696" t="s">
        <v>15172</v>
      </c>
    </row>
    <row r="28697" spans="1:8" x14ac:dyDescent="0.2">
      <c r="A28697" s="16">
        <v>538653</v>
      </c>
      <c r="B28697" s="17">
        <v>22961</v>
      </c>
      <c r="C28697" t="s">
        <v>15262</v>
      </c>
      <c r="D28697">
        <v>24</v>
      </c>
      <c r="E28697" s="18">
        <v>40525.633333333331</v>
      </c>
      <c r="F28697">
        <v>1.45</v>
      </c>
      <c r="G28697" s="8">
        <v>13089</v>
      </c>
      <c r="H28697" t="s">
        <v>15172</v>
      </c>
    </row>
    <row r="28698" spans="1:8" x14ac:dyDescent="0.2">
      <c r="A28698" s="16">
        <v>538653</v>
      </c>
      <c r="B28698" s="17">
        <v>22960</v>
      </c>
      <c r="C28698" t="s">
        <v>15196</v>
      </c>
      <c r="D28698">
        <v>24</v>
      </c>
      <c r="E28698" s="18">
        <v>40525.633333333331</v>
      </c>
      <c r="F28698">
        <v>3.75</v>
      </c>
      <c r="G28698" s="8">
        <v>13089</v>
      </c>
      <c r="H28698" t="s">
        <v>15172</v>
      </c>
    </row>
    <row r="28699" spans="1:8" x14ac:dyDescent="0.2">
      <c r="A28699" s="16">
        <v>538653</v>
      </c>
      <c r="B28699" s="17">
        <v>22909</v>
      </c>
      <c r="C28699" t="s">
        <v>15620</v>
      </c>
      <c r="D28699">
        <v>36</v>
      </c>
      <c r="E28699" s="18">
        <v>40525.633333333331</v>
      </c>
      <c r="F28699">
        <v>0.85</v>
      </c>
      <c r="G28699" s="8">
        <v>13089</v>
      </c>
      <c r="H28699" t="s">
        <v>15172</v>
      </c>
    </row>
    <row r="28700" spans="1:8" x14ac:dyDescent="0.2">
      <c r="A28700" s="16">
        <v>538653</v>
      </c>
      <c r="B28700" s="17" t="s">
        <v>15376</v>
      </c>
      <c r="C28700" t="s">
        <v>15377</v>
      </c>
      <c r="D28700">
        <v>24</v>
      </c>
      <c r="E28700" s="18">
        <v>40525.633333333331</v>
      </c>
      <c r="F28700">
        <v>3.75</v>
      </c>
      <c r="G28700" s="8">
        <v>13089</v>
      </c>
      <c r="H28700" t="s">
        <v>15172</v>
      </c>
    </row>
    <row r="28701" spans="1:8" x14ac:dyDescent="0.2">
      <c r="A28701" s="16">
        <v>538653</v>
      </c>
      <c r="B28701" s="17">
        <v>22077</v>
      </c>
      <c r="C28701" t="s">
        <v>15595</v>
      </c>
      <c r="D28701">
        <v>24</v>
      </c>
      <c r="E28701" s="18">
        <v>40525.633333333331</v>
      </c>
      <c r="F28701">
        <v>1.65</v>
      </c>
      <c r="G28701" s="8">
        <v>13089</v>
      </c>
      <c r="H28701" t="s">
        <v>15172</v>
      </c>
    </row>
    <row r="28702" spans="1:8" x14ac:dyDescent="0.2">
      <c r="A28702" s="16">
        <v>538653</v>
      </c>
      <c r="B28702" s="17">
        <v>22558</v>
      </c>
      <c r="C28702" t="s">
        <v>15402</v>
      </c>
      <c r="D28702">
        <v>24</v>
      </c>
      <c r="E28702" s="18">
        <v>40525.633333333331</v>
      </c>
      <c r="F28702">
        <v>1.49</v>
      </c>
      <c r="G28702" s="8">
        <v>13089</v>
      </c>
      <c r="H28702" t="s">
        <v>15172</v>
      </c>
    </row>
    <row r="28703" spans="1:8" x14ac:dyDescent="0.2">
      <c r="A28703" s="16">
        <v>538653</v>
      </c>
      <c r="B28703" s="17">
        <v>22178</v>
      </c>
      <c r="C28703" t="s">
        <v>15521</v>
      </c>
      <c r="D28703">
        <v>96</v>
      </c>
      <c r="E28703" s="18">
        <v>40525.633333333331</v>
      </c>
      <c r="F28703">
        <v>1.06</v>
      </c>
      <c r="G28703" s="8">
        <v>13089</v>
      </c>
      <c r="H28703" t="s">
        <v>15172</v>
      </c>
    </row>
    <row r="28704" spans="1:8" x14ac:dyDescent="0.2">
      <c r="A28704" s="16">
        <v>538653</v>
      </c>
      <c r="B28704" s="17">
        <v>21870</v>
      </c>
      <c r="C28704" t="s">
        <v>15970</v>
      </c>
      <c r="D28704">
        <v>24</v>
      </c>
      <c r="E28704" s="18">
        <v>40525.633333333331</v>
      </c>
      <c r="F28704">
        <v>1.25</v>
      </c>
      <c r="G28704" s="8">
        <v>13089</v>
      </c>
      <c r="H28704" t="s">
        <v>15172</v>
      </c>
    </row>
    <row r="28705" spans="1:8" x14ac:dyDescent="0.2">
      <c r="A28705" s="16">
        <v>538653</v>
      </c>
      <c r="B28705" s="17">
        <v>21479</v>
      </c>
      <c r="C28705" t="s">
        <v>15421</v>
      </c>
      <c r="D28705">
        <v>24</v>
      </c>
      <c r="E28705" s="18">
        <v>40525.633333333331</v>
      </c>
      <c r="F28705">
        <v>3.39</v>
      </c>
      <c r="G28705" s="8">
        <v>13089</v>
      </c>
      <c r="H28705" t="s">
        <v>15172</v>
      </c>
    </row>
    <row r="28706" spans="1:8" x14ac:dyDescent="0.2">
      <c r="A28706" s="16">
        <v>538653</v>
      </c>
      <c r="B28706" s="17">
        <v>21484</v>
      </c>
      <c r="C28706" t="s">
        <v>15384</v>
      </c>
      <c r="D28706">
        <v>36</v>
      </c>
      <c r="E28706" s="18">
        <v>40525.633333333331</v>
      </c>
      <c r="F28706">
        <v>2.95</v>
      </c>
      <c r="G28706" s="8">
        <v>13089</v>
      </c>
      <c r="H28706" t="s">
        <v>15172</v>
      </c>
    </row>
    <row r="28707" spans="1:8" x14ac:dyDescent="0.2">
      <c r="A28707" s="16">
        <v>538653</v>
      </c>
      <c r="B28707" s="17">
        <v>21258</v>
      </c>
      <c r="C28707" t="s">
        <v>15234</v>
      </c>
      <c r="D28707">
        <v>8</v>
      </c>
      <c r="E28707" s="18">
        <v>40525.633333333331</v>
      </c>
      <c r="F28707">
        <v>10.95</v>
      </c>
      <c r="G28707" s="8">
        <v>13089</v>
      </c>
      <c r="H28707" t="s">
        <v>15172</v>
      </c>
    </row>
    <row r="28708" spans="1:8" x14ac:dyDescent="0.2">
      <c r="A28708" s="16">
        <v>538653</v>
      </c>
      <c r="B28708" s="17">
        <v>21259</v>
      </c>
      <c r="C28708" t="s">
        <v>15708</v>
      </c>
      <c r="D28708">
        <v>24</v>
      </c>
      <c r="E28708" s="18">
        <v>40525.633333333331</v>
      </c>
      <c r="F28708">
        <v>4.95</v>
      </c>
      <c r="G28708" s="8">
        <v>13089</v>
      </c>
      <c r="H28708" t="s">
        <v>15172</v>
      </c>
    </row>
    <row r="28709" spans="1:8" x14ac:dyDescent="0.2">
      <c r="A28709" s="16">
        <v>538653</v>
      </c>
      <c r="B28709" s="17">
        <v>82486</v>
      </c>
      <c r="C28709" t="s">
        <v>15230</v>
      </c>
      <c r="D28709">
        <v>12</v>
      </c>
      <c r="E28709" s="18">
        <v>40525.633333333331</v>
      </c>
      <c r="F28709">
        <v>6.95</v>
      </c>
      <c r="G28709" s="8">
        <v>13089</v>
      </c>
      <c r="H28709" t="s">
        <v>15172</v>
      </c>
    </row>
    <row r="28710" spans="1:8" x14ac:dyDescent="0.2">
      <c r="A28710" s="16">
        <v>538653</v>
      </c>
      <c r="B28710" s="17">
        <v>82483</v>
      </c>
      <c r="C28710" t="s">
        <v>15229</v>
      </c>
      <c r="D28710">
        <v>16</v>
      </c>
      <c r="E28710" s="18">
        <v>40525.633333333331</v>
      </c>
      <c r="F28710">
        <v>4.95</v>
      </c>
      <c r="G28710" s="8">
        <v>13089</v>
      </c>
      <c r="H28710" t="s">
        <v>15172</v>
      </c>
    </row>
    <row r="28711" spans="1:8" x14ac:dyDescent="0.2">
      <c r="A28711" s="16">
        <v>538653</v>
      </c>
      <c r="B28711" s="17">
        <v>82482</v>
      </c>
      <c r="C28711" t="s">
        <v>15231</v>
      </c>
      <c r="D28711">
        <v>36</v>
      </c>
      <c r="E28711" s="18">
        <v>40525.633333333331</v>
      </c>
      <c r="F28711">
        <v>2.1</v>
      </c>
      <c r="G28711" s="8">
        <v>13089</v>
      </c>
      <c r="H28711" t="s">
        <v>15172</v>
      </c>
    </row>
    <row r="28712" spans="1:8" x14ac:dyDescent="0.2">
      <c r="A28712" s="16">
        <v>538653</v>
      </c>
      <c r="B28712" s="17" t="s">
        <v>15232</v>
      </c>
      <c r="C28712" t="s">
        <v>15233</v>
      </c>
      <c r="D28712">
        <v>24</v>
      </c>
      <c r="E28712" s="18">
        <v>40525.633333333331</v>
      </c>
      <c r="F28712">
        <v>2.5499999999999998</v>
      </c>
      <c r="G28712" s="8">
        <v>13089</v>
      </c>
      <c r="H28712" t="s">
        <v>15172</v>
      </c>
    </row>
    <row r="28713" spans="1:8" x14ac:dyDescent="0.2">
      <c r="A28713" s="16">
        <v>538653</v>
      </c>
      <c r="B28713" s="17" t="s">
        <v>15178</v>
      </c>
      <c r="C28713" t="s">
        <v>15179</v>
      </c>
      <c r="D28713">
        <v>24</v>
      </c>
      <c r="E28713" s="18">
        <v>40525.633333333331</v>
      </c>
      <c r="F28713">
        <v>3.39</v>
      </c>
      <c r="G28713" s="8">
        <v>13089</v>
      </c>
      <c r="H28713" t="s">
        <v>15172</v>
      </c>
    </row>
    <row r="28714" spans="1:8" x14ac:dyDescent="0.2">
      <c r="A28714" s="16">
        <v>538653</v>
      </c>
      <c r="B28714" s="17">
        <v>79000</v>
      </c>
      <c r="C28714" t="s">
        <v>17101</v>
      </c>
      <c r="D28714">
        <v>24</v>
      </c>
      <c r="E28714" s="18">
        <v>40525.633333333331</v>
      </c>
      <c r="F28714">
        <v>0.85</v>
      </c>
      <c r="G28714" s="8">
        <v>13089</v>
      </c>
      <c r="H28714" t="s">
        <v>15172</v>
      </c>
    </row>
    <row r="28715" spans="1:8" x14ac:dyDescent="0.2">
      <c r="A28715" s="16">
        <v>538654</v>
      </c>
      <c r="B28715" s="17">
        <v>22723</v>
      </c>
      <c r="C28715" t="s">
        <v>18553</v>
      </c>
      <c r="D28715">
        <v>4</v>
      </c>
      <c r="E28715" s="18">
        <v>40525.634027777778</v>
      </c>
      <c r="F28715">
        <v>3.95</v>
      </c>
      <c r="G28715" s="8">
        <v>13089</v>
      </c>
      <c r="H28715" t="s">
        <v>15172</v>
      </c>
    </row>
    <row r="28716" spans="1:8" x14ac:dyDescent="0.2">
      <c r="A28716" s="16">
        <v>538654</v>
      </c>
      <c r="B28716" s="17">
        <v>22722</v>
      </c>
      <c r="C28716" t="s">
        <v>18554</v>
      </c>
      <c r="D28716">
        <v>4</v>
      </c>
      <c r="E28716" s="18">
        <v>40525.634027777778</v>
      </c>
      <c r="F28716">
        <v>3.95</v>
      </c>
      <c r="G28716" s="8">
        <v>13089</v>
      </c>
      <c r="H28716" t="s">
        <v>15172</v>
      </c>
    </row>
    <row r="28717" spans="1:8" x14ac:dyDescent="0.2">
      <c r="A28717" s="16">
        <v>538654</v>
      </c>
      <c r="B28717" s="17">
        <v>22720</v>
      </c>
      <c r="C28717" t="s">
        <v>18555</v>
      </c>
      <c r="D28717">
        <v>6</v>
      </c>
      <c r="E28717" s="18">
        <v>40525.634027777778</v>
      </c>
      <c r="F28717">
        <v>4.95</v>
      </c>
      <c r="G28717" s="8">
        <v>13089</v>
      </c>
      <c r="H28717" t="s">
        <v>15172</v>
      </c>
    </row>
    <row r="28718" spans="1:8" x14ac:dyDescent="0.2">
      <c r="A28718" s="16">
        <v>538654</v>
      </c>
      <c r="B28718" s="17">
        <v>22931</v>
      </c>
      <c r="C28718" t="s">
        <v>18116</v>
      </c>
      <c r="D28718">
        <v>6</v>
      </c>
      <c r="E28718" s="18">
        <v>40525.634027777778</v>
      </c>
      <c r="F28718">
        <v>2.5499999999999998</v>
      </c>
      <c r="G28718" s="8">
        <v>13089</v>
      </c>
      <c r="H28718" t="s">
        <v>15172</v>
      </c>
    </row>
    <row r="28719" spans="1:8" x14ac:dyDescent="0.2">
      <c r="A28719" s="16">
        <v>538654</v>
      </c>
      <c r="B28719" s="17">
        <v>22930</v>
      </c>
      <c r="C28719" t="s">
        <v>18115</v>
      </c>
      <c r="D28719">
        <v>6</v>
      </c>
      <c r="E28719" s="18">
        <v>40525.634027777778</v>
      </c>
      <c r="F28719">
        <v>2.5499999999999998</v>
      </c>
      <c r="G28719" s="8">
        <v>13089</v>
      </c>
      <c r="H28719" t="s">
        <v>15172</v>
      </c>
    </row>
    <row r="28720" spans="1:8" x14ac:dyDescent="0.2">
      <c r="A28720" s="16">
        <v>538655</v>
      </c>
      <c r="B28720" s="17" t="s">
        <v>18556</v>
      </c>
      <c r="C28720" t="s">
        <v>18557</v>
      </c>
      <c r="D28720">
        <v>1</v>
      </c>
      <c r="E28720" s="18">
        <v>40525.636111111111</v>
      </c>
      <c r="F28720">
        <v>5.95</v>
      </c>
      <c r="G28720" s="8">
        <v>17375</v>
      </c>
      <c r="H28720" t="s">
        <v>15172</v>
      </c>
    </row>
    <row r="28721" spans="1:8" x14ac:dyDescent="0.2">
      <c r="A28721" s="16">
        <v>538655</v>
      </c>
      <c r="B28721" s="17">
        <v>20914</v>
      </c>
      <c r="C28721" t="s">
        <v>15511</v>
      </c>
      <c r="D28721">
        <v>1</v>
      </c>
      <c r="E28721" s="18">
        <v>40525.636111111111</v>
      </c>
      <c r="F28721">
        <v>2.95</v>
      </c>
      <c r="G28721" s="8">
        <v>17375</v>
      </c>
      <c r="H28721" t="s">
        <v>15172</v>
      </c>
    </row>
    <row r="28722" spans="1:8" x14ac:dyDescent="0.2">
      <c r="A28722" s="16">
        <v>538655</v>
      </c>
      <c r="B28722" s="17">
        <v>22198</v>
      </c>
      <c r="C28722" t="s">
        <v>15370</v>
      </c>
      <c r="D28722">
        <v>2</v>
      </c>
      <c r="E28722" s="18">
        <v>40525.636111111111</v>
      </c>
      <c r="F28722">
        <v>1.65</v>
      </c>
      <c r="G28722" s="8">
        <v>17375</v>
      </c>
      <c r="H28722" t="s">
        <v>15172</v>
      </c>
    </row>
    <row r="28723" spans="1:8" x14ac:dyDescent="0.2">
      <c r="A28723" s="16">
        <v>538655</v>
      </c>
      <c r="B28723" s="17">
        <v>22197</v>
      </c>
      <c r="C28723" t="s">
        <v>15369</v>
      </c>
      <c r="D28723">
        <v>2</v>
      </c>
      <c r="E28723" s="18">
        <v>40525.636111111111</v>
      </c>
      <c r="F28723">
        <v>0.85</v>
      </c>
      <c r="G28723" s="8">
        <v>17375</v>
      </c>
      <c r="H28723" t="s">
        <v>15172</v>
      </c>
    </row>
    <row r="28724" spans="1:8" x14ac:dyDescent="0.2">
      <c r="A28724" s="16">
        <v>538655</v>
      </c>
      <c r="B28724" s="17" t="s">
        <v>18057</v>
      </c>
      <c r="C28724" t="s">
        <v>18058</v>
      </c>
      <c r="D28724">
        <v>1</v>
      </c>
      <c r="E28724" s="18">
        <v>40525.636111111111</v>
      </c>
      <c r="F28724">
        <v>2.95</v>
      </c>
      <c r="G28724" s="8">
        <v>17375</v>
      </c>
      <c r="H28724" t="s">
        <v>15172</v>
      </c>
    </row>
    <row r="28725" spans="1:8" x14ac:dyDescent="0.2">
      <c r="A28725" s="16">
        <v>538655</v>
      </c>
      <c r="B28725" s="17">
        <v>22080</v>
      </c>
      <c r="C28725" t="s">
        <v>16079</v>
      </c>
      <c r="D28725">
        <v>5</v>
      </c>
      <c r="E28725" s="18">
        <v>40525.636111111111</v>
      </c>
      <c r="F28725">
        <v>1.65</v>
      </c>
      <c r="G28725" s="8">
        <v>17375</v>
      </c>
      <c r="H28725" t="s">
        <v>15172</v>
      </c>
    </row>
    <row r="28726" spans="1:8" x14ac:dyDescent="0.2">
      <c r="A28726" s="16">
        <v>538655</v>
      </c>
      <c r="B28726" s="17" t="s">
        <v>16013</v>
      </c>
      <c r="C28726" t="s">
        <v>16014</v>
      </c>
      <c r="D28726">
        <v>2</v>
      </c>
      <c r="E28726" s="18">
        <v>40525.636111111111</v>
      </c>
      <c r="F28726">
        <v>0.42</v>
      </c>
      <c r="G28726" s="8">
        <v>17375</v>
      </c>
      <c r="H28726" t="s">
        <v>15172</v>
      </c>
    </row>
    <row r="28727" spans="1:8" x14ac:dyDescent="0.2">
      <c r="A28727" s="16">
        <v>538655</v>
      </c>
      <c r="B28727" s="17">
        <v>79000</v>
      </c>
      <c r="C28727" t="s">
        <v>17101</v>
      </c>
      <c r="D28727">
        <v>3</v>
      </c>
      <c r="E28727" s="18">
        <v>40525.636111111111</v>
      </c>
      <c r="F28727">
        <v>0.85</v>
      </c>
      <c r="G28727" s="8">
        <v>17375</v>
      </c>
      <c r="H28727" t="s">
        <v>15172</v>
      </c>
    </row>
    <row r="28728" spans="1:8" x14ac:dyDescent="0.2">
      <c r="A28728" s="16">
        <v>538655</v>
      </c>
      <c r="B28728" s="17">
        <v>21976</v>
      </c>
      <c r="C28728" t="s">
        <v>15642</v>
      </c>
      <c r="D28728">
        <v>1</v>
      </c>
      <c r="E28728" s="18">
        <v>40525.636111111111</v>
      </c>
      <c r="F28728">
        <v>0.55000000000000004</v>
      </c>
      <c r="G28728" s="8">
        <v>17375</v>
      </c>
      <c r="H28728" t="s">
        <v>15172</v>
      </c>
    </row>
    <row r="28729" spans="1:8" x14ac:dyDescent="0.2">
      <c r="A28729" s="16">
        <v>538655</v>
      </c>
      <c r="B28729" s="17">
        <v>84992</v>
      </c>
      <c r="C28729" t="s">
        <v>15506</v>
      </c>
      <c r="D28729">
        <v>2</v>
      </c>
      <c r="E28729" s="18">
        <v>40525.636111111111</v>
      </c>
      <c r="F28729">
        <v>0.55000000000000004</v>
      </c>
      <c r="G28729" s="8">
        <v>17375</v>
      </c>
      <c r="H28729" t="s">
        <v>15172</v>
      </c>
    </row>
    <row r="28730" spans="1:8" x14ac:dyDescent="0.2">
      <c r="A28730" s="16">
        <v>538655</v>
      </c>
      <c r="B28730" s="17">
        <v>21977</v>
      </c>
      <c r="C28730" t="s">
        <v>15252</v>
      </c>
      <c r="D28730">
        <v>2</v>
      </c>
      <c r="E28730" s="18">
        <v>40525.636111111111</v>
      </c>
      <c r="F28730">
        <v>0.55000000000000004</v>
      </c>
      <c r="G28730" s="8">
        <v>17375</v>
      </c>
      <c r="H28730" t="s">
        <v>15172</v>
      </c>
    </row>
    <row r="28731" spans="1:8" x14ac:dyDescent="0.2">
      <c r="A28731" s="16">
        <v>538655</v>
      </c>
      <c r="B28731" s="17" t="s">
        <v>17162</v>
      </c>
      <c r="C28731" t="s">
        <v>17163</v>
      </c>
      <c r="D28731">
        <v>6</v>
      </c>
      <c r="E28731" s="18">
        <v>40525.636111111111</v>
      </c>
      <c r="F28731">
        <v>0.42</v>
      </c>
      <c r="G28731" s="8">
        <v>17375</v>
      </c>
      <c r="H28731" t="s">
        <v>15172</v>
      </c>
    </row>
    <row r="28732" spans="1:8" x14ac:dyDescent="0.2">
      <c r="A28732" s="16">
        <v>538655</v>
      </c>
      <c r="B28732" s="17">
        <v>22079</v>
      </c>
      <c r="C28732" t="s">
        <v>17448</v>
      </c>
      <c r="D28732">
        <v>5</v>
      </c>
      <c r="E28732" s="18">
        <v>40525.636111111111</v>
      </c>
      <c r="F28732">
        <v>1.65</v>
      </c>
      <c r="G28732" s="8">
        <v>17375</v>
      </c>
      <c r="H28732" t="s">
        <v>15172</v>
      </c>
    </row>
    <row r="28733" spans="1:8" x14ac:dyDescent="0.2">
      <c r="A28733" s="16">
        <v>538655</v>
      </c>
      <c r="B28733" s="17">
        <v>22096</v>
      </c>
      <c r="C28733" t="s">
        <v>15832</v>
      </c>
      <c r="D28733">
        <v>1</v>
      </c>
      <c r="E28733" s="18">
        <v>40525.636111111111</v>
      </c>
      <c r="F28733">
        <v>1.25</v>
      </c>
      <c r="G28733" s="8">
        <v>17375</v>
      </c>
      <c r="H28733" t="s">
        <v>15172</v>
      </c>
    </row>
    <row r="28734" spans="1:8" x14ac:dyDescent="0.2">
      <c r="A28734" s="16">
        <v>538655</v>
      </c>
      <c r="B28734" s="17">
        <v>22471</v>
      </c>
      <c r="C28734" t="s">
        <v>16118</v>
      </c>
      <c r="D28734">
        <v>3</v>
      </c>
      <c r="E28734" s="18">
        <v>40525.636111111111</v>
      </c>
      <c r="F28734">
        <v>4.95</v>
      </c>
      <c r="G28734" s="8">
        <v>17375</v>
      </c>
      <c r="H28734" t="s">
        <v>15172</v>
      </c>
    </row>
    <row r="28735" spans="1:8" x14ac:dyDescent="0.2">
      <c r="A28735" s="16">
        <v>538655</v>
      </c>
      <c r="B28735" s="17" t="s">
        <v>16234</v>
      </c>
      <c r="C28735" t="s">
        <v>16235</v>
      </c>
      <c r="D28735">
        <v>1</v>
      </c>
      <c r="E28735" s="18">
        <v>40525.636111111111</v>
      </c>
      <c r="F28735">
        <v>7.95</v>
      </c>
      <c r="G28735" s="8">
        <v>17375</v>
      </c>
      <c r="H28735" t="s">
        <v>15172</v>
      </c>
    </row>
    <row r="28736" spans="1:8" x14ac:dyDescent="0.2">
      <c r="A28736" s="16">
        <v>538655</v>
      </c>
      <c r="B28736" s="17" t="s">
        <v>16636</v>
      </c>
      <c r="C28736" t="s">
        <v>16637</v>
      </c>
      <c r="D28736">
        <v>2</v>
      </c>
      <c r="E28736" s="18">
        <v>40525.636111111111</v>
      </c>
      <c r="F28736">
        <v>5.95</v>
      </c>
      <c r="G28736" s="8">
        <v>17375</v>
      </c>
      <c r="H28736" t="s">
        <v>15172</v>
      </c>
    </row>
    <row r="28737" spans="1:8" x14ac:dyDescent="0.2">
      <c r="A28737" s="16">
        <v>538655</v>
      </c>
      <c r="B28737" s="17">
        <v>22624</v>
      </c>
      <c r="C28737" t="s">
        <v>15895</v>
      </c>
      <c r="D28737">
        <v>1</v>
      </c>
      <c r="E28737" s="18">
        <v>40525.636111111111</v>
      </c>
      <c r="F28737">
        <v>8.5</v>
      </c>
      <c r="G28737" s="8">
        <v>17375</v>
      </c>
      <c r="H28737" t="s">
        <v>15172</v>
      </c>
    </row>
    <row r="28738" spans="1:8" x14ac:dyDescent="0.2">
      <c r="A28738" s="16">
        <v>538655</v>
      </c>
      <c r="B28738" s="17">
        <v>22049</v>
      </c>
      <c r="C28738" t="s">
        <v>15944</v>
      </c>
      <c r="D28738">
        <v>25</v>
      </c>
      <c r="E28738" s="18">
        <v>40525.636111111111</v>
      </c>
      <c r="F28738">
        <v>0.42</v>
      </c>
      <c r="G28738" s="8">
        <v>17375</v>
      </c>
      <c r="H28738" t="s">
        <v>15172</v>
      </c>
    </row>
    <row r="28739" spans="1:8" x14ac:dyDescent="0.2">
      <c r="A28739" s="16">
        <v>538655</v>
      </c>
      <c r="B28739" s="17" t="s">
        <v>18558</v>
      </c>
      <c r="C28739" t="s">
        <v>18559</v>
      </c>
      <c r="D28739">
        <v>1</v>
      </c>
      <c r="E28739" s="18">
        <v>40525.636111111111</v>
      </c>
      <c r="F28739">
        <v>4.25</v>
      </c>
      <c r="G28739" s="8">
        <v>17375</v>
      </c>
      <c r="H28739" t="s">
        <v>15172</v>
      </c>
    </row>
    <row r="28740" spans="1:8" x14ac:dyDescent="0.2">
      <c r="A28740" s="16">
        <v>538655</v>
      </c>
      <c r="B28740" s="17" t="s">
        <v>17906</v>
      </c>
      <c r="C28740" t="s">
        <v>17907</v>
      </c>
      <c r="D28740">
        <v>2</v>
      </c>
      <c r="E28740" s="18">
        <v>40525.636111111111</v>
      </c>
      <c r="F28740">
        <v>4.25</v>
      </c>
      <c r="G28740" s="8">
        <v>17375</v>
      </c>
      <c r="H28740" t="s">
        <v>15172</v>
      </c>
    </row>
    <row r="28741" spans="1:8" x14ac:dyDescent="0.2">
      <c r="A28741" s="16">
        <v>538656</v>
      </c>
      <c r="B28741" s="17" t="s">
        <v>18434</v>
      </c>
      <c r="C28741" t="s">
        <v>18435</v>
      </c>
      <c r="D28741">
        <v>1</v>
      </c>
      <c r="E28741" s="18">
        <v>40525.638888888891</v>
      </c>
      <c r="F28741">
        <v>2.1</v>
      </c>
      <c r="G28741" s="8">
        <v>17371</v>
      </c>
      <c r="H28741" t="s">
        <v>15172</v>
      </c>
    </row>
    <row r="28742" spans="1:8" x14ac:dyDescent="0.2">
      <c r="A28742" s="16">
        <v>538656</v>
      </c>
      <c r="B28742" s="17">
        <v>21872</v>
      </c>
      <c r="C28742" t="s">
        <v>16844</v>
      </c>
      <c r="D28742">
        <v>1</v>
      </c>
      <c r="E28742" s="18">
        <v>40525.638888888891</v>
      </c>
      <c r="F28742">
        <v>1.25</v>
      </c>
      <c r="G28742" s="8">
        <v>17371</v>
      </c>
      <c r="H28742" t="s">
        <v>15172</v>
      </c>
    </row>
    <row r="28743" spans="1:8" x14ac:dyDescent="0.2">
      <c r="A28743" s="16">
        <v>538656</v>
      </c>
      <c r="B28743" s="17">
        <v>21874</v>
      </c>
      <c r="C28743" t="s">
        <v>15968</v>
      </c>
      <c r="D28743">
        <v>1</v>
      </c>
      <c r="E28743" s="18">
        <v>40525.638888888891</v>
      </c>
      <c r="F28743">
        <v>1.25</v>
      </c>
      <c r="G28743" s="8">
        <v>17371</v>
      </c>
      <c r="H28743" t="s">
        <v>15172</v>
      </c>
    </row>
    <row r="28744" spans="1:8" x14ac:dyDescent="0.2">
      <c r="A28744" s="16">
        <v>538656</v>
      </c>
      <c r="B28744" s="17">
        <v>20782</v>
      </c>
      <c r="C28744" t="s">
        <v>17667</v>
      </c>
      <c r="D28744">
        <v>1</v>
      </c>
      <c r="E28744" s="18">
        <v>40525.638888888891</v>
      </c>
      <c r="F28744">
        <v>5.49</v>
      </c>
      <c r="G28744" s="8">
        <v>17371</v>
      </c>
      <c r="H28744" t="s">
        <v>15172</v>
      </c>
    </row>
    <row r="28745" spans="1:8" x14ac:dyDescent="0.2">
      <c r="A28745" s="16">
        <v>538656</v>
      </c>
      <c r="B28745" s="17">
        <v>85048</v>
      </c>
      <c r="C28745" t="s">
        <v>16225</v>
      </c>
      <c r="D28745">
        <v>4</v>
      </c>
      <c r="E28745" s="18">
        <v>40525.638888888891</v>
      </c>
      <c r="F28745">
        <v>7.95</v>
      </c>
      <c r="G28745" s="8">
        <v>17371</v>
      </c>
      <c r="H28745" t="s">
        <v>15172</v>
      </c>
    </row>
    <row r="28746" spans="1:8" x14ac:dyDescent="0.2">
      <c r="A28746" s="16">
        <v>538656</v>
      </c>
      <c r="B28746" s="17">
        <v>37370</v>
      </c>
      <c r="C28746" t="s">
        <v>15225</v>
      </c>
      <c r="D28746">
        <v>30</v>
      </c>
      <c r="E28746" s="18">
        <v>40525.638888888891</v>
      </c>
      <c r="F28746">
        <v>1.25</v>
      </c>
      <c r="G28746" s="8">
        <v>17371</v>
      </c>
      <c r="H28746" t="s">
        <v>15172</v>
      </c>
    </row>
    <row r="28747" spans="1:8" x14ac:dyDescent="0.2">
      <c r="A28747" s="16">
        <v>538656</v>
      </c>
      <c r="B28747" s="17">
        <v>20782</v>
      </c>
      <c r="C28747" t="s">
        <v>17667</v>
      </c>
      <c r="D28747">
        <v>1</v>
      </c>
      <c r="E28747" s="18">
        <v>40525.638888888891</v>
      </c>
      <c r="F28747">
        <v>5.49</v>
      </c>
      <c r="G28747" s="8">
        <v>17371</v>
      </c>
      <c r="H28747" t="s">
        <v>15172</v>
      </c>
    </row>
    <row r="28748" spans="1:8" x14ac:dyDescent="0.2">
      <c r="A28748" s="16">
        <v>538656</v>
      </c>
      <c r="B28748" s="17">
        <v>21735</v>
      </c>
      <c r="C28748" t="s">
        <v>16998</v>
      </c>
      <c r="D28748">
        <v>1</v>
      </c>
      <c r="E28748" s="18">
        <v>40525.638888888891</v>
      </c>
      <c r="F28748">
        <v>12.75</v>
      </c>
      <c r="G28748" s="8">
        <v>17371</v>
      </c>
      <c r="H28748" t="s">
        <v>15172</v>
      </c>
    </row>
    <row r="28749" spans="1:8" x14ac:dyDescent="0.2">
      <c r="A28749" s="16">
        <v>538657</v>
      </c>
      <c r="B28749" s="17" t="s">
        <v>15763</v>
      </c>
      <c r="C28749" t="s">
        <v>15764</v>
      </c>
      <c r="D28749">
        <v>2</v>
      </c>
      <c r="E28749" s="18">
        <v>40525.643055555556</v>
      </c>
      <c r="F28749">
        <v>7.95</v>
      </c>
      <c r="G28749" s="8">
        <v>15867</v>
      </c>
      <c r="H28749" t="s">
        <v>15172</v>
      </c>
    </row>
    <row r="28750" spans="1:8" x14ac:dyDescent="0.2">
      <c r="A28750" s="16">
        <v>538657</v>
      </c>
      <c r="B28750" s="17">
        <v>48116</v>
      </c>
      <c r="C28750" t="s">
        <v>18146</v>
      </c>
      <c r="D28750">
        <v>2</v>
      </c>
      <c r="E28750" s="18">
        <v>40525.643055555556</v>
      </c>
      <c r="F28750">
        <v>7.95</v>
      </c>
      <c r="G28750" s="8">
        <v>15867</v>
      </c>
      <c r="H28750" t="s">
        <v>15172</v>
      </c>
    </row>
    <row r="28751" spans="1:8" x14ac:dyDescent="0.2">
      <c r="A28751" s="16">
        <v>538657</v>
      </c>
      <c r="B28751" s="17">
        <v>21524</v>
      </c>
      <c r="C28751" t="s">
        <v>16001</v>
      </c>
      <c r="D28751">
        <v>2</v>
      </c>
      <c r="E28751" s="18">
        <v>40525.643055555556</v>
      </c>
      <c r="F28751">
        <v>7.95</v>
      </c>
      <c r="G28751" s="8">
        <v>15867</v>
      </c>
      <c r="H28751" t="s">
        <v>15172</v>
      </c>
    </row>
    <row r="28752" spans="1:8" x14ac:dyDescent="0.2">
      <c r="A28752" s="16">
        <v>538657</v>
      </c>
      <c r="B28752" s="17">
        <v>48184</v>
      </c>
      <c r="C28752" t="s">
        <v>16019</v>
      </c>
      <c r="D28752">
        <v>2</v>
      </c>
      <c r="E28752" s="18">
        <v>40525.643055555556</v>
      </c>
      <c r="F28752">
        <v>7.95</v>
      </c>
      <c r="G28752" s="8">
        <v>15867</v>
      </c>
      <c r="H28752" t="s">
        <v>15172</v>
      </c>
    </row>
    <row r="28753" spans="1:8" x14ac:dyDescent="0.2">
      <c r="A28753" s="16">
        <v>538657</v>
      </c>
      <c r="B28753" s="17">
        <v>22049</v>
      </c>
      <c r="C28753" t="s">
        <v>15944</v>
      </c>
      <c r="D28753">
        <v>25</v>
      </c>
      <c r="E28753" s="18">
        <v>40525.643055555556</v>
      </c>
      <c r="F28753">
        <v>0.42</v>
      </c>
      <c r="G28753" s="8">
        <v>15867</v>
      </c>
      <c r="H28753" t="s">
        <v>15172</v>
      </c>
    </row>
    <row r="28754" spans="1:8" x14ac:dyDescent="0.2">
      <c r="A28754" s="16">
        <v>538657</v>
      </c>
      <c r="B28754" s="17">
        <v>22450</v>
      </c>
      <c r="C28754" t="s">
        <v>16900</v>
      </c>
      <c r="D28754">
        <v>3</v>
      </c>
      <c r="E28754" s="18">
        <v>40525.643055555556</v>
      </c>
      <c r="F28754">
        <v>3.35</v>
      </c>
      <c r="G28754" s="8">
        <v>15867</v>
      </c>
      <c r="H28754" t="s">
        <v>15172</v>
      </c>
    </row>
    <row r="28755" spans="1:8" x14ac:dyDescent="0.2">
      <c r="A28755" s="16">
        <v>538657</v>
      </c>
      <c r="B28755" s="17">
        <v>22449</v>
      </c>
      <c r="C28755" t="s">
        <v>15418</v>
      </c>
      <c r="D28755">
        <v>3</v>
      </c>
      <c r="E28755" s="18">
        <v>40525.643055555556</v>
      </c>
      <c r="F28755">
        <v>3.35</v>
      </c>
      <c r="G28755" s="8">
        <v>15867</v>
      </c>
      <c r="H28755" t="s">
        <v>15172</v>
      </c>
    </row>
    <row r="28756" spans="1:8" x14ac:dyDescent="0.2">
      <c r="A28756" s="16">
        <v>538657</v>
      </c>
      <c r="B28756" s="17">
        <v>22451</v>
      </c>
      <c r="C28756" t="s">
        <v>15427</v>
      </c>
      <c r="D28756">
        <v>3</v>
      </c>
      <c r="E28756" s="18">
        <v>40525.643055555556</v>
      </c>
      <c r="F28756">
        <v>3.35</v>
      </c>
      <c r="G28756" s="8">
        <v>15867</v>
      </c>
      <c r="H28756" t="s">
        <v>15172</v>
      </c>
    </row>
    <row r="28757" spans="1:8" x14ac:dyDescent="0.2">
      <c r="A28757" s="16">
        <v>538657</v>
      </c>
      <c r="B28757" s="17">
        <v>22940</v>
      </c>
      <c r="C28757" t="s">
        <v>15591</v>
      </c>
      <c r="D28757">
        <v>1</v>
      </c>
      <c r="E28757" s="18">
        <v>40525.643055555556</v>
      </c>
      <c r="F28757">
        <v>4.25</v>
      </c>
      <c r="G28757" s="8">
        <v>15867</v>
      </c>
      <c r="H28757" t="s">
        <v>15172</v>
      </c>
    </row>
    <row r="28758" spans="1:8" x14ac:dyDescent="0.2">
      <c r="A28758" s="16">
        <v>538657</v>
      </c>
      <c r="B28758" s="17">
        <v>21479</v>
      </c>
      <c r="C28758" t="s">
        <v>15421</v>
      </c>
      <c r="D28758">
        <v>2</v>
      </c>
      <c r="E28758" s="18">
        <v>40525.643055555556</v>
      </c>
      <c r="F28758">
        <v>3.75</v>
      </c>
      <c r="G28758" s="8">
        <v>15867</v>
      </c>
      <c r="H28758" t="s">
        <v>15172</v>
      </c>
    </row>
    <row r="28759" spans="1:8" x14ac:dyDescent="0.2">
      <c r="A28759" s="16">
        <v>538657</v>
      </c>
      <c r="B28759" s="17">
        <v>22112</v>
      </c>
      <c r="C28759" t="s">
        <v>15420</v>
      </c>
      <c r="D28759">
        <v>2</v>
      </c>
      <c r="E28759" s="18">
        <v>40525.643055555556</v>
      </c>
      <c r="F28759">
        <v>4.95</v>
      </c>
      <c r="G28759" s="8">
        <v>15867</v>
      </c>
      <c r="H28759" t="s">
        <v>15172</v>
      </c>
    </row>
    <row r="28760" spans="1:8" x14ac:dyDescent="0.2">
      <c r="A28760" s="16">
        <v>538657</v>
      </c>
      <c r="B28760" s="17" t="s">
        <v>15376</v>
      </c>
      <c r="C28760" t="s">
        <v>15377</v>
      </c>
      <c r="D28760">
        <v>1</v>
      </c>
      <c r="E28760" s="18">
        <v>40525.643055555556</v>
      </c>
      <c r="F28760">
        <v>4.25</v>
      </c>
      <c r="G28760" s="8">
        <v>15867</v>
      </c>
      <c r="H28760" t="s">
        <v>15172</v>
      </c>
    </row>
    <row r="28761" spans="1:8" x14ac:dyDescent="0.2">
      <c r="A28761" s="16">
        <v>538657</v>
      </c>
      <c r="B28761" s="17">
        <v>22113</v>
      </c>
      <c r="C28761" t="s">
        <v>15667</v>
      </c>
      <c r="D28761">
        <v>4</v>
      </c>
      <c r="E28761" s="18">
        <v>40525.643055555556</v>
      </c>
      <c r="F28761">
        <v>3.75</v>
      </c>
      <c r="G28761" s="8">
        <v>15867</v>
      </c>
      <c r="H28761" t="s">
        <v>15172</v>
      </c>
    </row>
    <row r="28762" spans="1:8" x14ac:dyDescent="0.2">
      <c r="A28762" s="16">
        <v>538657</v>
      </c>
      <c r="B28762" s="17">
        <v>22837</v>
      </c>
      <c r="C28762" t="s">
        <v>15484</v>
      </c>
      <c r="D28762">
        <v>6</v>
      </c>
      <c r="E28762" s="18">
        <v>40525.643055555556</v>
      </c>
      <c r="F28762">
        <v>4.6500000000000004</v>
      </c>
      <c r="G28762" s="8">
        <v>15867</v>
      </c>
      <c r="H28762" t="s">
        <v>15172</v>
      </c>
    </row>
    <row r="28763" spans="1:8" x14ac:dyDescent="0.2">
      <c r="A28763" s="16">
        <v>538657</v>
      </c>
      <c r="B28763" s="17">
        <v>22834</v>
      </c>
      <c r="C28763" t="s">
        <v>15644</v>
      </c>
      <c r="D28763">
        <v>4</v>
      </c>
      <c r="E28763" s="18">
        <v>40525.643055555556</v>
      </c>
      <c r="F28763">
        <v>2.1</v>
      </c>
      <c r="G28763" s="8">
        <v>15867</v>
      </c>
      <c r="H28763" t="s">
        <v>15172</v>
      </c>
    </row>
    <row r="28764" spans="1:8" x14ac:dyDescent="0.2">
      <c r="A28764" s="16">
        <v>538657</v>
      </c>
      <c r="B28764" s="17">
        <v>21473</v>
      </c>
      <c r="C28764" t="s">
        <v>18560</v>
      </c>
      <c r="D28764">
        <v>1</v>
      </c>
      <c r="E28764" s="18">
        <v>40525.643055555556</v>
      </c>
      <c r="F28764">
        <v>19.95</v>
      </c>
      <c r="G28764" s="8">
        <v>15867</v>
      </c>
      <c r="H28764" t="s">
        <v>15172</v>
      </c>
    </row>
    <row r="28765" spans="1:8" x14ac:dyDescent="0.2">
      <c r="A28765" s="16">
        <v>538658</v>
      </c>
      <c r="B28765" s="17">
        <v>22371</v>
      </c>
      <c r="C28765" t="s">
        <v>15533</v>
      </c>
      <c r="D28765">
        <v>1</v>
      </c>
      <c r="E28765" s="18">
        <v>40525.648611111108</v>
      </c>
      <c r="F28765">
        <v>4.25</v>
      </c>
      <c r="G28765" s="8">
        <v>17969</v>
      </c>
      <c r="H28765" t="s">
        <v>15172</v>
      </c>
    </row>
    <row r="28766" spans="1:8" x14ac:dyDescent="0.2">
      <c r="A28766" s="16">
        <v>538658</v>
      </c>
      <c r="B28766" s="17">
        <v>17021</v>
      </c>
      <c r="C28766" t="s">
        <v>15680</v>
      </c>
      <c r="D28766">
        <v>6</v>
      </c>
      <c r="E28766" s="18">
        <v>40525.648611111108</v>
      </c>
      <c r="F28766">
        <v>0.3</v>
      </c>
      <c r="G28766" s="8">
        <v>17969</v>
      </c>
      <c r="H28766" t="s">
        <v>15172</v>
      </c>
    </row>
    <row r="28767" spans="1:8" x14ac:dyDescent="0.2">
      <c r="A28767" s="16">
        <v>538658</v>
      </c>
      <c r="B28767" s="17">
        <v>21682</v>
      </c>
      <c r="C28767" t="s">
        <v>17497</v>
      </c>
      <c r="D28767">
        <v>1</v>
      </c>
      <c r="E28767" s="18">
        <v>40525.648611111108</v>
      </c>
      <c r="F28767">
        <v>4.95</v>
      </c>
      <c r="G28767" s="8">
        <v>17969</v>
      </c>
      <c r="H28767" t="s">
        <v>15172</v>
      </c>
    </row>
    <row r="28768" spans="1:8" x14ac:dyDescent="0.2">
      <c r="A28768" s="16">
        <v>538658</v>
      </c>
      <c r="B28768" s="17">
        <v>22745</v>
      </c>
      <c r="C28768" t="s">
        <v>15185</v>
      </c>
      <c r="D28768">
        <v>1</v>
      </c>
      <c r="E28768" s="18">
        <v>40525.648611111108</v>
      </c>
      <c r="F28768">
        <v>2.1</v>
      </c>
      <c r="G28768" s="8">
        <v>17969</v>
      </c>
      <c r="H28768" t="s">
        <v>15172</v>
      </c>
    </row>
    <row r="28769" spans="1:8" x14ac:dyDescent="0.2">
      <c r="A28769" s="16">
        <v>538658</v>
      </c>
      <c r="B28769" s="17">
        <v>84360</v>
      </c>
      <c r="C28769" t="s">
        <v>16467</v>
      </c>
      <c r="D28769">
        <v>2</v>
      </c>
      <c r="E28769" s="18">
        <v>40525.648611111108</v>
      </c>
      <c r="F28769">
        <v>5.95</v>
      </c>
      <c r="G28769" s="8">
        <v>17969</v>
      </c>
      <c r="H28769" t="s">
        <v>15172</v>
      </c>
    </row>
    <row r="28770" spans="1:8" x14ac:dyDescent="0.2">
      <c r="A28770" s="16">
        <v>538658</v>
      </c>
      <c r="B28770" s="17">
        <v>75131</v>
      </c>
      <c r="C28770" t="s">
        <v>17196</v>
      </c>
      <c r="D28770">
        <v>60</v>
      </c>
      <c r="E28770" s="18">
        <v>40525.648611111108</v>
      </c>
      <c r="F28770">
        <v>1.25</v>
      </c>
      <c r="G28770" s="8">
        <v>17969</v>
      </c>
      <c r="H28770" t="s">
        <v>15172</v>
      </c>
    </row>
    <row r="28771" spans="1:8" x14ac:dyDescent="0.2">
      <c r="A28771" s="16">
        <v>538658</v>
      </c>
      <c r="B28771" s="17">
        <v>40016</v>
      </c>
      <c r="C28771" t="s">
        <v>16854</v>
      </c>
      <c r="D28771">
        <v>60</v>
      </c>
      <c r="E28771" s="18">
        <v>40525.648611111108</v>
      </c>
      <c r="F28771">
        <v>0.42</v>
      </c>
      <c r="G28771" s="8">
        <v>17969</v>
      </c>
      <c r="H28771" t="s">
        <v>15172</v>
      </c>
    </row>
    <row r="28772" spans="1:8" x14ac:dyDescent="0.2">
      <c r="A28772" s="16">
        <v>538659</v>
      </c>
      <c r="B28772" s="17">
        <v>21351</v>
      </c>
      <c r="C28772" t="s">
        <v>16447</v>
      </c>
      <c r="D28772">
        <v>2</v>
      </c>
      <c r="E28772" s="18">
        <v>40525.65</v>
      </c>
      <c r="F28772">
        <v>6.75</v>
      </c>
      <c r="G28772" s="8">
        <v>14625</v>
      </c>
      <c r="H28772" t="s">
        <v>15172</v>
      </c>
    </row>
    <row r="28773" spans="1:8" x14ac:dyDescent="0.2">
      <c r="A28773" s="16">
        <v>538659</v>
      </c>
      <c r="B28773" s="17">
        <v>22794</v>
      </c>
      <c r="C28773" t="s">
        <v>16411</v>
      </c>
      <c r="D28773">
        <v>2</v>
      </c>
      <c r="E28773" s="18">
        <v>40525.65</v>
      </c>
      <c r="F28773">
        <v>7.95</v>
      </c>
      <c r="G28773" s="8">
        <v>14625</v>
      </c>
      <c r="H28773" t="s">
        <v>15172</v>
      </c>
    </row>
    <row r="28774" spans="1:8" x14ac:dyDescent="0.2">
      <c r="A28774" s="16">
        <v>538659</v>
      </c>
      <c r="B28774" s="17">
        <v>22854</v>
      </c>
      <c r="C28774" t="s">
        <v>15847</v>
      </c>
      <c r="D28774">
        <v>4</v>
      </c>
      <c r="E28774" s="18">
        <v>40525.65</v>
      </c>
      <c r="F28774">
        <v>4.95</v>
      </c>
      <c r="G28774" s="8">
        <v>14625</v>
      </c>
      <c r="H28774" t="s">
        <v>15172</v>
      </c>
    </row>
    <row r="28775" spans="1:8" x14ac:dyDescent="0.2">
      <c r="A28775" s="16">
        <v>538659</v>
      </c>
      <c r="B28775" s="17">
        <v>22188</v>
      </c>
      <c r="C28775" t="s">
        <v>15405</v>
      </c>
      <c r="D28775">
        <v>4</v>
      </c>
      <c r="E28775" s="18">
        <v>40525.65</v>
      </c>
      <c r="F28775">
        <v>3.95</v>
      </c>
      <c r="G28775" s="8">
        <v>14625</v>
      </c>
      <c r="H28775" t="s">
        <v>15172</v>
      </c>
    </row>
    <row r="28776" spans="1:8" x14ac:dyDescent="0.2">
      <c r="A28776" s="16">
        <v>538659</v>
      </c>
      <c r="B28776" s="17">
        <v>22189</v>
      </c>
      <c r="C28776" t="s">
        <v>15323</v>
      </c>
      <c r="D28776">
        <v>4</v>
      </c>
      <c r="E28776" s="18">
        <v>40525.65</v>
      </c>
      <c r="F28776">
        <v>3.95</v>
      </c>
      <c r="G28776" s="8">
        <v>14625</v>
      </c>
      <c r="H28776" t="s">
        <v>15172</v>
      </c>
    </row>
    <row r="28777" spans="1:8" x14ac:dyDescent="0.2">
      <c r="A28777" s="16">
        <v>538659</v>
      </c>
      <c r="B28777" s="17">
        <v>22470</v>
      </c>
      <c r="C28777" t="s">
        <v>15320</v>
      </c>
      <c r="D28777">
        <v>6</v>
      </c>
      <c r="E28777" s="18">
        <v>40525.65</v>
      </c>
      <c r="F28777">
        <v>2.95</v>
      </c>
      <c r="G28777" s="8">
        <v>14625</v>
      </c>
      <c r="H28777" t="s">
        <v>15172</v>
      </c>
    </row>
    <row r="28778" spans="1:8" x14ac:dyDescent="0.2">
      <c r="A28778" s="16">
        <v>538659</v>
      </c>
      <c r="B28778" s="17">
        <v>22694</v>
      </c>
      <c r="C28778" t="s">
        <v>15628</v>
      </c>
      <c r="D28778">
        <v>6</v>
      </c>
      <c r="E28778" s="18">
        <v>40525.65</v>
      </c>
      <c r="F28778">
        <v>2.1</v>
      </c>
      <c r="G28778" s="8">
        <v>14625</v>
      </c>
      <c r="H28778" t="s">
        <v>15172</v>
      </c>
    </row>
    <row r="28779" spans="1:8" x14ac:dyDescent="0.2">
      <c r="A28779" s="16">
        <v>538659</v>
      </c>
      <c r="B28779" s="17">
        <v>22464</v>
      </c>
      <c r="C28779" t="s">
        <v>15316</v>
      </c>
      <c r="D28779">
        <v>12</v>
      </c>
      <c r="E28779" s="18">
        <v>40525.65</v>
      </c>
      <c r="F28779">
        <v>1.65</v>
      </c>
      <c r="G28779" s="8">
        <v>14625</v>
      </c>
      <c r="H28779" t="s">
        <v>15172</v>
      </c>
    </row>
    <row r="28780" spans="1:8" x14ac:dyDescent="0.2">
      <c r="A28780" s="16">
        <v>538659</v>
      </c>
      <c r="B28780" s="17">
        <v>22969</v>
      </c>
      <c r="C28780" t="s">
        <v>15344</v>
      </c>
      <c r="D28780">
        <v>12</v>
      </c>
      <c r="E28780" s="18">
        <v>40525.65</v>
      </c>
      <c r="F28780">
        <v>1.45</v>
      </c>
      <c r="G28780" s="8">
        <v>14625</v>
      </c>
      <c r="H28780" t="s">
        <v>15172</v>
      </c>
    </row>
    <row r="28781" spans="1:8" x14ac:dyDescent="0.2">
      <c r="A28781" s="16">
        <v>538659</v>
      </c>
      <c r="B28781" s="17">
        <v>22558</v>
      </c>
      <c r="C28781" t="s">
        <v>15402</v>
      </c>
      <c r="D28781">
        <v>12</v>
      </c>
      <c r="E28781" s="18">
        <v>40525.65</v>
      </c>
      <c r="F28781">
        <v>1.49</v>
      </c>
      <c r="G28781" s="8">
        <v>14625</v>
      </c>
      <c r="H28781" t="s">
        <v>15172</v>
      </c>
    </row>
    <row r="28782" spans="1:8" x14ac:dyDescent="0.2">
      <c r="A28782" s="16">
        <v>538659</v>
      </c>
      <c r="B28782" s="17">
        <v>21564</v>
      </c>
      <c r="C28782" t="s">
        <v>16371</v>
      </c>
      <c r="D28782">
        <v>6</v>
      </c>
      <c r="E28782" s="18">
        <v>40525.65</v>
      </c>
      <c r="F28782">
        <v>2.95</v>
      </c>
      <c r="G28782" s="8">
        <v>14625</v>
      </c>
      <c r="H28782" t="s">
        <v>15172</v>
      </c>
    </row>
    <row r="28783" spans="1:8" x14ac:dyDescent="0.2">
      <c r="A28783" s="16">
        <v>538659</v>
      </c>
      <c r="B28783" s="17">
        <v>22196</v>
      </c>
      <c r="C28783" t="s">
        <v>15361</v>
      </c>
      <c r="D28783">
        <v>12</v>
      </c>
      <c r="E28783" s="18">
        <v>40525.65</v>
      </c>
      <c r="F28783">
        <v>0.85</v>
      </c>
      <c r="G28783" s="8">
        <v>14625</v>
      </c>
      <c r="H28783" t="s">
        <v>15172</v>
      </c>
    </row>
    <row r="28784" spans="1:8" x14ac:dyDescent="0.2">
      <c r="A28784" s="16">
        <v>538659</v>
      </c>
      <c r="B28784" s="17">
        <v>22898</v>
      </c>
      <c r="C28784" t="s">
        <v>16615</v>
      </c>
      <c r="D28784">
        <v>8</v>
      </c>
      <c r="E28784" s="18">
        <v>40525.65</v>
      </c>
      <c r="F28784">
        <v>1.95</v>
      </c>
      <c r="G28784" s="8">
        <v>14625</v>
      </c>
      <c r="H28784" t="s">
        <v>15172</v>
      </c>
    </row>
    <row r="28785" spans="1:8" x14ac:dyDescent="0.2">
      <c r="A28785" s="16">
        <v>538659</v>
      </c>
      <c r="B28785" s="17">
        <v>22199</v>
      </c>
      <c r="C28785" t="s">
        <v>17573</v>
      </c>
      <c r="D28785">
        <v>4</v>
      </c>
      <c r="E28785" s="18">
        <v>40525.65</v>
      </c>
      <c r="F28785">
        <v>4.25</v>
      </c>
      <c r="G28785" s="8">
        <v>14625</v>
      </c>
      <c r="H28785" t="s">
        <v>15172</v>
      </c>
    </row>
    <row r="28786" spans="1:8" x14ac:dyDescent="0.2">
      <c r="A28786" s="16">
        <v>538659</v>
      </c>
      <c r="B28786" s="17">
        <v>22625</v>
      </c>
      <c r="C28786" t="s">
        <v>15894</v>
      </c>
      <c r="D28786">
        <v>2</v>
      </c>
      <c r="E28786" s="18">
        <v>40525.65</v>
      </c>
      <c r="F28786">
        <v>8.5</v>
      </c>
      <c r="G28786" s="8">
        <v>14625</v>
      </c>
      <c r="H28786" t="s">
        <v>15172</v>
      </c>
    </row>
    <row r="28787" spans="1:8" x14ac:dyDescent="0.2">
      <c r="A28787" s="16">
        <v>538659</v>
      </c>
      <c r="B28787" s="17">
        <v>22930</v>
      </c>
      <c r="C28787" t="s">
        <v>18115</v>
      </c>
      <c r="D28787">
        <v>6</v>
      </c>
      <c r="E28787" s="18">
        <v>40525.65</v>
      </c>
      <c r="F28787">
        <v>2.5499999999999998</v>
      </c>
      <c r="G28787" s="8">
        <v>14625</v>
      </c>
      <c r="H28787" t="s">
        <v>15172</v>
      </c>
    </row>
    <row r="28788" spans="1:8" x14ac:dyDescent="0.2">
      <c r="A28788" s="16">
        <v>538659</v>
      </c>
      <c r="B28788" s="17">
        <v>22937</v>
      </c>
      <c r="C28788" t="s">
        <v>18118</v>
      </c>
      <c r="D28788">
        <v>6</v>
      </c>
      <c r="E28788" s="18">
        <v>40525.65</v>
      </c>
      <c r="F28788">
        <v>2.5499999999999998</v>
      </c>
      <c r="G28788" s="8">
        <v>14625</v>
      </c>
      <c r="H28788" t="s">
        <v>15172</v>
      </c>
    </row>
    <row r="28789" spans="1:8" x14ac:dyDescent="0.2">
      <c r="A28789" s="16">
        <v>538659</v>
      </c>
      <c r="B28789" s="17">
        <v>21210</v>
      </c>
      <c r="C28789" t="s">
        <v>15534</v>
      </c>
      <c r="D28789">
        <v>12</v>
      </c>
      <c r="E28789" s="18">
        <v>40525.65</v>
      </c>
      <c r="F28789">
        <v>1.45</v>
      </c>
      <c r="G28789" s="8">
        <v>14625</v>
      </c>
      <c r="H28789" t="s">
        <v>15172</v>
      </c>
    </row>
    <row r="28790" spans="1:8" x14ac:dyDescent="0.2">
      <c r="A28790" s="16">
        <v>538659</v>
      </c>
      <c r="B28790" s="17">
        <v>22423</v>
      </c>
      <c r="C28790" t="s">
        <v>15772</v>
      </c>
      <c r="D28790">
        <v>1</v>
      </c>
      <c r="E28790" s="18">
        <v>40525.65</v>
      </c>
      <c r="F28790">
        <v>12.75</v>
      </c>
      <c r="G28790" s="8">
        <v>14625</v>
      </c>
      <c r="H28790" t="s">
        <v>15172</v>
      </c>
    </row>
    <row r="28791" spans="1:8" x14ac:dyDescent="0.2">
      <c r="A28791" s="16">
        <v>538659</v>
      </c>
      <c r="B28791" s="17">
        <v>20979</v>
      </c>
      <c r="C28791" t="s">
        <v>15769</v>
      </c>
      <c r="D28791">
        <v>16</v>
      </c>
      <c r="E28791" s="18">
        <v>40525.65</v>
      </c>
      <c r="F28791">
        <v>1.25</v>
      </c>
      <c r="G28791" s="8">
        <v>14625</v>
      </c>
      <c r="H28791" t="s">
        <v>15172</v>
      </c>
    </row>
    <row r="28792" spans="1:8" x14ac:dyDescent="0.2">
      <c r="A28792" s="16">
        <v>538659</v>
      </c>
      <c r="B28792" s="17">
        <v>21539</v>
      </c>
      <c r="C28792" t="s">
        <v>17003</v>
      </c>
      <c r="D28792">
        <v>3</v>
      </c>
      <c r="E28792" s="18">
        <v>40525.65</v>
      </c>
      <c r="F28792">
        <v>4.95</v>
      </c>
      <c r="G28792" s="8">
        <v>14625</v>
      </c>
      <c r="H28792" t="s">
        <v>15172</v>
      </c>
    </row>
    <row r="28793" spans="1:8" x14ac:dyDescent="0.2">
      <c r="A28793" s="16">
        <v>538659</v>
      </c>
      <c r="B28793" s="17">
        <v>21218</v>
      </c>
      <c r="C28793" t="s">
        <v>16298</v>
      </c>
      <c r="D28793">
        <v>6</v>
      </c>
      <c r="E28793" s="18">
        <v>40525.65</v>
      </c>
      <c r="F28793">
        <v>3.75</v>
      </c>
      <c r="G28793" s="8">
        <v>14625</v>
      </c>
      <c r="H28793" t="s">
        <v>15172</v>
      </c>
    </row>
    <row r="28794" spans="1:8" x14ac:dyDescent="0.2">
      <c r="A28794" s="16">
        <v>538659</v>
      </c>
      <c r="B28794" s="17">
        <v>21156</v>
      </c>
      <c r="C28794" t="s">
        <v>15688</v>
      </c>
      <c r="D28794">
        <v>8</v>
      </c>
      <c r="E28794" s="18">
        <v>40525.65</v>
      </c>
      <c r="F28794">
        <v>1.95</v>
      </c>
      <c r="G28794" s="8">
        <v>14625</v>
      </c>
      <c r="H28794" t="s">
        <v>15172</v>
      </c>
    </row>
    <row r="28795" spans="1:8" x14ac:dyDescent="0.2">
      <c r="A28795" s="16">
        <v>538659</v>
      </c>
      <c r="B28795" s="17">
        <v>21623</v>
      </c>
      <c r="C28795" t="s">
        <v>16931</v>
      </c>
      <c r="D28795">
        <v>2</v>
      </c>
      <c r="E28795" s="18">
        <v>40525.65</v>
      </c>
      <c r="F28795">
        <v>9.9499999999999993</v>
      </c>
      <c r="G28795" s="8">
        <v>14625</v>
      </c>
      <c r="H28795" t="s">
        <v>15172</v>
      </c>
    </row>
    <row r="28796" spans="1:8" x14ac:dyDescent="0.2">
      <c r="A28796" s="16">
        <v>538659</v>
      </c>
      <c r="B28796" s="17">
        <v>22411</v>
      </c>
      <c r="C28796" t="s">
        <v>15265</v>
      </c>
      <c r="D28796">
        <v>10</v>
      </c>
      <c r="E28796" s="18">
        <v>40525.65</v>
      </c>
      <c r="F28796">
        <v>1.95</v>
      </c>
      <c r="G28796" s="8">
        <v>14625</v>
      </c>
      <c r="H28796" t="s">
        <v>15172</v>
      </c>
    </row>
    <row r="28797" spans="1:8" x14ac:dyDescent="0.2">
      <c r="A28797" s="16">
        <v>538659</v>
      </c>
      <c r="B28797" s="17">
        <v>21484</v>
      </c>
      <c r="C28797" t="s">
        <v>15384</v>
      </c>
      <c r="D28797">
        <v>8</v>
      </c>
      <c r="E28797" s="18">
        <v>40525.65</v>
      </c>
      <c r="F28797">
        <v>3.45</v>
      </c>
      <c r="G28797" s="8">
        <v>14625</v>
      </c>
      <c r="H28797" t="s">
        <v>15172</v>
      </c>
    </row>
    <row r="28798" spans="1:8" x14ac:dyDescent="0.2">
      <c r="A28798" s="16">
        <v>538659</v>
      </c>
      <c r="B28798" s="17">
        <v>22111</v>
      </c>
      <c r="C28798" t="s">
        <v>15422</v>
      </c>
      <c r="D28798">
        <v>3</v>
      </c>
      <c r="E28798" s="18">
        <v>40525.65</v>
      </c>
      <c r="F28798">
        <v>4.95</v>
      </c>
      <c r="G28798" s="8">
        <v>14625</v>
      </c>
      <c r="H28798" t="s">
        <v>15172</v>
      </c>
    </row>
    <row r="28799" spans="1:8" x14ac:dyDescent="0.2">
      <c r="A28799" s="16">
        <v>538659</v>
      </c>
      <c r="B28799" s="17">
        <v>22820</v>
      </c>
      <c r="C28799" t="s">
        <v>18206</v>
      </c>
      <c r="D28799">
        <v>12</v>
      </c>
      <c r="E28799" s="18">
        <v>40525.65</v>
      </c>
      <c r="F28799">
        <v>0.65</v>
      </c>
      <c r="G28799" s="8">
        <v>14625</v>
      </c>
      <c r="H28799" t="s">
        <v>15172</v>
      </c>
    </row>
    <row r="28800" spans="1:8" x14ac:dyDescent="0.2">
      <c r="A28800" s="16">
        <v>538659</v>
      </c>
      <c r="B28800" s="17">
        <v>22904</v>
      </c>
      <c r="C28800" t="s">
        <v>15829</v>
      </c>
      <c r="D28800">
        <v>6</v>
      </c>
      <c r="E28800" s="18">
        <v>40525.65</v>
      </c>
      <c r="F28800">
        <v>2.95</v>
      </c>
      <c r="G28800" s="8">
        <v>14625</v>
      </c>
      <c r="H28800" t="s">
        <v>15172</v>
      </c>
    </row>
    <row r="28801" spans="1:8" x14ac:dyDescent="0.2">
      <c r="A28801" s="16">
        <v>538659</v>
      </c>
      <c r="B28801" s="17">
        <v>22759</v>
      </c>
      <c r="C28801" t="s">
        <v>15592</v>
      </c>
      <c r="D28801">
        <v>12</v>
      </c>
      <c r="E28801" s="18">
        <v>40525.65</v>
      </c>
      <c r="F28801">
        <v>1.65</v>
      </c>
      <c r="G28801" s="8">
        <v>14625</v>
      </c>
      <c r="H28801" t="s">
        <v>15172</v>
      </c>
    </row>
    <row r="28802" spans="1:8" x14ac:dyDescent="0.2">
      <c r="A28802" s="16">
        <v>538659</v>
      </c>
      <c r="B28802" s="17">
        <v>84992</v>
      </c>
      <c r="C28802" t="s">
        <v>15506</v>
      </c>
      <c r="D28802">
        <v>24</v>
      </c>
      <c r="E28802" s="18">
        <v>40525.65</v>
      </c>
      <c r="F28802">
        <v>0.55000000000000004</v>
      </c>
      <c r="G28802" s="8">
        <v>14625</v>
      </c>
      <c r="H28802" t="s">
        <v>15172</v>
      </c>
    </row>
    <row r="28803" spans="1:8" x14ac:dyDescent="0.2">
      <c r="A28803" s="16">
        <v>538659</v>
      </c>
      <c r="B28803" s="17">
        <v>21527</v>
      </c>
      <c r="C28803" t="s">
        <v>16830</v>
      </c>
      <c r="D28803">
        <v>2</v>
      </c>
      <c r="E28803" s="18">
        <v>40525.65</v>
      </c>
      <c r="F28803">
        <v>7.95</v>
      </c>
      <c r="G28803" s="8">
        <v>14625</v>
      </c>
      <c r="H28803" t="s">
        <v>15172</v>
      </c>
    </row>
    <row r="28804" spans="1:8" x14ac:dyDescent="0.2">
      <c r="A28804" s="16">
        <v>538659</v>
      </c>
      <c r="B28804" s="17">
        <v>22082</v>
      </c>
      <c r="C28804" t="s">
        <v>15758</v>
      </c>
      <c r="D28804">
        <v>10</v>
      </c>
      <c r="E28804" s="18">
        <v>40525.65</v>
      </c>
      <c r="F28804">
        <v>1.65</v>
      </c>
      <c r="G28804" s="8">
        <v>14625</v>
      </c>
      <c r="H28804" t="s">
        <v>15172</v>
      </c>
    </row>
    <row r="28805" spans="1:8" x14ac:dyDescent="0.2">
      <c r="A28805" s="16">
        <v>538659</v>
      </c>
      <c r="B28805" s="17">
        <v>22086</v>
      </c>
      <c r="C28805" t="s">
        <v>15223</v>
      </c>
      <c r="D28805">
        <v>12</v>
      </c>
      <c r="E28805" s="18">
        <v>40525.65</v>
      </c>
      <c r="F28805">
        <v>2.95</v>
      </c>
      <c r="G28805" s="8">
        <v>14625</v>
      </c>
      <c r="H28805" t="s">
        <v>15172</v>
      </c>
    </row>
    <row r="28806" spans="1:8" x14ac:dyDescent="0.2">
      <c r="A28806" s="16">
        <v>538660</v>
      </c>
      <c r="B28806" s="17">
        <v>82482</v>
      </c>
      <c r="C28806" t="s">
        <v>15231</v>
      </c>
      <c r="D28806">
        <v>36</v>
      </c>
      <c r="E28806" s="18">
        <v>40525.650694444441</v>
      </c>
      <c r="F28806">
        <v>2.1</v>
      </c>
      <c r="G28806" s="8">
        <v>15808</v>
      </c>
      <c r="H28806" t="s">
        <v>15172</v>
      </c>
    </row>
    <row r="28807" spans="1:8" x14ac:dyDescent="0.2">
      <c r="A28807" s="16">
        <v>538660</v>
      </c>
      <c r="B28807" s="17">
        <v>82486</v>
      </c>
      <c r="C28807" t="s">
        <v>15230</v>
      </c>
      <c r="D28807">
        <v>12</v>
      </c>
      <c r="E28807" s="18">
        <v>40525.650694444441</v>
      </c>
      <c r="F28807">
        <v>6.95</v>
      </c>
      <c r="G28807" s="8">
        <v>15808</v>
      </c>
      <c r="H28807" t="s">
        <v>15172</v>
      </c>
    </row>
    <row r="28808" spans="1:8" x14ac:dyDescent="0.2">
      <c r="A28808" s="16">
        <v>538660</v>
      </c>
      <c r="B28808" s="17" t="s">
        <v>15232</v>
      </c>
      <c r="C28808" t="s">
        <v>15233</v>
      </c>
      <c r="D28808">
        <v>24</v>
      </c>
      <c r="E28808" s="18">
        <v>40525.650694444441</v>
      </c>
      <c r="F28808">
        <v>2.5499999999999998</v>
      </c>
      <c r="G28808" s="8">
        <v>15808</v>
      </c>
      <c r="H28808" t="s">
        <v>15172</v>
      </c>
    </row>
    <row r="28809" spans="1:8" x14ac:dyDescent="0.2">
      <c r="A28809" s="16">
        <v>538660</v>
      </c>
      <c r="B28809" s="17">
        <v>21187</v>
      </c>
      <c r="C28809" t="s">
        <v>17535</v>
      </c>
      <c r="D28809">
        <v>4</v>
      </c>
      <c r="E28809" s="18">
        <v>40525.650694444441</v>
      </c>
      <c r="F28809">
        <v>1.65</v>
      </c>
      <c r="G28809" s="8">
        <v>15808</v>
      </c>
      <c r="H28809" t="s">
        <v>15172</v>
      </c>
    </row>
    <row r="28810" spans="1:8" x14ac:dyDescent="0.2">
      <c r="A28810" s="16">
        <v>538660</v>
      </c>
      <c r="B28810" s="17">
        <v>21192</v>
      </c>
      <c r="C28810" t="s">
        <v>15866</v>
      </c>
      <c r="D28810">
        <v>6</v>
      </c>
      <c r="E28810" s="18">
        <v>40525.650694444441</v>
      </c>
      <c r="F28810">
        <v>1.65</v>
      </c>
      <c r="G28810" s="8">
        <v>15808</v>
      </c>
      <c r="H28810" t="s">
        <v>15172</v>
      </c>
    </row>
    <row r="28811" spans="1:8" x14ac:dyDescent="0.2">
      <c r="A28811" s="16">
        <v>538660</v>
      </c>
      <c r="B28811" s="17">
        <v>21189</v>
      </c>
      <c r="C28811" t="s">
        <v>16348</v>
      </c>
      <c r="D28811">
        <v>4</v>
      </c>
      <c r="E28811" s="18">
        <v>40525.650694444441</v>
      </c>
      <c r="F28811">
        <v>1.65</v>
      </c>
      <c r="G28811" s="8">
        <v>15808</v>
      </c>
      <c r="H28811" t="s">
        <v>15172</v>
      </c>
    </row>
    <row r="28812" spans="1:8" x14ac:dyDescent="0.2">
      <c r="A28812" s="16">
        <v>538660</v>
      </c>
      <c r="B28812" s="17">
        <v>21191</v>
      </c>
      <c r="C28812" t="s">
        <v>16349</v>
      </c>
      <c r="D28812">
        <v>9</v>
      </c>
      <c r="E28812" s="18">
        <v>40525.650694444441</v>
      </c>
      <c r="F28812">
        <v>2.1</v>
      </c>
      <c r="G28812" s="8">
        <v>15808</v>
      </c>
      <c r="H28812" t="s">
        <v>15172</v>
      </c>
    </row>
    <row r="28813" spans="1:8" x14ac:dyDescent="0.2">
      <c r="A28813" s="16">
        <v>538660</v>
      </c>
      <c r="B28813" s="17">
        <v>22689</v>
      </c>
      <c r="C28813" t="s">
        <v>17093</v>
      </c>
      <c r="D28813">
        <v>1</v>
      </c>
      <c r="E28813" s="18">
        <v>40525.650694444441</v>
      </c>
      <c r="F28813">
        <v>7.95</v>
      </c>
      <c r="G28813" s="8">
        <v>15808</v>
      </c>
      <c r="H28813" t="s">
        <v>15172</v>
      </c>
    </row>
    <row r="28814" spans="1:8" x14ac:dyDescent="0.2">
      <c r="A28814" s="16">
        <v>538660</v>
      </c>
      <c r="B28814" s="17">
        <v>22837</v>
      </c>
      <c r="C28814" t="s">
        <v>15484</v>
      </c>
      <c r="D28814">
        <v>12</v>
      </c>
      <c r="E28814" s="18">
        <v>40525.650694444441</v>
      </c>
      <c r="F28814">
        <v>4.6500000000000004</v>
      </c>
      <c r="G28814" s="8">
        <v>15808</v>
      </c>
      <c r="H28814" t="s">
        <v>15172</v>
      </c>
    </row>
    <row r="28815" spans="1:8" x14ac:dyDescent="0.2">
      <c r="A28815" s="16">
        <v>538660</v>
      </c>
      <c r="B28815" s="17">
        <v>22113</v>
      </c>
      <c r="C28815" t="s">
        <v>15667</v>
      </c>
      <c r="D28815">
        <v>18</v>
      </c>
      <c r="E28815" s="18">
        <v>40525.650694444441</v>
      </c>
      <c r="F28815">
        <v>3.75</v>
      </c>
      <c r="G28815" s="8">
        <v>15808</v>
      </c>
      <c r="H28815" t="s">
        <v>15172</v>
      </c>
    </row>
    <row r="28816" spans="1:8" x14ac:dyDescent="0.2">
      <c r="A28816" s="16">
        <v>538660</v>
      </c>
      <c r="B28816" s="17" t="s">
        <v>15178</v>
      </c>
      <c r="C28816" t="s">
        <v>15179</v>
      </c>
      <c r="D28816">
        <v>12</v>
      </c>
      <c r="E28816" s="18">
        <v>40525.650694444441</v>
      </c>
      <c r="F28816">
        <v>3.75</v>
      </c>
      <c r="G28816" s="8">
        <v>15808</v>
      </c>
      <c r="H28816" t="s">
        <v>15172</v>
      </c>
    </row>
    <row r="28817" spans="1:8" x14ac:dyDescent="0.2">
      <c r="A28817" s="16">
        <v>538660</v>
      </c>
      <c r="B28817" s="17" t="s">
        <v>15176</v>
      </c>
      <c r="C28817" t="s">
        <v>15177</v>
      </c>
      <c r="D28817">
        <v>12</v>
      </c>
      <c r="E28817" s="18">
        <v>40525.650694444441</v>
      </c>
      <c r="F28817">
        <v>3.75</v>
      </c>
      <c r="G28817" s="8">
        <v>15808</v>
      </c>
      <c r="H28817" t="s">
        <v>15172</v>
      </c>
    </row>
    <row r="28818" spans="1:8" x14ac:dyDescent="0.2">
      <c r="A28818" s="16">
        <v>538660</v>
      </c>
      <c r="B28818" s="17">
        <v>21479</v>
      </c>
      <c r="C28818" t="s">
        <v>15421</v>
      </c>
      <c r="D28818">
        <v>12</v>
      </c>
      <c r="E28818" s="18">
        <v>40525.650694444441</v>
      </c>
      <c r="F28818">
        <v>3.75</v>
      </c>
      <c r="G28818" s="8">
        <v>15808</v>
      </c>
      <c r="H28818" t="s">
        <v>15172</v>
      </c>
    </row>
    <row r="28819" spans="1:8" x14ac:dyDescent="0.2">
      <c r="A28819" s="16">
        <v>538660</v>
      </c>
      <c r="B28819" s="17">
        <v>22111</v>
      </c>
      <c r="C28819" t="s">
        <v>15422</v>
      </c>
      <c r="D28819">
        <v>6</v>
      </c>
      <c r="E28819" s="18">
        <v>40525.650694444441</v>
      </c>
      <c r="F28819">
        <v>4.95</v>
      </c>
      <c r="G28819" s="8">
        <v>15808</v>
      </c>
      <c r="H28819" t="s">
        <v>15172</v>
      </c>
    </row>
    <row r="28820" spans="1:8" x14ac:dyDescent="0.2">
      <c r="A28820" s="16">
        <v>538660</v>
      </c>
      <c r="B28820" s="17">
        <v>22454</v>
      </c>
      <c r="C28820" t="s">
        <v>15908</v>
      </c>
      <c r="D28820">
        <v>6</v>
      </c>
      <c r="E28820" s="18">
        <v>40525.650694444441</v>
      </c>
      <c r="F28820">
        <v>2.95</v>
      </c>
      <c r="G28820" s="8">
        <v>15808</v>
      </c>
      <c r="H28820" t="s">
        <v>15172</v>
      </c>
    </row>
    <row r="28821" spans="1:8" x14ac:dyDescent="0.2">
      <c r="A28821" s="16">
        <v>538660</v>
      </c>
      <c r="B28821" s="17">
        <v>22795</v>
      </c>
      <c r="C28821" t="s">
        <v>16414</v>
      </c>
      <c r="D28821">
        <v>4</v>
      </c>
      <c r="E28821" s="18">
        <v>40525.650694444441</v>
      </c>
      <c r="F28821">
        <v>6.75</v>
      </c>
      <c r="G28821" s="8">
        <v>15808</v>
      </c>
      <c r="H28821" t="s">
        <v>15172</v>
      </c>
    </row>
    <row r="28822" spans="1:8" x14ac:dyDescent="0.2">
      <c r="A28822" s="16">
        <v>538660</v>
      </c>
      <c r="B28822" s="17">
        <v>22451</v>
      </c>
      <c r="C28822" t="s">
        <v>15427</v>
      </c>
      <c r="D28822">
        <v>12</v>
      </c>
      <c r="E28822" s="18">
        <v>40525.650694444441</v>
      </c>
      <c r="F28822">
        <v>3.35</v>
      </c>
      <c r="G28822" s="8">
        <v>15808</v>
      </c>
      <c r="H28822" t="s">
        <v>15172</v>
      </c>
    </row>
    <row r="28823" spans="1:8" x14ac:dyDescent="0.2">
      <c r="A28823" s="16">
        <v>538660</v>
      </c>
      <c r="B28823" s="17">
        <v>22697</v>
      </c>
      <c r="C28823" t="s">
        <v>15881</v>
      </c>
      <c r="D28823">
        <v>1</v>
      </c>
      <c r="E28823" s="18">
        <v>40525.650694444441</v>
      </c>
      <c r="F28823">
        <v>2.95</v>
      </c>
      <c r="G28823" s="8">
        <v>15808</v>
      </c>
      <c r="H28823" t="s">
        <v>15172</v>
      </c>
    </row>
    <row r="28824" spans="1:8" x14ac:dyDescent="0.2">
      <c r="A28824" s="16">
        <v>538660</v>
      </c>
      <c r="B28824" s="17">
        <v>22699</v>
      </c>
      <c r="C28824" t="s">
        <v>15876</v>
      </c>
      <c r="D28824">
        <v>4</v>
      </c>
      <c r="E28824" s="18">
        <v>40525.650694444441</v>
      </c>
      <c r="F28824">
        <v>2.95</v>
      </c>
      <c r="G28824" s="8">
        <v>15808</v>
      </c>
      <c r="H28824" t="s">
        <v>15172</v>
      </c>
    </row>
    <row r="28825" spans="1:8" x14ac:dyDescent="0.2">
      <c r="A28825" s="16">
        <v>538660</v>
      </c>
      <c r="B28825" s="17">
        <v>22112</v>
      </c>
      <c r="C28825" t="s">
        <v>15420</v>
      </c>
      <c r="D28825">
        <v>6</v>
      </c>
      <c r="E28825" s="18">
        <v>40525.650694444441</v>
      </c>
      <c r="F28825">
        <v>4.95</v>
      </c>
      <c r="G28825" s="8">
        <v>15808</v>
      </c>
      <c r="H28825" t="s">
        <v>15172</v>
      </c>
    </row>
    <row r="28826" spans="1:8" x14ac:dyDescent="0.2">
      <c r="A28826" s="16">
        <v>538660</v>
      </c>
      <c r="B28826" s="17">
        <v>82582</v>
      </c>
      <c r="C28826" t="s">
        <v>16649</v>
      </c>
      <c r="D28826">
        <v>12</v>
      </c>
      <c r="E28826" s="18">
        <v>40525.650694444441</v>
      </c>
      <c r="F28826">
        <v>2.1</v>
      </c>
      <c r="G28826" s="8">
        <v>15808</v>
      </c>
      <c r="H28826" t="s">
        <v>15172</v>
      </c>
    </row>
    <row r="28827" spans="1:8" x14ac:dyDescent="0.2">
      <c r="A28827" s="16">
        <v>538660</v>
      </c>
      <c r="B28827" s="17">
        <v>82583</v>
      </c>
      <c r="C28827" t="s">
        <v>16199</v>
      </c>
      <c r="D28827">
        <v>12</v>
      </c>
      <c r="E28827" s="18">
        <v>40525.650694444441</v>
      </c>
      <c r="F28827">
        <v>2.1</v>
      </c>
      <c r="G28827" s="8">
        <v>15808</v>
      </c>
      <c r="H28827" t="s">
        <v>15172</v>
      </c>
    </row>
    <row r="28828" spans="1:8" x14ac:dyDescent="0.2">
      <c r="A28828" s="16">
        <v>538660</v>
      </c>
      <c r="B28828" s="17">
        <v>82599</v>
      </c>
      <c r="C28828" t="s">
        <v>16650</v>
      </c>
      <c r="D28828">
        <v>12</v>
      </c>
      <c r="E28828" s="18">
        <v>40525.650694444441</v>
      </c>
      <c r="F28828">
        <v>2.1</v>
      </c>
      <c r="G28828" s="8">
        <v>15808</v>
      </c>
      <c r="H28828" t="s">
        <v>15172</v>
      </c>
    </row>
    <row r="28829" spans="1:8" x14ac:dyDescent="0.2">
      <c r="A28829" s="16">
        <v>538660</v>
      </c>
      <c r="B28829" s="17">
        <v>85152</v>
      </c>
      <c r="C28829" t="s">
        <v>15403</v>
      </c>
      <c r="D28829">
        <v>12</v>
      </c>
      <c r="E28829" s="18">
        <v>40525.650694444441</v>
      </c>
      <c r="F28829">
        <v>2.1</v>
      </c>
      <c r="G28829" s="8">
        <v>15808</v>
      </c>
      <c r="H28829" t="s">
        <v>15172</v>
      </c>
    </row>
    <row r="28830" spans="1:8" x14ac:dyDescent="0.2">
      <c r="A28830" s="16">
        <v>538660</v>
      </c>
      <c r="B28830" s="17">
        <v>82580</v>
      </c>
      <c r="C28830" t="s">
        <v>15448</v>
      </c>
      <c r="D28830">
        <v>25</v>
      </c>
      <c r="E28830" s="18">
        <v>40525.650694444441</v>
      </c>
      <c r="F28830">
        <v>0.55000000000000004</v>
      </c>
      <c r="G28830" s="8">
        <v>15808</v>
      </c>
      <c r="H28830" t="s">
        <v>15172</v>
      </c>
    </row>
    <row r="28831" spans="1:8" x14ac:dyDescent="0.2">
      <c r="A28831" s="16">
        <v>538660</v>
      </c>
      <c r="B28831" s="17">
        <v>82581</v>
      </c>
      <c r="C28831" t="s">
        <v>15450</v>
      </c>
      <c r="D28831">
        <v>25</v>
      </c>
      <c r="E28831" s="18">
        <v>40525.650694444441</v>
      </c>
      <c r="F28831">
        <v>0.55000000000000004</v>
      </c>
      <c r="G28831" s="8">
        <v>15808</v>
      </c>
      <c r="H28831" t="s">
        <v>15172</v>
      </c>
    </row>
    <row r="28832" spans="1:8" x14ac:dyDescent="0.2">
      <c r="A28832" s="16">
        <v>538660</v>
      </c>
      <c r="B28832" s="17">
        <v>82605</v>
      </c>
      <c r="C28832" t="s">
        <v>18473</v>
      </c>
      <c r="D28832">
        <v>9</v>
      </c>
      <c r="E28832" s="18">
        <v>40525.650694444441</v>
      </c>
      <c r="F28832">
        <v>2.1</v>
      </c>
      <c r="G28832" s="8">
        <v>15808</v>
      </c>
      <c r="H28832" t="s">
        <v>15172</v>
      </c>
    </row>
    <row r="28833" spans="1:8" x14ac:dyDescent="0.2">
      <c r="A28833" s="16">
        <v>538660</v>
      </c>
      <c r="B28833" s="17">
        <v>22625</v>
      </c>
      <c r="C28833" t="s">
        <v>15894</v>
      </c>
      <c r="D28833">
        <v>6</v>
      </c>
      <c r="E28833" s="18">
        <v>40525.650694444441</v>
      </c>
      <c r="F28833">
        <v>8.5</v>
      </c>
      <c r="G28833" s="8">
        <v>15808</v>
      </c>
      <c r="H28833" t="s">
        <v>15172</v>
      </c>
    </row>
    <row r="28834" spans="1:8" x14ac:dyDescent="0.2">
      <c r="A28834" s="16">
        <v>538660</v>
      </c>
      <c r="B28834" s="17">
        <v>22624</v>
      </c>
      <c r="C28834" t="s">
        <v>15895</v>
      </c>
      <c r="D28834">
        <v>4</v>
      </c>
      <c r="E28834" s="18">
        <v>40525.650694444441</v>
      </c>
      <c r="F28834">
        <v>8.5</v>
      </c>
      <c r="G28834" s="8">
        <v>15808</v>
      </c>
      <c r="H28834" t="s">
        <v>15172</v>
      </c>
    </row>
    <row r="28835" spans="1:8" x14ac:dyDescent="0.2">
      <c r="A28835" s="16">
        <v>538660</v>
      </c>
      <c r="B28835" s="17">
        <v>22697</v>
      </c>
      <c r="C28835" t="s">
        <v>15881</v>
      </c>
      <c r="D28835">
        <v>3</v>
      </c>
      <c r="E28835" s="18">
        <v>40525.650694444441</v>
      </c>
      <c r="F28835">
        <v>2.95</v>
      </c>
      <c r="G28835" s="8">
        <v>15808</v>
      </c>
      <c r="H28835" t="s">
        <v>15172</v>
      </c>
    </row>
    <row r="28836" spans="1:8" x14ac:dyDescent="0.2">
      <c r="A28836" s="16">
        <v>538660</v>
      </c>
      <c r="B28836" s="17">
        <v>82484</v>
      </c>
      <c r="C28836" t="s">
        <v>15314</v>
      </c>
      <c r="D28836">
        <v>6</v>
      </c>
      <c r="E28836" s="18">
        <v>40525.650694444441</v>
      </c>
      <c r="F28836">
        <v>6.45</v>
      </c>
      <c r="G28836" s="8">
        <v>15808</v>
      </c>
      <c r="H28836" t="s">
        <v>15172</v>
      </c>
    </row>
    <row r="28837" spans="1:8" x14ac:dyDescent="0.2">
      <c r="A28837" s="16">
        <v>538660</v>
      </c>
      <c r="B28837" s="17">
        <v>21314</v>
      </c>
      <c r="C28837" t="s">
        <v>15406</v>
      </c>
      <c r="D28837">
        <v>12</v>
      </c>
      <c r="E28837" s="18">
        <v>40525.650694444441</v>
      </c>
      <c r="F28837">
        <v>2.1</v>
      </c>
      <c r="G28837" s="8">
        <v>15808</v>
      </c>
      <c r="H28837" t="s">
        <v>15172</v>
      </c>
    </row>
    <row r="28838" spans="1:8" x14ac:dyDescent="0.2">
      <c r="A28838" s="16">
        <v>538660</v>
      </c>
      <c r="B28838" s="17">
        <v>22371</v>
      </c>
      <c r="C28838" t="s">
        <v>15533</v>
      </c>
      <c r="D28838">
        <v>3</v>
      </c>
      <c r="E28838" s="18">
        <v>40525.650694444441</v>
      </c>
      <c r="F28838">
        <v>4.25</v>
      </c>
      <c r="G28838" s="8">
        <v>15808</v>
      </c>
      <c r="H28838" t="s">
        <v>15172</v>
      </c>
    </row>
    <row r="28839" spans="1:8" x14ac:dyDescent="0.2">
      <c r="A28839" s="16">
        <v>538660</v>
      </c>
      <c r="B28839" s="17">
        <v>22192</v>
      </c>
      <c r="C28839" t="s">
        <v>15358</v>
      </c>
      <c r="D28839">
        <v>2</v>
      </c>
      <c r="E28839" s="18">
        <v>40525.650694444441</v>
      </c>
      <c r="F28839">
        <v>8.5</v>
      </c>
      <c r="G28839" s="8">
        <v>15808</v>
      </c>
      <c r="H28839" t="s">
        <v>15172</v>
      </c>
    </row>
    <row r="28840" spans="1:8" x14ac:dyDescent="0.2">
      <c r="A28840" s="16">
        <v>538660</v>
      </c>
      <c r="B28840" s="17">
        <v>22191</v>
      </c>
      <c r="C28840" t="s">
        <v>15359</v>
      </c>
      <c r="D28840">
        <v>1</v>
      </c>
      <c r="E28840" s="18">
        <v>40525.650694444441</v>
      </c>
      <c r="F28840">
        <v>8.5</v>
      </c>
      <c r="G28840" s="8">
        <v>15808</v>
      </c>
      <c r="H28840" t="s">
        <v>15172</v>
      </c>
    </row>
    <row r="28841" spans="1:8" x14ac:dyDescent="0.2">
      <c r="A28841" s="16">
        <v>538660</v>
      </c>
      <c r="B28841" s="17">
        <v>22727</v>
      </c>
      <c r="C28841" t="s">
        <v>15203</v>
      </c>
      <c r="D28841">
        <v>8</v>
      </c>
      <c r="E28841" s="18">
        <v>40525.650694444441</v>
      </c>
      <c r="F28841">
        <v>3.75</v>
      </c>
      <c r="G28841" s="8">
        <v>15808</v>
      </c>
      <c r="H28841" t="s">
        <v>15172</v>
      </c>
    </row>
    <row r="28842" spans="1:8" x14ac:dyDescent="0.2">
      <c r="A28842" s="16">
        <v>538660</v>
      </c>
      <c r="B28842" s="17">
        <v>22726</v>
      </c>
      <c r="C28842" t="s">
        <v>15204</v>
      </c>
      <c r="D28842">
        <v>8</v>
      </c>
      <c r="E28842" s="18">
        <v>40525.650694444441</v>
      </c>
      <c r="F28842">
        <v>3.75</v>
      </c>
      <c r="G28842" s="8">
        <v>15808</v>
      </c>
      <c r="H28842" t="s">
        <v>15172</v>
      </c>
    </row>
    <row r="28843" spans="1:8" x14ac:dyDescent="0.2">
      <c r="A28843" s="16">
        <v>538660</v>
      </c>
      <c r="B28843" s="17">
        <v>22728</v>
      </c>
      <c r="C28843" t="s">
        <v>15201</v>
      </c>
      <c r="D28843">
        <v>6</v>
      </c>
      <c r="E28843" s="18">
        <v>40525.650694444441</v>
      </c>
      <c r="F28843">
        <v>3.75</v>
      </c>
      <c r="G28843" s="8">
        <v>15808</v>
      </c>
      <c r="H28843" t="s">
        <v>15172</v>
      </c>
    </row>
    <row r="28844" spans="1:8" x14ac:dyDescent="0.2">
      <c r="A28844" s="16">
        <v>538660</v>
      </c>
      <c r="B28844" s="17">
        <v>22729</v>
      </c>
      <c r="C28844" t="s">
        <v>15408</v>
      </c>
      <c r="D28844">
        <v>6</v>
      </c>
      <c r="E28844" s="18">
        <v>40525.650694444441</v>
      </c>
      <c r="F28844">
        <v>3.75</v>
      </c>
      <c r="G28844" s="8">
        <v>15808</v>
      </c>
      <c r="H28844" t="s">
        <v>15172</v>
      </c>
    </row>
    <row r="28845" spans="1:8" x14ac:dyDescent="0.2">
      <c r="A28845" s="16">
        <v>538660</v>
      </c>
      <c r="B28845" s="17" t="s">
        <v>15580</v>
      </c>
      <c r="C28845" t="s">
        <v>15581</v>
      </c>
      <c r="D28845">
        <v>30</v>
      </c>
      <c r="E28845" s="18">
        <v>40525.650694444441</v>
      </c>
      <c r="F28845">
        <v>1.95</v>
      </c>
      <c r="G28845" s="8">
        <v>15808</v>
      </c>
      <c r="H28845" t="s">
        <v>15172</v>
      </c>
    </row>
    <row r="28846" spans="1:8" x14ac:dyDescent="0.2">
      <c r="A28846" s="16">
        <v>538660</v>
      </c>
      <c r="B28846" s="17">
        <v>22469</v>
      </c>
      <c r="C28846" t="s">
        <v>15319</v>
      </c>
      <c r="D28846">
        <v>10</v>
      </c>
      <c r="E28846" s="18">
        <v>40525.650694444441</v>
      </c>
      <c r="F28846">
        <v>1.65</v>
      </c>
      <c r="G28846" s="8">
        <v>15808</v>
      </c>
      <c r="H28846" t="s">
        <v>15172</v>
      </c>
    </row>
    <row r="28847" spans="1:8" x14ac:dyDescent="0.2">
      <c r="A28847" s="16">
        <v>538660</v>
      </c>
      <c r="B28847" s="17">
        <v>22470</v>
      </c>
      <c r="C28847" t="s">
        <v>15320</v>
      </c>
      <c r="D28847">
        <v>6</v>
      </c>
      <c r="E28847" s="18">
        <v>40525.650694444441</v>
      </c>
      <c r="F28847">
        <v>2.95</v>
      </c>
      <c r="G28847" s="8">
        <v>15808</v>
      </c>
      <c r="H28847" t="s">
        <v>15172</v>
      </c>
    </row>
    <row r="28848" spans="1:8" x14ac:dyDescent="0.2">
      <c r="A28848" s="16">
        <v>538661</v>
      </c>
      <c r="B28848" s="17" t="s">
        <v>16741</v>
      </c>
      <c r="C28848" t="s">
        <v>16742</v>
      </c>
      <c r="D28848">
        <v>24</v>
      </c>
      <c r="E28848" s="18">
        <v>40525.654166666667</v>
      </c>
      <c r="F28848">
        <v>1.25</v>
      </c>
      <c r="G28848" s="8">
        <v>15194</v>
      </c>
      <c r="H28848" t="s">
        <v>15172</v>
      </c>
    </row>
    <row r="28849" spans="1:8" x14ac:dyDescent="0.2">
      <c r="A28849" s="16">
        <v>538661</v>
      </c>
      <c r="B28849" s="17" t="s">
        <v>15555</v>
      </c>
      <c r="C28849" t="s">
        <v>15556</v>
      </c>
      <c r="D28849">
        <v>12</v>
      </c>
      <c r="E28849" s="18">
        <v>40525.654166666667</v>
      </c>
      <c r="F28849">
        <v>1.25</v>
      </c>
      <c r="G28849" s="8">
        <v>15194</v>
      </c>
      <c r="H28849" t="s">
        <v>15172</v>
      </c>
    </row>
    <row r="28850" spans="1:8" x14ac:dyDescent="0.2">
      <c r="A28850" s="16">
        <v>538661</v>
      </c>
      <c r="B28850" s="17" t="s">
        <v>18561</v>
      </c>
      <c r="C28850" t="s">
        <v>18562</v>
      </c>
      <c r="D28850">
        <v>12</v>
      </c>
      <c r="E28850" s="18">
        <v>40525.654166666667</v>
      </c>
      <c r="F28850">
        <v>1.25</v>
      </c>
      <c r="G28850" s="8">
        <v>15194</v>
      </c>
      <c r="H28850" t="s">
        <v>15172</v>
      </c>
    </row>
    <row r="28851" spans="1:8" x14ac:dyDescent="0.2">
      <c r="A28851" s="16">
        <v>538661</v>
      </c>
      <c r="B28851" s="17">
        <v>22112</v>
      </c>
      <c r="C28851" t="s">
        <v>15420</v>
      </c>
      <c r="D28851">
        <v>15</v>
      </c>
      <c r="E28851" s="18">
        <v>40525.654166666667</v>
      </c>
      <c r="F28851">
        <v>4.95</v>
      </c>
      <c r="G28851" s="8">
        <v>15194</v>
      </c>
      <c r="H28851" t="s">
        <v>15172</v>
      </c>
    </row>
    <row r="28852" spans="1:8" x14ac:dyDescent="0.2">
      <c r="A28852" s="16">
        <v>538661</v>
      </c>
      <c r="B28852" s="17">
        <v>22835</v>
      </c>
      <c r="C28852" t="s">
        <v>15419</v>
      </c>
      <c r="D28852">
        <v>4</v>
      </c>
      <c r="E28852" s="18">
        <v>40525.654166666667</v>
      </c>
      <c r="F28852">
        <v>4.6500000000000004</v>
      </c>
      <c r="G28852" s="8">
        <v>15194</v>
      </c>
      <c r="H28852" t="s">
        <v>15172</v>
      </c>
    </row>
    <row r="28853" spans="1:8" x14ac:dyDescent="0.2">
      <c r="A28853" s="16">
        <v>538661</v>
      </c>
      <c r="B28853" s="17" t="s">
        <v>15178</v>
      </c>
      <c r="C28853" t="s">
        <v>15179</v>
      </c>
      <c r="D28853">
        <v>8</v>
      </c>
      <c r="E28853" s="18">
        <v>40525.654166666667</v>
      </c>
      <c r="F28853">
        <v>3.75</v>
      </c>
      <c r="G28853" s="8">
        <v>15194</v>
      </c>
      <c r="H28853" t="s">
        <v>15172</v>
      </c>
    </row>
    <row r="28854" spans="1:8" x14ac:dyDescent="0.2">
      <c r="A28854" s="16">
        <v>538661</v>
      </c>
      <c r="B28854" s="17" t="s">
        <v>15558</v>
      </c>
      <c r="C28854" t="s">
        <v>15559</v>
      </c>
      <c r="D28854">
        <v>12</v>
      </c>
      <c r="E28854" s="18">
        <v>40525.654166666667</v>
      </c>
      <c r="F28854">
        <v>4.25</v>
      </c>
      <c r="G28854" s="8">
        <v>15194</v>
      </c>
      <c r="H28854" t="s">
        <v>15172</v>
      </c>
    </row>
    <row r="28855" spans="1:8" x14ac:dyDescent="0.2">
      <c r="A28855" s="16">
        <v>538661</v>
      </c>
      <c r="B28855" s="17">
        <v>47480</v>
      </c>
      <c r="C28855" t="s">
        <v>17817</v>
      </c>
      <c r="D28855">
        <v>12</v>
      </c>
      <c r="E28855" s="18">
        <v>40525.654166666667</v>
      </c>
      <c r="F28855">
        <v>1.65</v>
      </c>
      <c r="G28855" s="8">
        <v>15194</v>
      </c>
      <c r="H28855" t="s">
        <v>15172</v>
      </c>
    </row>
    <row r="28856" spans="1:8" x14ac:dyDescent="0.2">
      <c r="A28856" s="16">
        <v>538661</v>
      </c>
      <c r="B28856" s="17">
        <v>21314</v>
      </c>
      <c r="C28856" t="s">
        <v>15406</v>
      </c>
      <c r="D28856">
        <v>8</v>
      </c>
      <c r="E28856" s="18">
        <v>40525.654166666667</v>
      </c>
      <c r="F28856">
        <v>2.1</v>
      </c>
      <c r="G28856" s="8">
        <v>15194</v>
      </c>
      <c r="H28856" t="s">
        <v>15172</v>
      </c>
    </row>
    <row r="28857" spans="1:8" x14ac:dyDescent="0.2">
      <c r="A28857" s="16">
        <v>538661</v>
      </c>
      <c r="B28857" s="17">
        <v>22798</v>
      </c>
      <c r="C28857" t="s">
        <v>15306</v>
      </c>
      <c r="D28857">
        <v>8</v>
      </c>
      <c r="E28857" s="18">
        <v>40525.654166666667</v>
      </c>
      <c r="F28857">
        <v>2.95</v>
      </c>
      <c r="G28857" s="8">
        <v>15194</v>
      </c>
      <c r="H28857" t="s">
        <v>15172</v>
      </c>
    </row>
    <row r="28858" spans="1:8" x14ac:dyDescent="0.2">
      <c r="A28858" s="16">
        <v>538661</v>
      </c>
      <c r="B28858" s="17">
        <v>22800</v>
      </c>
      <c r="C28858" t="s">
        <v>15994</v>
      </c>
      <c r="D28858">
        <v>4</v>
      </c>
      <c r="E28858" s="18">
        <v>40525.654166666667</v>
      </c>
      <c r="F28858">
        <v>3.75</v>
      </c>
      <c r="G28858" s="8">
        <v>15194</v>
      </c>
      <c r="H28858" t="s">
        <v>15172</v>
      </c>
    </row>
    <row r="28859" spans="1:8" x14ac:dyDescent="0.2">
      <c r="A28859" s="16">
        <v>538662</v>
      </c>
      <c r="B28859" s="17">
        <v>20704</v>
      </c>
      <c r="C28859" t="s">
        <v>18518</v>
      </c>
      <c r="D28859">
        <v>8</v>
      </c>
      <c r="E28859" s="18">
        <v>40525.655555555553</v>
      </c>
      <c r="F28859">
        <v>1.95</v>
      </c>
      <c r="G28859" s="8">
        <v>15159</v>
      </c>
      <c r="H28859" t="s">
        <v>15172</v>
      </c>
    </row>
    <row r="28860" spans="1:8" x14ac:dyDescent="0.2">
      <c r="A28860" s="16">
        <v>538662</v>
      </c>
      <c r="B28860" s="17">
        <v>21065</v>
      </c>
      <c r="C28860" t="s">
        <v>15573</v>
      </c>
      <c r="D28860">
        <v>24</v>
      </c>
      <c r="E28860" s="18">
        <v>40525.655555555553</v>
      </c>
      <c r="F28860">
        <v>1.25</v>
      </c>
      <c r="G28860" s="8">
        <v>15159</v>
      </c>
      <c r="H28860" t="s">
        <v>15172</v>
      </c>
    </row>
    <row r="28861" spans="1:8" x14ac:dyDescent="0.2">
      <c r="A28861" s="16">
        <v>538662</v>
      </c>
      <c r="B28861" s="17">
        <v>21109</v>
      </c>
      <c r="C28861" t="s">
        <v>18563</v>
      </c>
      <c r="D28861">
        <v>24</v>
      </c>
      <c r="E28861" s="18">
        <v>40525.655555555553</v>
      </c>
      <c r="F28861">
        <v>1.95</v>
      </c>
      <c r="G28861" s="8">
        <v>15159</v>
      </c>
      <c r="H28861" t="s">
        <v>15172</v>
      </c>
    </row>
    <row r="28862" spans="1:8" x14ac:dyDescent="0.2">
      <c r="A28862" s="16">
        <v>538662</v>
      </c>
      <c r="B28862" s="17">
        <v>21110</v>
      </c>
      <c r="C28862" t="s">
        <v>16537</v>
      </c>
      <c r="D28862">
        <v>24</v>
      </c>
      <c r="E28862" s="18">
        <v>40525.655555555553</v>
      </c>
      <c r="F28862">
        <v>1.95</v>
      </c>
      <c r="G28862" s="8">
        <v>15159</v>
      </c>
      <c r="H28862" t="s">
        <v>15172</v>
      </c>
    </row>
    <row r="28863" spans="1:8" x14ac:dyDescent="0.2">
      <c r="A28863" s="16">
        <v>538662</v>
      </c>
      <c r="B28863" s="17">
        <v>21111</v>
      </c>
      <c r="C28863" t="s">
        <v>15845</v>
      </c>
      <c r="D28863">
        <v>24</v>
      </c>
      <c r="E28863" s="18">
        <v>40525.655555555553</v>
      </c>
      <c r="F28863">
        <v>1.25</v>
      </c>
      <c r="G28863" s="8">
        <v>15159</v>
      </c>
      <c r="H28863" t="s">
        <v>15172</v>
      </c>
    </row>
    <row r="28864" spans="1:8" x14ac:dyDescent="0.2">
      <c r="A28864" s="16">
        <v>538662</v>
      </c>
      <c r="B28864" s="17">
        <v>21112</v>
      </c>
      <c r="C28864" t="s">
        <v>17261</v>
      </c>
      <c r="D28864">
        <v>24</v>
      </c>
      <c r="E28864" s="18">
        <v>40525.655555555553</v>
      </c>
      <c r="F28864">
        <v>1.25</v>
      </c>
      <c r="G28864" s="8">
        <v>15159</v>
      </c>
      <c r="H28864" t="s">
        <v>15172</v>
      </c>
    </row>
    <row r="28865" spans="1:8" x14ac:dyDescent="0.2">
      <c r="A28865" s="16">
        <v>538662</v>
      </c>
      <c r="B28865" s="17">
        <v>22074</v>
      </c>
      <c r="C28865" t="s">
        <v>15574</v>
      </c>
      <c r="D28865">
        <v>24</v>
      </c>
      <c r="E28865" s="18">
        <v>40525.655555555553</v>
      </c>
      <c r="F28865">
        <v>0.42</v>
      </c>
      <c r="G28865" s="8">
        <v>15159</v>
      </c>
      <c r="H28865" t="s">
        <v>15172</v>
      </c>
    </row>
    <row r="28866" spans="1:8" x14ac:dyDescent="0.2">
      <c r="A28866" s="16">
        <v>538662</v>
      </c>
      <c r="B28866" s="17">
        <v>22471</v>
      </c>
      <c r="C28866" t="s">
        <v>16118</v>
      </c>
      <c r="D28866">
        <v>8</v>
      </c>
      <c r="E28866" s="18">
        <v>40525.655555555553</v>
      </c>
      <c r="F28866">
        <v>1.95</v>
      </c>
      <c r="G28866" s="8">
        <v>15159</v>
      </c>
      <c r="H28866" t="s">
        <v>15172</v>
      </c>
    </row>
    <row r="28867" spans="1:8" x14ac:dyDescent="0.2">
      <c r="A28867" s="16">
        <v>538662</v>
      </c>
      <c r="B28867" s="17">
        <v>22473</v>
      </c>
      <c r="C28867" t="s">
        <v>15435</v>
      </c>
      <c r="D28867">
        <v>16</v>
      </c>
      <c r="E28867" s="18">
        <v>40525.655555555553</v>
      </c>
      <c r="F28867">
        <v>1.95</v>
      </c>
      <c r="G28867" s="8">
        <v>15159</v>
      </c>
      <c r="H28867" t="s">
        <v>15172</v>
      </c>
    </row>
    <row r="28868" spans="1:8" x14ac:dyDescent="0.2">
      <c r="A28868" s="16">
        <v>538662</v>
      </c>
      <c r="B28868" s="17">
        <v>22655</v>
      </c>
      <c r="C28868" t="s">
        <v>17070</v>
      </c>
      <c r="D28868">
        <v>2</v>
      </c>
      <c r="E28868" s="18">
        <v>40525.655555555553</v>
      </c>
      <c r="F28868">
        <v>125</v>
      </c>
      <c r="G28868" s="8">
        <v>15159</v>
      </c>
      <c r="H28868" t="s">
        <v>15172</v>
      </c>
    </row>
    <row r="28869" spans="1:8" x14ac:dyDescent="0.2">
      <c r="A28869" s="16">
        <v>538662</v>
      </c>
      <c r="B28869" s="17">
        <v>22834</v>
      </c>
      <c r="C28869" t="s">
        <v>15644</v>
      </c>
      <c r="D28869">
        <v>48</v>
      </c>
      <c r="E28869" s="18">
        <v>40525.655555555553</v>
      </c>
      <c r="F28869">
        <v>0.85</v>
      </c>
      <c r="G28869" s="8">
        <v>15159</v>
      </c>
      <c r="H28869" t="s">
        <v>15172</v>
      </c>
    </row>
    <row r="28870" spans="1:8" x14ac:dyDescent="0.2">
      <c r="A28870" s="16">
        <v>538662</v>
      </c>
      <c r="B28870" s="17">
        <v>70006</v>
      </c>
      <c r="C28870" t="s">
        <v>16644</v>
      </c>
      <c r="D28870">
        <v>60</v>
      </c>
      <c r="E28870" s="18">
        <v>40525.655555555553</v>
      </c>
      <c r="F28870">
        <v>0.42</v>
      </c>
      <c r="G28870" s="8">
        <v>15159</v>
      </c>
      <c r="H28870" t="s">
        <v>15172</v>
      </c>
    </row>
    <row r="28871" spans="1:8" x14ac:dyDescent="0.2">
      <c r="A28871" s="16">
        <v>538662</v>
      </c>
      <c r="B28871" s="17" t="s">
        <v>16859</v>
      </c>
      <c r="C28871" t="s">
        <v>16860</v>
      </c>
      <c r="D28871">
        <v>24</v>
      </c>
      <c r="E28871" s="18">
        <v>40525.655555555553</v>
      </c>
      <c r="F28871">
        <v>1.25</v>
      </c>
      <c r="G28871" s="8">
        <v>15159</v>
      </c>
      <c r="H28871" t="s">
        <v>15172</v>
      </c>
    </row>
    <row r="28872" spans="1:8" x14ac:dyDescent="0.2">
      <c r="A28872" s="16">
        <v>538662</v>
      </c>
      <c r="B28872" s="17" t="s">
        <v>15254</v>
      </c>
      <c r="C28872" t="s">
        <v>15255</v>
      </c>
      <c r="D28872">
        <v>24</v>
      </c>
      <c r="E28872" s="18">
        <v>40525.655555555553</v>
      </c>
      <c r="F28872">
        <v>1.25</v>
      </c>
      <c r="G28872" s="8">
        <v>15159</v>
      </c>
      <c r="H28872" t="s">
        <v>15172</v>
      </c>
    </row>
    <row r="28873" spans="1:8" x14ac:dyDescent="0.2">
      <c r="A28873" s="16">
        <v>538662</v>
      </c>
      <c r="B28873" s="17">
        <v>84820</v>
      </c>
      <c r="C28873" t="s">
        <v>18384</v>
      </c>
      <c r="D28873">
        <v>16</v>
      </c>
      <c r="E28873" s="18">
        <v>40525.655555555553</v>
      </c>
      <c r="F28873">
        <v>1.25</v>
      </c>
      <c r="G28873" s="8">
        <v>15159</v>
      </c>
      <c r="H28873" t="s">
        <v>15172</v>
      </c>
    </row>
    <row r="28874" spans="1:8" x14ac:dyDescent="0.2">
      <c r="A28874" s="16">
        <v>538662</v>
      </c>
      <c r="B28874" s="17">
        <v>84819</v>
      </c>
      <c r="C28874" t="s">
        <v>17443</v>
      </c>
      <c r="D28874">
        <v>16</v>
      </c>
      <c r="E28874" s="18">
        <v>40525.655555555553</v>
      </c>
      <c r="F28874">
        <v>0.85</v>
      </c>
      <c r="G28874" s="8">
        <v>15159</v>
      </c>
      <c r="H28874" t="s">
        <v>15172</v>
      </c>
    </row>
    <row r="28875" spans="1:8" x14ac:dyDescent="0.2">
      <c r="A28875" s="16">
        <v>538662</v>
      </c>
      <c r="B28875" s="17">
        <v>84818</v>
      </c>
      <c r="C28875" t="s">
        <v>18299</v>
      </c>
      <c r="D28875">
        <v>24</v>
      </c>
      <c r="E28875" s="18">
        <v>40525.655555555553</v>
      </c>
      <c r="F28875">
        <v>0.85</v>
      </c>
      <c r="G28875" s="8">
        <v>15159</v>
      </c>
      <c r="H28875" t="s">
        <v>15172</v>
      </c>
    </row>
    <row r="28876" spans="1:8" x14ac:dyDescent="0.2">
      <c r="A28876" s="16">
        <v>538662</v>
      </c>
      <c r="B28876" s="17">
        <v>84823</v>
      </c>
      <c r="C28876" t="s">
        <v>18564</v>
      </c>
      <c r="D28876">
        <v>12</v>
      </c>
      <c r="E28876" s="18">
        <v>40525.655555555553</v>
      </c>
      <c r="F28876">
        <v>7.95</v>
      </c>
      <c r="G28876" s="8">
        <v>15159</v>
      </c>
      <c r="H28876" t="s">
        <v>15172</v>
      </c>
    </row>
    <row r="28877" spans="1:8" x14ac:dyDescent="0.2">
      <c r="A28877" s="16">
        <v>538662</v>
      </c>
      <c r="B28877" s="17" t="s">
        <v>17439</v>
      </c>
      <c r="C28877" t="s">
        <v>17440</v>
      </c>
      <c r="D28877">
        <v>24</v>
      </c>
      <c r="E28877" s="18">
        <v>40525.655555555553</v>
      </c>
      <c r="F28877">
        <v>1.25</v>
      </c>
      <c r="G28877" s="8">
        <v>15159</v>
      </c>
      <c r="H28877" t="s">
        <v>15172</v>
      </c>
    </row>
    <row r="28878" spans="1:8" x14ac:dyDescent="0.2">
      <c r="A28878" s="16">
        <v>538662</v>
      </c>
      <c r="B28878" s="17" t="s">
        <v>17407</v>
      </c>
      <c r="C28878" t="s">
        <v>17408</v>
      </c>
      <c r="D28878">
        <v>24</v>
      </c>
      <c r="E28878" s="18">
        <v>40525.655555555553</v>
      </c>
      <c r="F28878">
        <v>1.25</v>
      </c>
      <c r="G28878" s="8">
        <v>15159</v>
      </c>
      <c r="H28878" t="s">
        <v>15172</v>
      </c>
    </row>
    <row r="28879" spans="1:8" x14ac:dyDescent="0.2">
      <c r="A28879" s="16">
        <v>538662</v>
      </c>
      <c r="B28879" s="17" t="s">
        <v>15861</v>
      </c>
      <c r="C28879" t="s">
        <v>15862</v>
      </c>
      <c r="D28879">
        <v>12</v>
      </c>
      <c r="E28879" s="18">
        <v>40525.655555555553</v>
      </c>
      <c r="F28879">
        <v>1.25</v>
      </c>
      <c r="G28879" s="8">
        <v>15159</v>
      </c>
      <c r="H28879" t="s">
        <v>15172</v>
      </c>
    </row>
    <row r="28880" spans="1:8" x14ac:dyDescent="0.2">
      <c r="A28880" s="16">
        <v>538662</v>
      </c>
      <c r="B28880" s="17" t="s">
        <v>16741</v>
      </c>
      <c r="C28880" t="s">
        <v>16742</v>
      </c>
      <c r="D28880">
        <v>24</v>
      </c>
      <c r="E28880" s="18">
        <v>40525.655555555553</v>
      </c>
      <c r="F28880">
        <v>1.25</v>
      </c>
      <c r="G28880" s="8">
        <v>15159</v>
      </c>
      <c r="H28880" t="s">
        <v>15172</v>
      </c>
    </row>
    <row r="28881" spans="1:8" x14ac:dyDescent="0.2">
      <c r="A28881" s="16">
        <v>538662</v>
      </c>
      <c r="B28881" s="17" t="s">
        <v>17218</v>
      </c>
      <c r="C28881" t="s">
        <v>17219</v>
      </c>
      <c r="D28881">
        <v>24</v>
      </c>
      <c r="E28881" s="18">
        <v>40525.655555555553</v>
      </c>
      <c r="F28881">
        <v>0.42</v>
      </c>
      <c r="G28881" s="8">
        <v>15159</v>
      </c>
      <c r="H28881" t="s">
        <v>15172</v>
      </c>
    </row>
    <row r="28882" spans="1:8" x14ac:dyDescent="0.2">
      <c r="A28882" s="16">
        <v>538662</v>
      </c>
      <c r="B28882" s="17" t="s">
        <v>15566</v>
      </c>
      <c r="C28882" t="s">
        <v>15567</v>
      </c>
      <c r="D28882">
        <v>24</v>
      </c>
      <c r="E28882" s="18">
        <v>40525.655555555553</v>
      </c>
      <c r="F28882">
        <v>0.42</v>
      </c>
      <c r="G28882" s="8">
        <v>15159</v>
      </c>
      <c r="H28882" t="s">
        <v>15172</v>
      </c>
    </row>
    <row r="28883" spans="1:8" x14ac:dyDescent="0.2">
      <c r="A28883" s="16">
        <v>538662</v>
      </c>
      <c r="B28883" s="17" t="s">
        <v>17222</v>
      </c>
      <c r="C28883" t="s">
        <v>17223</v>
      </c>
      <c r="D28883">
        <v>24</v>
      </c>
      <c r="E28883" s="18">
        <v>40525.655555555553</v>
      </c>
      <c r="F28883">
        <v>0.42</v>
      </c>
      <c r="G28883" s="8">
        <v>15159</v>
      </c>
      <c r="H28883" t="s">
        <v>15172</v>
      </c>
    </row>
    <row r="28884" spans="1:8" x14ac:dyDescent="0.2">
      <c r="A28884" s="16">
        <v>538662</v>
      </c>
      <c r="B28884" s="17" t="s">
        <v>18059</v>
      </c>
      <c r="C28884" t="s">
        <v>18060</v>
      </c>
      <c r="D28884">
        <v>24</v>
      </c>
      <c r="E28884" s="18">
        <v>40525.655555555553</v>
      </c>
      <c r="F28884">
        <v>0.85</v>
      </c>
      <c r="G28884" s="8">
        <v>15159</v>
      </c>
      <c r="H28884" t="s">
        <v>15172</v>
      </c>
    </row>
    <row r="28885" spans="1:8" x14ac:dyDescent="0.2">
      <c r="A28885" s="16">
        <v>538662</v>
      </c>
      <c r="B28885" s="17" t="s">
        <v>18016</v>
      </c>
      <c r="C28885" t="s">
        <v>18017</v>
      </c>
      <c r="D28885">
        <v>24</v>
      </c>
      <c r="E28885" s="18">
        <v>40525.655555555553</v>
      </c>
      <c r="F28885">
        <v>0.85</v>
      </c>
      <c r="G28885" s="8">
        <v>15159</v>
      </c>
      <c r="H28885" t="s">
        <v>15172</v>
      </c>
    </row>
    <row r="28886" spans="1:8" x14ac:dyDescent="0.2">
      <c r="A28886" s="16">
        <v>538662</v>
      </c>
      <c r="B28886" s="17" t="s">
        <v>16682</v>
      </c>
      <c r="C28886" t="s">
        <v>16683</v>
      </c>
      <c r="D28886">
        <v>24</v>
      </c>
      <c r="E28886" s="18">
        <v>40525.655555555553</v>
      </c>
      <c r="F28886">
        <v>0.85</v>
      </c>
      <c r="G28886" s="8">
        <v>15159</v>
      </c>
      <c r="H28886" t="s">
        <v>15172</v>
      </c>
    </row>
    <row r="28887" spans="1:8" x14ac:dyDescent="0.2">
      <c r="A28887" s="16">
        <v>538662</v>
      </c>
      <c r="B28887" s="17" t="s">
        <v>15613</v>
      </c>
      <c r="C28887" t="s">
        <v>15614</v>
      </c>
      <c r="D28887">
        <v>24</v>
      </c>
      <c r="E28887" s="18">
        <v>40525.655555555553</v>
      </c>
      <c r="F28887">
        <v>1.25</v>
      </c>
      <c r="G28887" s="8">
        <v>15159</v>
      </c>
      <c r="H28887" t="s">
        <v>15172</v>
      </c>
    </row>
    <row r="28888" spans="1:8" x14ac:dyDescent="0.2">
      <c r="A28888" s="16">
        <v>538662</v>
      </c>
      <c r="B28888" s="17">
        <v>90057</v>
      </c>
      <c r="C28888" t="s">
        <v>18565</v>
      </c>
      <c r="D28888">
        <v>48</v>
      </c>
      <c r="E28888" s="18">
        <v>40525.655555555553</v>
      </c>
      <c r="F28888">
        <v>1.25</v>
      </c>
      <c r="G28888" s="8">
        <v>15159</v>
      </c>
      <c r="H28888" t="s">
        <v>15172</v>
      </c>
    </row>
    <row r="28889" spans="1:8" x14ac:dyDescent="0.2">
      <c r="A28889" s="16">
        <v>538662</v>
      </c>
      <c r="B28889" s="17" t="s">
        <v>18561</v>
      </c>
      <c r="C28889" t="s">
        <v>18562</v>
      </c>
      <c r="D28889">
        <v>12</v>
      </c>
      <c r="E28889" s="18">
        <v>40525.655555555553</v>
      </c>
      <c r="F28889">
        <v>1.25</v>
      </c>
      <c r="G28889" s="8">
        <v>15159</v>
      </c>
      <c r="H28889" t="s">
        <v>15172</v>
      </c>
    </row>
    <row r="28890" spans="1:8" x14ac:dyDescent="0.2">
      <c r="A28890" s="16">
        <v>538662</v>
      </c>
      <c r="B28890" s="17" t="s">
        <v>18033</v>
      </c>
      <c r="C28890" t="s">
        <v>18034</v>
      </c>
      <c r="D28890">
        <v>12</v>
      </c>
      <c r="E28890" s="18">
        <v>40525.655555555553</v>
      </c>
      <c r="F28890">
        <v>1.25</v>
      </c>
      <c r="G28890" s="8">
        <v>15159</v>
      </c>
      <c r="H28890" t="s">
        <v>15172</v>
      </c>
    </row>
    <row r="28891" spans="1:8" x14ac:dyDescent="0.2">
      <c r="A28891" s="16">
        <v>538662</v>
      </c>
      <c r="B28891" s="17" t="s">
        <v>18566</v>
      </c>
      <c r="C28891" t="s">
        <v>18567</v>
      </c>
      <c r="D28891">
        <v>12</v>
      </c>
      <c r="E28891" s="18">
        <v>40525.655555555553</v>
      </c>
      <c r="F28891">
        <v>1.25</v>
      </c>
      <c r="G28891" s="8">
        <v>15159</v>
      </c>
      <c r="H28891" t="s">
        <v>15172</v>
      </c>
    </row>
    <row r="28892" spans="1:8" x14ac:dyDescent="0.2">
      <c r="A28892" s="16">
        <v>538662</v>
      </c>
      <c r="B28892" s="17" t="s">
        <v>15433</v>
      </c>
      <c r="C28892" t="s">
        <v>15434</v>
      </c>
      <c r="D28892">
        <v>36</v>
      </c>
      <c r="E28892" s="18">
        <v>40525.655555555553</v>
      </c>
      <c r="F28892">
        <v>0.38</v>
      </c>
      <c r="G28892" s="8">
        <v>15159</v>
      </c>
      <c r="H28892" t="s">
        <v>15172</v>
      </c>
    </row>
    <row r="28893" spans="1:8" x14ac:dyDescent="0.2">
      <c r="A28893" s="16">
        <v>538662</v>
      </c>
      <c r="B28893" s="17" t="s">
        <v>17279</v>
      </c>
      <c r="C28893" t="s">
        <v>17280</v>
      </c>
      <c r="D28893">
        <v>36</v>
      </c>
      <c r="E28893" s="18">
        <v>40525.655555555553</v>
      </c>
      <c r="F28893">
        <v>0.38</v>
      </c>
      <c r="G28893" s="8">
        <v>15159</v>
      </c>
      <c r="H28893" t="s">
        <v>15172</v>
      </c>
    </row>
    <row r="28894" spans="1:8" x14ac:dyDescent="0.2">
      <c r="A28894" s="16">
        <v>538662</v>
      </c>
      <c r="B28894" s="17" t="s">
        <v>15478</v>
      </c>
      <c r="C28894" t="s">
        <v>15479</v>
      </c>
      <c r="D28894">
        <v>24</v>
      </c>
      <c r="E28894" s="18">
        <v>40525.655555555553</v>
      </c>
      <c r="F28894">
        <v>0.85</v>
      </c>
      <c r="G28894" s="8">
        <v>15159</v>
      </c>
      <c r="H28894" t="s">
        <v>15172</v>
      </c>
    </row>
    <row r="28895" spans="1:8" x14ac:dyDescent="0.2">
      <c r="A28895" s="16">
        <v>538662</v>
      </c>
      <c r="B28895" s="17" t="s">
        <v>15476</v>
      </c>
      <c r="C28895" t="s">
        <v>15477</v>
      </c>
      <c r="D28895">
        <v>24</v>
      </c>
      <c r="E28895" s="18">
        <v>40525.655555555553</v>
      </c>
      <c r="F28895">
        <v>0.85</v>
      </c>
      <c r="G28895" s="8">
        <v>15159</v>
      </c>
      <c r="H28895" t="s">
        <v>15172</v>
      </c>
    </row>
    <row r="28896" spans="1:8" x14ac:dyDescent="0.2">
      <c r="A28896" s="16">
        <v>538662</v>
      </c>
      <c r="B28896" s="17">
        <v>21523</v>
      </c>
      <c r="C28896" t="s">
        <v>15299</v>
      </c>
      <c r="D28896">
        <v>10</v>
      </c>
      <c r="E28896" s="18">
        <v>40525.655555555553</v>
      </c>
      <c r="F28896">
        <v>6.75</v>
      </c>
      <c r="G28896" s="8">
        <v>15159</v>
      </c>
      <c r="H28896" t="s">
        <v>15172</v>
      </c>
    </row>
    <row r="28897" spans="1:8" x14ac:dyDescent="0.2">
      <c r="A28897" s="16">
        <v>538662</v>
      </c>
      <c r="B28897" s="17">
        <v>22371</v>
      </c>
      <c r="C28897" t="s">
        <v>15533</v>
      </c>
      <c r="D28897">
        <v>12</v>
      </c>
      <c r="E28897" s="18">
        <v>40525.655555555553</v>
      </c>
      <c r="F28897">
        <v>3.75</v>
      </c>
      <c r="G28897" s="8">
        <v>15159</v>
      </c>
      <c r="H28897" t="s">
        <v>15172</v>
      </c>
    </row>
    <row r="28898" spans="1:8" x14ac:dyDescent="0.2">
      <c r="A28898" s="16">
        <v>538662</v>
      </c>
      <c r="B28898" s="17">
        <v>22374</v>
      </c>
      <c r="C28898" t="s">
        <v>16850</v>
      </c>
      <c r="D28898">
        <v>12</v>
      </c>
      <c r="E28898" s="18">
        <v>40525.655555555553</v>
      </c>
      <c r="F28898">
        <v>3.95</v>
      </c>
      <c r="G28898" s="8">
        <v>15159</v>
      </c>
      <c r="H28898" t="s">
        <v>15172</v>
      </c>
    </row>
    <row r="28899" spans="1:8" x14ac:dyDescent="0.2">
      <c r="A28899" s="16">
        <v>538662</v>
      </c>
      <c r="B28899" s="17">
        <v>22375</v>
      </c>
      <c r="C28899" t="s">
        <v>16108</v>
      </c>
      <c r="D28899">
        <v>12</v>
      </c>
      <c r="E28899" s="18">
        <v>40525.655555555553</v>
      </c>
      <c r="F28899">
        <v>3.95</v>
      </c>
      <c r="G28899" s="8">
        <v>15159</v>
      </c>
      <c r="H28899" t="s">
        <v>15172</v>
      </c>
    </row>
    <row r="28900" spans="1:8" x14ac:dyDescent="0.2">
      <c r="A28900" s="16">
        <v>538662</v>
      </c>
      <c r="B28900" s="17">
        <v>20725</v>
      </c>
      <c r="C28900" t="s">
        <v>15247</v>
      </c>
      <c r="D28900">
        <v>20</v>
      </c>
      <c r="E28900" s="18">
        <v>40525.655555555553</v>
      </c>
      <c r="F28900">
        <v>1.65</v>
      </c>
      <c r="G28900" s="8">
        <v>15159</v>
      </c>
      <c r="H28900" t="s">
        <v>15172</v>
      </c>
    </row>
    <row r="28901" spans="1:8" x14ac:dyDescent="0.2">
      <c r="A28901" s="16">
        <v>538662</v>
      </c>
      <c r="B28901" s="17">
        <v>20726</v>
      </c>
      <c r="C28901" t="s">
        <v>15473</v>
      </c>
      <c r="D28901">
        <v>20</v>
      </c>
      <c r="E28901" s="18">
        <v>40525.655555555553</v>
      </c>
      <c r="F28901">
        <v>1.65</v>
      </c>
      <c r="G28901" s="8">
        <v>15159</v>
      </c>
      <c r="H28901" t="s">
        <v>15172</v>
      </c>
    </row>
    <row r="28902" spans="1:8" x14ac:dyDescent="0.2">
      <c r="A28902" s="16">
        <v>538662</v>
      </c>
      <c r="B28902" s="17">
        <v>20727</v>
      </c>
      <c r="C28902" t="s">
        <v>15509</v>
      </c>
      <c r="D28902">
        <v>10</v>
      </c>
      <c r="E28902" s="18">
        <v>40525.655555555553</v>
      </c>
      <c r="F28902">
        <v>1.65</v>
      </c>
      <c r="G28902" s="8">
        <v>15159</v>
      </c>
      <c r="H28902" t="s">
        <v>15172</v>
      </c>
    </row>
    <row r="28903" spans="1:8" x14ac:dyDescent="0.2">
      <c r="A28903" s="16">
        <v>538662</v>
      </c>
      <c r="B28903" s="17">
        <v>79321</v>
      </c>
      <c r="C28903" t="s">
        <v>15335</v>
      </c>
      <c r="D28903">
        <v>24</v>
      </c>
      <c r="E28903" s="18">
        <v>40525.655555555553</v>
      </c>
      <c r="F28903">
        <v>4.25</v>
      </c>
      <c r="G28903" s="8">
        <v>15159</v>
      </c>
      <c r="H28903" t="s">
        <v>15172</v>
      </c>
    </row>
    <row r="28904" spans="1:8" x14ac:dyDescent="0.2">
      <c r="A28904" s="16">
        <v>538662</v>
      </c>
      <c r="B28904" s="17">
        <v>22656</v>
      </c>
      <c r="C28904" t="s">
        <v>18568</v>
      </c>
      <c r="D28904">
        <v>2</v>
      </c>
      <c r="E28904" s="18">
        <v>40525.655555555553</v>
      </c>
      <c r="F28904">
        <v>125</v>
      </c>
      <c r="G28904" s="8">
        <v>15159</v>
      </c>
      <c r="H28904" t="s">
        <v>15172</v>
      </c>
    </row>
    <row r="28905" spans="1:8" x14ac:dyDescent="0.2">
      <c r="A28905" s="16">
        <v>538663</v>
      </c>
      <c r="B28905" s="17">
        <v>22964</v>
      </c>
      <c r="C28905" t="s">
        <v>15503</v>
      </c>
      <c r="D28905">
        <v>6</v>
      </c>
      <c r="E28905" s="18">
        <v>40525.65625</v>
      </c>
      <c r="F28905">
        <v>2.1</v>
      </c>
      <c r="G28905" s="8">
        <v>15159</v>
      </c>
      <c r="H28905" t="s">
        <v>15172</v>
      </c>
    </row>
    <row r="28906" spans="1:8" x14ac:dyDescent="0.2">
      <c r="A28906" s="16">
        <v>538663</v>
      </c>
      <c r="B28906" s="17">
        <v>22236</v>
      </c>
      <c r="C28906" t="s">
        <v>18234</v>
      </c>
      <c r="D28906">
        <v>2</v>
      </c>
      <c r="E28906" s="18">
        <v>40525.65625</v>
      </c>
      <c r="F28906">
        <v>12.75</v>
      </c>
      <c r="G28906" s="8">
        <v>15159</v>
      </c>
      <c r="H28906" t="s">
        <v>15172</v>
      </c>
    </row>
    <row r="28907" spans="1:8" x14ac:dyDescent="0.2">
      <c r="A28907" s="16">
        <v>538664</v>
      </c>
      <c r="B28907" s="17">
        <v>20802</v>
      </c>
      <c r="C28907" t="s">
        <v>17658</v>
      </c>
      <c r="D28907">
        <v>36</v>
      </c>
      <c r="E28907" s="18">
        <v>40525.656944444447</v>
      </c>
      <c r="F28907">
        <v>0.42</v>
      </c>
      <c r="G28907" s="8">
        <v>14733</v>
      </c>
      <c r="H28907" t="s">
        <v>15172</v>
      </c>
    </row>
    <row r="28908" spans="1:8" x14ac:dyDescent="0.2">
      <c r="A28908" s="16">
        <v>538664</v>
      </c>
      <c r="B28908" s="17">
        <v>20801</v>
      </c>
      <c r="C28908" t="s">
        <v>17996</v>
      </c>
      <c r="D28908">
        <v>16</v>
      </c>
      <c r="E28908" s="18">
        <v>40525.656944444447</v>
      </c>
      <c r="F28908">
        <v>0.75</v>
      </c>
      <c r="G28908" s="8">
        <v>14733</v>
      </c>
      <c r="H28908" t="s">
        <v>15172</v>
      </c>
    </row>
    <row r="28909" spans="1:8" x14ac:dyDescent="0.2">
      <c r="A28909" s="16">
        <v>538664</v>
      </c>
      <c r="B28909" s="17">
        <v>20803</v>
      </c>
      <c r="C28909" t="s">
        <v>17779</v>
      </c>
      <c r="D28909">
        <v>36</v>
      </c>
      <c r="E28909" s="18">
        <v>40525.656944444447</v>
      </c>
      <c r="F28909">
        <v>0.42</v>
      </c>
      <c r="G28909" s="8">
        <v>14733</v>
      </c>
      <c r="H28909" t="s">
        <v>15172</v>
      </c>
    </row>
    <row r="28910" spans="1:8" x14ac:dyDescent="0.2">
      <c r="A28910" s="16">
        <v>538664</v>
      </c>
      <c r="B28910" s="17">
        <v>21619</v>
      </c>
      <c r="C28910" t="s">
        <v>17268</v>
      </c>
      <c r="D28910">
        <v>24</v>
      </c>
      <c r="E28910" s="18">
        <v>40525.656944444447</v>
      </c>
      <c r="F28910">
        <v>1.25</v>
      </c>
      <c r="G28910" s="8">
        <v>14733</v>
      </c>
      <c r="H28910" t="s">
        <v>15172</v>
      </c>
    </row>
    <row r="28911" spans="1:8" x14ac:dyDescent="0.2">
      <c r="A28911" s="16">
        <v>538664</v>
      </c>
      <c r="B28911" s="17">
        <v>22342</v>
      </c>
      <c r="C28911" t="s">
        <v>16587</v>
      </c>
      <c r="D28911">
        <v>48</v>
      </c>
      <c r="E28911" s="18">
        <v>40525.656944444447</v>
      </c>
      <c r="F28911">
        <v>0.85</v>
      </c>
      <c r="G28911" s="8">
        <v>14733</v>
      </c>
      <c r="H28911" t="s">
        <v>15172</v>
      </c>
    </row>
    <row r="28912" spans="1:8" x14ac:dyDescent="0.2">
      <c r="A28912" s="16">
        <v>538664</v>
      </c>
      <c r="B28912" s="17">
        <v>22782</v>
      </c>
      <c r="C28912" t="s">
        <v>18569</v>
      </c>
      <c r="D28912">
        <v>8</v>
      </c>
      <c r="E28912" s="18">
        <v>40525.656944444447</v>
      </c>
      <c r="F28912">
        <v>9.9499999999999993</v>
      </c>
      <c r="G28912" s="8">
        <v>14733</v>
      </c>
      <c r="H28912" t="s">
        <v>15172</v>
      </c>
    </row>
    <row r="28913" spans="1:8" x14ac:dyDescent="0.2">
      <c r="A28913" s="16">
        <v>538664</v>
      </c>
      <c r="B28913" s="17">
        <v>22783</v>
      </c>
      <c r="C28913" t="s">
        <v>15310</v>
      </c>
      <c r="D28913">
        <v>8</v>
      </c>
      <c r="E28913" s="18">
        <v>40525.656944444447</v>
      </c>
      <c r="F28913">
        <v>7.95</v>
      </c>
      <c r="G28913" s="8">
        <v>14733</v>
      </c>
      <c r="H28913" t="s">
        <v>15172</v>
      </c>
    </row>
    <row r="28914" spans="1:8" x14ac:dyDescent="0.2">
      <c r="A28914" s="16">
        <v>538664</v>
      </c>
      <c r="B28914" s="17" t="s">
        <v>18481</v>
      </c>
      <c r="C28914" t="s">
        <v>18346</v>
      </c>
      <c r="D28914">
        <v>20</v>
      </c>
      <c r="E28914" s="18">
        <v>40525.656944444447</v>
      </c>
      <c r="F28914">
        <v>1.25</v>
      </c>
      <c r="G28914" s="8">
        <v>14733</v>
      </c>
      <c r="H28914" t="s">
        <v>15172</v>
      </c>
    </row>
    <row r="28915" spans="1:8" x14ac:dyDescent="0.2">
      <c r="A28915" s="16">
        <v>538664</v>
      </c>
      <c r="B28915" s="17">
        <v>84766</v>
      </c>
      <c r="C28915" t="s">
        <v>18570</v>
      </c>
      <c r="D28915">
        <v>12</v>
      </c>
      <c r="E28915" s="18">
        <v>40525.656944444447</v>
      </c>
      <c r="F28915">
        <v>1.95</v>
      </c>
      <c r="G28915" s="8">
        <v>14733</v>
      </c>
      <c r="H28915" t="s">
        <v>15172</v>
      </c>
    </row>
    <row r="28916" spans="1:8" x14ac:dyDescent="0.2">
      <c r="A28916" s="16">
        <v>538664</v>
      </c>
      <c r="B28916" s="17" t="s">
        <v>17439</v>
      </c>
      <c r="C28916" t="s">
        <v>17440</v>
      </c>
      <c r="D28916">
        <v>12</v>
      </c>
      <c r="E28916" s="18">
        <v>40525.656944444447</v>
      </c>
      <c r="F28916">
        <v>1.25</v>
      </c>
      <c r="G28916" s="8">
        <v>14733</v>
      </c>
      <c r="H28916" t="s">
        <v>15172</v>
      </c>
    </row>
    <row r="28917" spans="1:8" x14ac:dyDescent="0.2">
      <c r="A28917" s="16">
        <v>538664</v>
      </c>
      <c r="B28917" s="17" t="s">
        <v>15861</v>
      </c>
      <c r="C28917" t="s">
        <v>15862</v>
      </c>
      <c r="D28917">
        <v>12</v>
      </c>
      <c r="E28917" s="18">
        <v>40525.656944444447</v>
      </c>
      <c r="F28917">
        <v>1.25</v>
      </c>
      <c r="G28917" s="8">
        <v>14733</v>
      </c>
      <c r="H28917" t="s">
        <v>15172</v>
      </c>
    </row>
    <row r="28918" spans="1:8" x14ac:dyDescent="0.2">
      <c r="A28918" s="16">
        <v>538664</v>
      </c>
      <c r="B28918" s="17">
        <v>22762</v>
      </c>
      <c r="C28918" t="s">
        <v>17183</v>
      </c>
      <c r="D28918">
        <v>8</v>
      </c>
      <c r="E28918" s="18">
        <v>40525.656944444447</v>
      </c>
      <c r="F28918">
        <v>12.75</v>
      </c>
      <c r="G28918" s="8">
        <v>14733</v>
      </c>
      <c r="H28918" t="s">
        <v>15172</v>
      </c>
    </row>
    <row r="28919" spans="1:8" x14ac:dyDescent="0.2">
      <c r="A28919" s="16">
        <v>538664</v>
      </c>
      <c r="B28919" s="17">
        <v>22784</v>
      </c>
      <c r="C28919" t="s">
        <v>15797</v>
      </c>
      <c r="D28919">
        <v>12</v>
      </c>
      <c r="E28919" s="18">
        <v>40525.656944444447</v>
      </c>
      <c r="F28919">
        <v>4.25</v>
      </c>
      <c r="G28919" s="8">
        <v>14733</v>
      </c>
      <c r="H28919" t="s">
        <v>15172</v>
      </c>
    </row>
    <row r="28920" spans="1:8" x14ac:dyDescent="0.2">
      <c r="A28920" s="16">
        <v>538664</v>
      </c>
      <c r="B28920" s="17">
        <v>21527</v>
      </c>
      <c r="C28920" t="s">
        <v>16830</v>
      </c>
      <c r="D28920">
        <v>4</v>
      </c>
      <c r="E28920" s="18">
        <v>40525.656944444447</v>
      </c>
      <c r="F28920">
        <v>7.95</v>
      </c>
      <c r="G28920" s="8">
        <v>14733</v>
      </c>
      <c r="H28920" t="s">
        <v>15172</v>
      </c>
    </row>
    <row r="28921" spans="1:8" x14ac:dyDescent="0.2">
      <c r="A28921" s="16">
        <v>538664</v>
      </c>
      <c r="B28921" s="17">
        <v>22173</v>
      </c>
      <c r="C28921" t="s">
        <v>15892</v>
      </c>
      <c r="D28921">
        <v>8</v>
      </c>
      <c r="E28921" s="18">
        <v>40525.656944444447</v>
      </c>
      <c r="F28921">
        <v>2.95</v>
      </c>
      <c r="G28921" s="8">
        <v>14733</v>
      </c>
      <c r="H28921" t="s">
        <v>15172</v>
      </c>
    </row>
    <row r="28922" spans="1:8" x14ac:dyDescent="0.2">
      <c r="A28922" s="16">
        <v>538664</v>
      </c>
      <c r="B28922" s="17">
        <v>22193</v>
      </c>
      <c r="C28922" t="s">
        <v>15357</v>
      </c>
      <c r="D28922">
        <v>12</v>
      </c>
      <c r="E28922" s="18">
        <v>40525.656944444447</v>
      </c>
      <c r="F28922">
        <v>7.65</v>
      </c>
      <c r="G28922" s="8">
        <v>14733</v>
      </c>
      <c r="H28922" t="s">
        <v>15172</v>
      </c>
    </row>
    <row r="28923" spans="1:8" x14ac:dyDescent="0.2">
      <c r="A28923" s="16">
        <v>538664</v>
      </c>
      <c r="B28923" s="17">
        <v>22295</v>
      </c>
      <c r="C28923" t="s">
        <v>15732</v>
      </c>
      <c r="D28923">
        <v>12</v>
      </c>
      <c r="E28923" s="18">
        <v>40525.656944444447</v>
      </c>
      <c r="F28923">
        <v>1.65</v>
      </c>
      <c r="G28923" s="8">
        <v>14733</v>
      </c>
      <c r="H28923" t="s">
        <v>15172</v>
      </c>
    </row>
    <row r="28924" spans="1:8" x14ac:dyDescent="0.2">
      <c r="A28924" s="16">
        <v>538664</v>
      </c>
      <c r="B28924" s="17">
        <v>22469</v>
      </c>
      <c r="C28924" t="s">
        <v>15319</v>
      </c>
      <c r="D28924">
        <v>40</v>
      </c>
      <c r="E28924" s="18">
        <v>40525.656944444447</v>
      </c>
      <c r="F28924">
        <v>1.45</v>
      </c>
      <c r="G28924" s="8">
        <v>14733</v>
      </c>
      <c r="H28924" t="s">
        <v>15172</v>
      </c>
    </row>
    <row r="28925" spans="1:8" x14ac:dyDescent="0.2">
      <c r="A28925" s="16">
        <v>538664</v>
      </c>
      <c r="B28925" s="17">
        <v>22470</v>
      </c>
      <c r="C28925" t="s">
        <v>15320</v>
      </c>
      <c r="D28925">
        <v>40</v>
      </c>
      <c r="E28925" s="18">
        <v>40525.656944444447</v>
      </c>
      <c r="F28925">
        <v>2.5499999999999998</v>
      </c>
      <c r="G28925" s="8">
        <v>14733</v>
      </c>
      <c r="H28925" t="s">
        <v>15172</v>
      </c>
    </row>
    <row r="28926" spans="1:8" x14ac:dyDescent="0.2">
      <c r="A28926" s="16">
        <v>538664</v>
      </c>
      <c r="B28926" s="17">
        <v>22625</v>
      </c>
      <c r="C28926" t="s">
        <v>15894</v>
      </c>
      <c r="D28926">
        <v>12</v>
      </c>
      <c r="E28926" s="18">
        <v>40525.656944444447</v>
      </c>
      <c r="F28926">
        <v>7.65</v>
      </c>
      <c r="G28926" s="8">
        <v>14733</v>
      </c>
      <c r="H28926" t="s">
        <v>15172</v>
      </c>
    </row>
    <row r="28927" spans="1:8" x14ac:dyDescent="0.2">
      <c r="A28927" s="16">
        <v>538664</v>
      </c>
      <c r="B28927" s="17">
        <v>22854</v>
      </c>
      <c r="C28927" t="s">
        <v>15847</v>
      </c>
      <c r="D28927">
        <v>8</v>
      </c>
      <c r="E28927" s="18">
        <v>40525.656944444447</v>
      </c>
      <c r="F28927">
        <v>4.95</v>
      </c>
      <c r="G28927" s="8">
        <v>14733</v>
      </c>
      <c r="H28927" t="s">
        <v>15172</v>
      </c>
    </row>
    <row r="28928" spans="1:8" x14ac:dyDescent="0.2">
      <c r="A28928" s="16">
        <v>538664</v>
      </c>
      <c r="B28928" s="17">
        <v>84836</v>
      </c>
      <c r="C28928" t="s">
        <v>15692</v>
      </c>
      <c r="D28928">
        <v>12</v>
      </c>
      <c r="E28928" s="18">
        <v>40525.656944444447</v>
      </c>
      <c r="F28928">
        <v>1.25</v>
      </c>
      <c r="G28928" s="8">
        <v>14733</v>
      </c>
      <c r="H28928" t="s">
        <v>15172</v>
      </c>
    </row>
    <row r="28929" spans="1:8" x14ac:dyDescent="0.2">
      <c r="A28929" s="16">
        <v>538664</v>
      </c>
      <c r="B28929" s="17" t="s">
        <v>15365</v>
      </c>
      <c r="C28929" t="s">
        <v>15366</v>
      </c>
      <c r="D28929">
        <v>36</v>
      </c>
      <c r="E28929" s="18">
        <v>40525.656944444447</v>
      </c>
      <c r="F28929">
        <v>0.85</v>
      </c>
      <c r="G28929" s="8">
        <v>14733</v>
      </c>
      <c r="H28929" t="s">
        <v>15172</v>
      </c>
    </row>
    <row r="28930" spans="1:8" x14ac:dyDescent="0.2">
      <c r="A28930" s="16">
        <v>538664</v>
      </c>
      <c r="B28930" s="17">
        <v>84978</v>
      </c>
      <c r="C28930" t="s">
        <v>17511</v>
      </c>
      <c r="D28930">
        <v>36</v>
      </c>
      <c r="E28930" s="18">
        <v>40525.656944444447</v>
      </c>
      <c r="F28930">
        <v>1.06</v>
      </c>
      <c r="G28930" s="8">
        <v>14733</v>
      </c>
      <c r="H28930" t="s">
        <v>15172</v>
      </c>
    </row>
    <row r="28931" spans="1:8" x14ac:dyDescent="0.2">
      <c r="A28931" s="16">
        <v>538664</v>
      </c>
      <c r="B28931" s="17" t="s">
        <v>15522</v>
      </c>
      <c r="C28931" t="s">
        <v>15523</v>
      </c>
      <c r="D28931">
        <v>24</v>
      </c>
      <c r="E28931" s="18">
        <v>40525.656944444447</v>
      </c>
      <c r="F28931">
        <v>0.95</v>
      </c>
      <c r="G28931" s="8">
        <v>14733</v>
      </c>
      <c r="H28931" t="s">
        <v>15172</v>
      </c>
    </row>
    <row r="28932" spans="1:8" x14ac:dyDescent="0.2">
      <c r="A28932" s="16">
        <v>538664</v>
      </c>
      <c r="B28932" s="17" t="s">
        <v>15170</v>
      </c>
      <c r="C28932" t="s">
        <v>15171</v>
      </c>
      <c r="D28932">
        <v>64</v>
      </c>
      <c r="E28932" s="18">
        <v>40525.656944444447</v>
      </c>
      <c r="F28932">
        <v>2.5499999999999998</v>
      </c>
      <c r="G28932" s="8">
        <v>14733</v>
      </c>
      <c r="H28932" t="s">
        <v>15172</v>
      </c>
    </row>
    <row r="28933" spans="1:8" x14ac:dyDescent="0.2">
      <c r="A28933" s="16">
        <v>538664</v>
      </c>
      <c r="B28933" s="17">
        <v>21651</v>
      </c>
      <c r="C28933" t="s">
        <v>15698</v>
      </c>
      <c r="D28933">
        <v>36</v>
      </c>
      <c r="E28933" s="18">
        <v>40525.656944444447</v>
      </c>
      <c r="F28933">
        <v>1.45</v>
      </c>
      <c r="G28933" s="8">
        <v>14733</v>
      </c>
      <c r="H28933" t="s">
        <v>15172</v>
      </c>
    </row>
    <row r="28934" spans="1:8" x14ac:dyDescent="0.2">
      <c r="A28934" s="16">
        <v>538664</v>
      </c>
      <c r="B28934" s="17">
        <v>72127</v>
      </c>
      <c r="C28934" t="s">
        <v>16897</v>
      </c>
      <c r="D28934">
        <v>36</v>
      </c>
      <c r="E28934" s="18">
        <v>40525.656944444447</v>
      </c>
      <c r="F28934">
        <v>1.25</v>
      </c>
      <c r="G28934" s="8">
        <v>14733</v>
      </c>
      <c r="H28934" t="s">
        <v>15172</v>
      </c>
    </row>
    <row r="28935" spans="1:8" x14ac:dyDescent="0.2">
      <c r="A28935" s="16">
        <v>538664</v>
      </c>
      <c r="B28935" s="17">
        <v>22158</v>
      </c>
      <c r="C28935" t="s">
        <v>17098</v>
      </c>
      <c r="D28935">
        <v>16</v>
      </c>
      <c r="E28935" s="18">
        <v>40525.656944444447</v>
      </c>
      <c r="F28935">
        <v>2.95</v>
      </c>
      <c r="G28935" s="8">
        <v>14733</v>
      </c>
      <c r="H28935" t="s">
        <v>15172</v>
      </c>
    </row>
    <row r="28936" spans="1:8" x14ac:dyDescent="0.2">
      <c r="A28936" s="16">
        <v>538664</v>
      </c>
      <c r="B28936" s="17">
        <v>82484</v>
      </c>
      <c r="C28936" t="s">
        <v>15314</v>
      </c>
      <c r="D28936">
        <v>12</v>
      </c>
      <c r="E28936" s="18">
        <v>40525.656944444447</v>
      </c>
      <c r="F28936">
        <v>5.55</v>
      </c>
      <c r="G28936" s="8">
        <v>14733</v>
      </c>
      <c r="H28936" t="s">
        <v>15172</v>
      </c>
    </row>
    <row r="28937" spans="1:8" x14ac:dyDescent="0.2">
      <c r="A28937" s="16">
        <v>538664</v>
      </c>
      <c r="B28937" s="17">
        <v>21232</v>
      </c>
      <c r="C28937" t="s">
        <v>15416</v>
      </c>
      <c r="D28937">
        <v>72</v>
      </c>
      <c r="E28937" s="18">
        <v>40525.656944444447</v>
      </c>
      <c r="F28937">
        <v>1.06</v>
      </c>
      <c r="G28937" s="8">
        <v>14733</v>
      </c>
      <c r="H28937" t="s">
        <v>15172</v>
      </c>
    </row>
    <row r="28938" spans="1:8" x14ac:dyDescent="0.2">
      <c r="A28938" s="16">
        <v>538664</v>
      </c>
      <c r="B28938" s="17">
        <v>22645</v>
      </c>
      <c r="C28938" t="s">
        <v>15674</v>
      </c>
      <c r="D28938">
        <v>72</v>
      </c>
      <c r="E28938" s="18">
        <v>40525.656944444447</v>
      </c>
      <c r="F28938">
        <v>1.25</v>
      </c>
      <c r="G28938" s="8">
        <v>14733</v>
      </c>
      <c r="H28938" t="s">
        <v>15172</v>
      </c>
    </row>
    <row r="28939" spans="1:8" x14ac:dyDescent="0.2">
      <c r="A28939" s="16">
        <v>538664</v>
      </c>
      <c r="B28939" s="17">
        <v>22086</v>
      </c>
      <c r="C28939" t="s">
        <v>15223</v>
      </c>
      <c r="D28939">
        <v>40</v>
      </c>
      <c r="E28939" s="18">
        <v>40525.656944444447</v>
      </c>
      <c r="F28939">
        <v>2.5499999999999998</v>
      </c>
      <c r="G28939" s="8">
        <v>14733</v>
      </c>
      <c r="H28939" t="s">
        <v>15172</v>
      </c>
    </row>
    <row r="28940" spans="1:8" x14ac:dyDescent="0.2">
      <c r="A28940" s="16">
        <v>538665</v>
      </c>
      <c r="B28940" s="17" t="s">
        <v>16155</v>
      </c>
      <c r="C28940" t="s">
        <v>16156</v>
      </c>
      <c r="D28940">
        <v>6</v>
      </c>
      <c r="E28940" s="18">
        <v>40525.663888888892</v>
      </c>
      <c r="F28940">
        <v>0.42</v>
      </c>
      <c r="G28940" s="8">
        <v>17576</v>
      </c>
      <c r="H28940" t="s">
        <v>15172</v>
      </c>
    </row>
    <row r="28941" spans="1:8" x14ac:dyDescent="0.2">
      <c r="A28941" s="16">
        <v>538665</v>
      </c>
      <c r="B28941" s="17">
        <v>20802</v>
      </c>
      <c r="C28941" t="s">
        <v>17658</v>
      </c>
      <c r="D28941">
        <v>6</v>
      </c>
      <c r="E28941" s="18">
        <v>40525.663888888892</v>
      </c>
      <c r="F28941">
        <v>1.65</v>
      </c>
      <c r="G28941" s="8">
        <v>17576</v>
      </c>
      <c r="H28941" t="s">
        <v>15172</v>
      </c>
    </row>
    <row r="28942" spans="1:8" x14ac:dyDescent="0.2">
      <c r="A28942" s="16">
        <v>538665</v>
      </c>
      <c r="B28942" s="17">
        <v>22470</v>
      </c>
      <c r="C28942" t="s">
        <v>15320</v>
      </c>
      <c r="D28942">
        <v>6</v>
      </c>
      <c r="E28942" s="18">
        <v>40525.663888888892</v>
      </c>
      <c r="F28942">
        <v>2.95</v>
      </c>
      <c r="G28942" s="8">
        <v>17576</v>
      </c>
      <c r="H28942" t="s">
        <v>15172</v>
      </c>
    </row>
    <row r="28943" spans="1:8" x14ac:dyDescent="0.2">
      <c r="A28943" s="16">
        <v>538665</v>
      </c>
      <c r="B28943" s="17">
        <v>22783</v>
      </c>
      <c r="C28943" t="s">
        <v>15310</v>
      </c>
      <c r="D28943">
        <v>4</v>
      </c>
      <c r="E28943" s="18">
        <v>40525.663888888892</v>
      </c>
      <c r="F28943">
        <v>7.95</v>
      </c>
      <c r="G28943" s="8">
        <v>17576</v>
      </c>
      <c r="H28943" t="s">
        <v>15172</v>
      </c>
    </row>
    <row r="28944" spans="1:8" x14ac:dyDescent="0.2">
      <c r="A28944" s="16">
        <v>538665</v>
      </c>
      <c r="B28944" s="17">
        <v>22782</v>
      </c>
      <c r="C28944" t="s">
        <v>18569</v>
      </c>
      <c r="D28944">
        <v>4</v>
      </c>
      <c r="E28944" s="18">
        <v>40525.663888888892</v>
      </c>
      <c r="F28944">
        <v>9.9499999999999993</v>
      </c>
      <c r="G28944" s="8">
        <v>17576</v>
      </c>
      <c r="H28944" t="s">
        <v>15172</v>
      </c>
    </row>
    <row r="28945" spans="1:8" x14ac:dyDescent="0.2">
      <c r="A28945" s="16">
        <v>538665</v>
      </c>
      <c r="B28945" s="17">
        <v>84823</v>
      </c>
      <c r="C28945" t="s">
        <v>18564</v>
      </c>
      <c r="D28945">
        <v>4</v>
      </c>
      <c r="E28945" s="18">
        <v>40525.663888888892</v>
      </c>
      <c r="F28945">
        <v>7.95</v>
      </c>
      <c r="G28945" s="8">
        <v>17576</v>
      </c>
      <c r="H28945" t="s">
        <v>15172</v>
      </c>
    </row>
    <row r="28946" spans="1:8" x14ac:dyDescent="0.2">
      <c r="A28946" s="16">
        <v>538665</v>
      </c>
      <c r="B28946" s="17">
        <v>22891</v>
      </c>
      <c r="C28946" t="s">
        <v>17138</v>
      </c>
      <c r="D28946">
        <v>1</v>
      </c>
      <c r="E28946" s="18">
        <v>40525.663888888892</v>
      </c>
      <c r="F28946">
        <v>4.25</v>
      </c>
      <c r="G28946" s="8">
        <v>17576</v>
      </c>
      <c r="H28946" t="s">
        <v>15172</v>
      </c>
    </row>
    <row r="28947" spans="1:8" x14ac:dyDescent="0.2">
      <c r="A28947" s="16">
        <v>538665</v>
      </c>
      <c r="B28947" s="17">
        <v>84819</v>
      </c>
      <c r="C28947" t="s">
        <v>17443</v>
      </c>
      <c r="D28947">
        <v>16</v>
      </c>
      <c r="E28947" s="18">
        <v>40525.663888888892</v>
      </c>
      <c r="F28947">
        <v>0.85</v>
      </c>
      <c r="G28947" s="8">
        <v>17576</v>
      </c>
      <c r="H28947" t="s">
        <v>15172</v>
      </c>
    </row>
    <row r="28948" spans="1:8" x14ac:dyDescent="0.2">
      <c r="A28948" s="16">
        <v>538665</v>
      </c>
      <c r="B28948" s="17" t="s">
        <v>17218</v>
      </c>
      <c r="C28948" t="s">
        <v>17219</v>
      </c>
      <c r="D28948">
        <v>24</v>
      </c>
      <c r="E28948" s="18">
        <v>40525.663888888892</v>
      </c>
      <c r="F28948">
        <v>0.42</v>
      </c>
      <c r="G28948" s="8">
        <v>17576</v>
      </c>
      <c r="H28948" t="s">
        <v>15172</v>
      </c>
    </row>
    <row r="28949" spans="1:8" x14ac:dyDescent="0.2">
      <c r="A28949" s="16">
        <v>538665</v>
      </c>
      <c r="B28949" s="17">
        <v>22794</v>
      </c>
      <c r="C28949" t="s">
        <v>16411</v>
      </c>
      <c r="D28949">
        <v>2</v>
      </c>
      <c r="E28949" s="18">
        <v>40525.663888888892</v>
      </c>
      <c r="F28949">
        <v>7.95</v>
      </c>
      <c r="G28949" s="8">
        <v>17576</v>
      </c>
      <c r="H28949" t="s">
        <v>15172</v>
      </c>
    </row>
    <row r="28950" spans="1:8" x14ac:dyDescent="0.2">
      <c r="A28950" s="16">
        <v>538666</v>
      </c>
      <c r="B28950" s="17">
        <v>22812</v>
      </c>
      <c r="C28950" t="s">
        <v>15537</v>
      </c>
      <c r="D28950">
        <v>1</v>
      </c>
      <c r="E28950" s="18">
        <v>40525.664583333331</v>
      </c>
      <c r="F28950">
        <v>1.95</v>
      </c>
      <c r="G28950" s="8"/>
      <c r="H28950" t="s">
        <v>15172</v>
      </c>
    </row>
    <row r="28951" spans="1:8" x14ac:dyDescent="0.2">
      <c r="A28951" s="16">
        <v>538666</v>
      </c>
      <c r="B28951" s="17">
        <v>22733</v>
      </c>
      <c r="C28951" t="s">
        <v>16823</v>
      </c>
      <c r="D28951">
        <v>1</v>
      </c>
      <c r="E28951" s="18">
        <v>40525.664583333331</v>
      </c>
      <c r="F28951">
        <v>1.25</v>
      </c>
      <c r="G28951" s="8"/>
      <c r="H28951" t="s">
        <v>15172</v>
      </c>
    </row>
    <row r="28952" spans="1:8" x14ac:dyDescent="0.2">
      <c r="A28952" s="16">
        <v>538666</v>
      </c>
      <c r="B28952" s="17">
        <v>22732</v>
      </c>
      <c r="C28952" t="s">
        <v>17288</v>
      </c>
      <c r="D28952">
        <v>1</v>
      </c>
      <c r="E28952" s="18">
        <v>40525.664583333331</v>
      </c>
      <c r="F28952">
        <v>1.25</v>
      </c>
      <c r="G28952" s="8"/>
      <c r="H28952" t="s">
        <v>15172</v>
      </c>
    </row>
    <row r="28953" spans="1:8" x14ac:dyDescent="0.2">
      <c r="A28953" s="16">
        <v>538666</v>
      </c>
      <c r="B28953" s="17">
        <v>22585</v>
      </c>
      <c r="C28953" t="s">
        <v>15672</v>
      </c>
      <c r="D28953">
        <v>2</v>
      </c>
      <c r="E28953" s="18">
        <v>40525.664583333331</v>
      </c>
      <c r="F28953">
        <v>1.25</v>
      </c>
      <c r="G28953" s="8"/>
      <c r="H28953" t="s">
        <v>15172</v>
      </c>
    </row>
    <row r="28954" spans="1:8" x14ac:dyDescent="0.2">
      <c r="A28954" s="16">
        <v>538666</v>
      </c>
      <c r="B28954" s="17">
        <v>22809</v>
      </c>
      <c r="C28954" t="s">
        <v>15457</v>
      </c>
      <c r="D28954">
        <v>1</v>
      </c>
      <c r="E28954" s="18">
        <v>40525.664583333331</v>
      </c>
      <c r="F28954">
        <v>2.95</v>
      </c>
      <c r="G28954" s="8"/>
      <c r="H28954" t="s">
        <v>15172</v>
      </c>
    </row>
    <row r="28955" spans="1:8" x14ac:dyDescent="0.2">
      <c r="A28955" s="16">
        <v>538666</v>
      </c>
      <c r="B28955" s="17">
        <v>22810</v>
      </c>
      <c r="C28955" t="s">
        <v>15456</v>
      </c>
      <c r="D28955">
        <v>1</v>
      </c>
      <c r="E28955" s="18">
        <v>40525.664583333331</v>
      </c>
      <c r="F28955">
        <v>2.95</v>
      </c>
      <c r="G28955" s="8"/>
      <c r="H28955" t="s">
        <v>15172</v>
      </c>
    </row>
    <row r="28956" spans="1:8" x14ac:dyDescent="0.2">
      <c r="A28956" s="16">
        <v>538667</v>
      </c>
      <c r="B28956" s="17">
        <v>21034</v>
      </c>
      <c r="C28956" t="s">
        <v>15604</v>
      </c>
      <c r="D28956">
        <v>2</v>
      </c>
      <c r="E28956" s="18">
        <v>40525.667361111111</v>
      </c>
      <c r="F28956">
        <v>0.95</v>
      </c>
      <c r="G28956" s="8">
        <v>12748</v>
      </c>
      <c r="H28956" t="s">
        <v>15172</v>
      </c>
    </row>
    <row r="28957" spans="1:8" x14ac:dyDescent="0.2">
      <c r="A28957" s="16">
        <v>538668</v>
      </c>
      <c r="B28957" s="17">
        <v>21210</v>
      </c>
      <c r="C28957" t="s">
        <v>15534</v>
      </c>
      <c r="D28957">
        <v>6</v>
      </c>
      <c r="E28957" s="18">
        <v>40525.678472222222</v>
      </c>
      <c r="F28957">
        <v>1.45</v>
      </c>
      <c r="G28957" s="8">
        <v>13211</v>
      </c>
      <c r="H28957" t="s">
        <v>15172</v>
      </c>
    </row>
    <row r="28958" spans="1:8" x14ac:dyDescent="0.2">
      <c r="A28958" s="16">
        <v>538668</v>
      </c>
      <c r="B28958" s="17">
        <v>22086</v>
      </c>
      <c r="C28958" t="s">
        <v>15223</v>
      </c>
      <c r="D28958">
        <v>40</v>
      </c>
      <c r="E28958" s="18">
        <v>40525.678472222222</v>
      </c>
      <c r="F28958">
        <v>2.5499999999999998</v>
      </c>
      <c r="G28958" s="8">
        <v>13211</v>
      </c>
      <c r="H28958" t="s">
        <v>15172</v>
      </c>
    </row>
    <row r="28959" spans="1:8" x14ac:dyDescent="0.2">
      <c r="A28959" s="16">
        <v>538669</v>
      </c>
      <c r="B28959" s="17">
        <v>21034</v>
      </c>
      <c r="C28959" t="s">
        <v>15604</v>
      </c>
      <c r="D28959">
        <v>1</v>
      </c>
      <c r="E28959" s="18">
        <v>40525.679166666669</v>
      </c>
      <c r="F28959">
        <v>0.95</v>
      </c>
      <c r="G28959" s="8">
        <v>12748</v>
      </c>
      <c r="H28959" t="s">
        <v>15172</v>
      </c>
    </row>
    <row r="28960" spans="1:8" x14ac:dyDescent="0.2">
      <c r="A28960" s="16" t="s">
        <v>18571</v>
      </c>
      <c r="B28960" s="17">
        <v>22114</v>
      </c>
      <c r="C28960" t="s">
        <v>15235</v>
      </c>
      <c r="D28960">
        <v>-4</v>
      </c>
      <c r="E28960" s="18">
        <v>40525.679861111108</v>
      </c>
      <c r="F28960">
        <v>3.95</v>
      </c>
      <c r="G28960" s="8">
        <v>13448</v>
      </c>
      <c r="H28960" t="s">
        <v>15172</v>
      </c>
    </row>
    <row r="28961" spans="1:8" x14ac:dyDescent="0.2">
      <c r="A28961" s="16">
        <v>538671</v>
      </c>
      <c r="B28961" s="17">
        <v>22111</v>
      </c>
      <c r="C28961" t="s">
        <v>15422</v>
      </c>
      <c r="D28961">
        <v>9</v>
      </c>
      <c r="E28961" s="18">
        <v>40525.693055555559</v>
      </c>
      <c r="F28961">
        <v>4.95</v>
      </c>
      <c r="G28961" s="8">
        <v>15777</v>
      </c>
      <c r="H28961" t="s">
        <v>15172</v>
      </c>
    </row>
    <row r="28962" spans="1:8" x14ac:dyDescent="0.2">
      <c r="A28962" s="16">
        <v>538671</v>
      </c>
      <c r="B28962" s="17">
        <v>22180</v>
      </c>
      <c r="C28962" t="s">
        <v>15396</v>
      </c>
      <c r="D28962">
        <v>12</v>
      </c>
      <c r="E28962" s="18">
        <v>40525.693055555559</v>
      </c>
      <c r="F28962">
        <v>8.5</v>
      </c>
      <c r="G28962" s="8">
        <v>15777</v>
      </c>
      <c r="H28962" t="s">
        <v>15172</v>
      </c>
    </row>
    <row r="28963" spans="1:8" x14ac:dyDescent="0.2">
      <c r="A28963" s="16">
        <v>538671</v>
      </c>
      <c r="B28963" s="17" t="s">
        <v>16319</v>
      </c>
      <c r="C28963" t="s">
        <v>16320</v>
      </c>
      <c r="D28963">
        <v>48</v>
      </c>
      <c r="E28963" s="18">
        <v>40525.693055555559</v>
      </c>
      <c r="F28963">
        <v>2.5499999999999998</v>
      </c>
      <c r="G28963" s="8">
        <v>15777</v>
      </c>
      <c r="H28963" t="s">
        <v>15172</v>
      </c>
    </row>
    <row r="28964" spans="1:8" x14ac:dyDescent="0.2">
      <c r="A28964" s="16">
        <v>538671</v>
      </c>
      <c r="B28964" s="17" t="s">
        <v>15170</v>
      </c>
      <c r="C28964" t="s">
        <v>15171</v>
      </c>
      <c r="D28964">
        <v>32</v>
      </c>
      <c r="E28964" s="18">
        <v>40525.693055555559</v>
      </c>
      <c r="F28964">
        <v>2.5499999999999998</v>
      </c>
      <c r="G28964" s="8">
        <v>15777</v>
      </c>
      <c r="H28964" t="s">
        <v>15172</v>
      </c>
    </row>
    <row r="28965" spans="1:8" x14ac:dyDescent="0.2">
      <c r="A28965" s="16">
        <v>538671</v>
      </c>
      <c r="B28965" s="17">
        <v>21892</v>
      </c>
      <c r="C28965" t="s">
        <v>15662</v>
      </c>
      <c r="D28965">
        <v>12</v>
      </c>
      <c r="E28965" s="18">
        <v>40525.693055555559</v>
      </c>
      <c r="F28965">
        <v>1.25</v>
      </c>
      <c r="G28965" s="8">
        <v>15777</v>
      </c>
      <c r="H28965" t="s">
        <v>15172</v>
      </c>
    </row>
    <row r="28966" spans="1:8" x14ac:dyDescent="0.2">
      <c r="A28966" s="16">
        <v>538678</v>
      </c>
      <c r="B28966" s="17">
        <v>22481</v>
      </c>
      <c r="C28966" t="s">
        <v>15874</v>
      </c>
      <c r="D28966">
        <v>2</v>
      </c>
      <c r="E28966" s="18">
        <v>40525.698611111111</v>
      </c>
      <c r="F28966">
        <v>1.25</v>
      </c>
      <c r="G28966" s="8"/>
      <c r="H28966" t="s">
        <v>15172</v>
      </c>
    </row>
    <row r="28967" spans="1:8" x14ac:dyDescent="0.2">
      <c r="A28967" s="16">
        <v>538678</v>
      </c>
      <c r="B28967" s="17">
        <v>21175</v>
      </c>
      <c r="C28967" t="s">
        <v>15276</v>
      </c>
      <c r="D28967">
        <v>2</v>
      </c>
      <c r="E28967" s="18">
        <v>40525.698611111111</v>
      </c>
      <c r="F28967">
        <v>2.1</v>
      </c>
      <c r="G28967" s="8"/>
      <c r="H28967" t="s">
        <v>15172</v>
      </c>
    </row>
    <row r="28968" spans="1:8" x14ac:dyDescent="0.2">
      <c r="A28968" s="16">
        <v>538678</v>
      </c>
      <c r="B28968" s="17" t="s">
        <v>17011</v>
      </c>
      <c r="C28968" t="s">
        <v>17012</v>
      </c>
      <c r="D28968">
        <v>1</v>
      </c>
      <c r="E28968" s="18">
        <v>40525.698611111111</v>
      </c>
      <c r="F28968">
        <v>4.25</v>
      </c>
      <c r="G28968" s="8"/>
      <c r="H28968" t="s">
        <v>15172</v>
      </c>
    </row>
    <row r="28969" spans="1:8" x14ac:dyDescent="0.2">
      <c r="A28969" s="16">
        <v>538678</v>
      </c>
      <c r="B28969" s="17">
        <v>22741</v>
      </c>
      <c r="C28969" t="s">
        <v>16136</v>
      </c>
      <c r="D28969">
        <v>1</v>
      </c>
      <c r="E28969" s="18">
        <v>40525.698611111111</v>
      </c>
      <c r="F28969">
        <v>0.85</v>
      </c>
      <c r="G28969" s="8"/>
      <c r="H28969" t="s">
        <v>15172</v>
      </c>
    </row>
    <row r="28970" spans="1:8" x14ac:dyDescent="0.2">
      <c r="A28970" s="16">
        <v>538678</v>
      </c>
      <c r="B28970" s="17">
        <v>21642</v>
      </c>
      <c r="C28970" t="s">
        <v>17376</v>
      </c>
      <c r="D28970">
        <v>1</v>
      </c>
      <c r="E28970" s="18">
        <v>40525.698611111111</v>
      </c>
      <c r="F28970">
        <v>0.85</v>
      </c>
      <c r="G28970" s="8"/>
      <c r="H28970" t="s">
        <v>15172</v>
      </c>
    </row>
    <row r="28971" spans="1:8" x14ac:dyDescent="0.2">
      <c r="A28971" s="16">
        <v>538678</v>
      </c>
      <c r="B28971" s="17">
        <v>20970</v>
      </c>
      <c r="C28971" t="s">
        <v>16728</v>
      </c>
      <c r="D28971">
        <v>1</v>
      </c>
      <c r="E28971" s="18">
        <v>40525.698611111111</v>
      </c>
      <c r="F28971">
        <v>3.75</v>
      </c>
      <c r="G28971" s="8"/>
      <c r="H28971" t="s">
        <v>15172</v>
      </c>
    </row>
    <row r="28972" spans="1:8" x14ac:dyDescent="0.2">
      <c r="A28972" s="16">
        <v>538678</v>
      </c>
      <c r="B28972" s="17">
        <v>20767</v>
      </c>
      <c r="C28972" t="s">
        <v>17131</v>
      </c>
      <c r="D28972">
        <v>1</v>
      </c>
      <c r="E28972" s="18">
        <v>40525.698611111111</v>
      </c>
      <c r="F28972">
        <v>2.5499999999999998</v>
      </c>
      <c r="G28972" s="8"/>
      <c r="H28972" t="s">
        <v>15172</v>
      </c>
    </row>
    <row r="28973" spans="1:8" x14ac:dyDescent="0.2">
      <c r="A28973" s="16">
        <v>538678</v>
      </c>
      <c r="B28973" s="17">
        <v>20860</v>
      </c>
      <c r="C28973" t="s">
        <v>18572</v>
      </c>
      <c r="D28973">
        <v>1</v>
      </c>
      <c r="E28973" s="18">
        <v>40525.698611111111</v>
      </c>
      <c r="F28973">
        <v>2.1</v>
      </c>
      <c r="G28973" s="8"/>
      <c r="H28973" t="s">
        <v>15172</v>
      </c>
    </row>
    <row r="28974" spans="1:8" x14ac:dyDescent="0.2">
      <c r="A28974" s="16">
        <v>538678</v>
      </c>
      <c r="B28974" s="17">
        <v>22279</v>
      </c>
      <c r="C28974" t="s">
        <v>17725</v>
      </c>
      <c r="D28974">
        <v>1</v>
      </c>
      <c r="E28974" s="18">
        <v>40525.698611111111</v>
      </c>
      <c r="F28974">
        <v>1.25</v>
      </c>
      <c r="G28974" s="8"/>
      <c r="H28974" t="s">
        <v>15172</v>
      </c>
    </row>
    <row r="28975" spans="1:8" x14ac:dyDescent="0.2">
      <c r="A28975" s="16">
        <v>538678</v>
      </c>
      <c r="B28975" s="17">
        <v>21647</v>
      </c>
      <c r="C28975" t="s">
        <v>17827</v>
      </c>
      <c r="D28975">
        <v>1</v>
      </c>
      <c r="E28975" s="18">
        <v>40525.698611111111</v>
      </c>
      <c r="F28975">
        <v>2.1</v>
      </c>
      <c r="G28975" s="8"/>
      <c r="H28975" t="s">
        <v>15172</v>
      </c>
    </row>
    <row r="28976" spans="1:8" x14ac:dyDescent="0.2">
      <c r="A28976" s="16">
        <v>538678</v>
      </c>
      <c r="B28976" s="17">
        <v>21640</v>
      </c>
      <c r="C28976" t="s">
        <v>17269</v>
      </c>
      <c r="D28976">
        <v>1</v>
      </c>
      <c r="E28976" s="18">
        <v>40525.698611111111</v>
      </c>
      <c r="F28976">
        <v>0.85</v>
      </c>
      <c r="G28976" s="8"/>
      <c r="H28976" t="s">
        <v>15172</v>
      </c>
    </row>
    <row r="28977" spans="1:8" x14ac:dyDescent="0.2">
      <c r="A28977" s="16">
        <v>538678</v>
      </c>
      <c r="B28977" s="17" t="s">
        <v>18573</v>
      </c>
      <c r="C28977" t="s">
        <v>18574</v>
      </c>
      <c r="D28977">
        <v>1</v>
      </c>
      <c r="E28977" s="18">
        <v>40525.698611111111</v>
      </c>
      <c r="F28977">
        <v>9.9499999999999993</v>
      </c>
      <c r="G28977" s="8"/>
      <c r="H28977" t="s">
        <v>15172</v>
      </c>
    </row>
    <row r="28978" spans="1:8" x14ac:dyDescent="0.2">
      <c r="A28978" s="16">
        <v>538678</v>
      </c>
      <c r="B28978" s="17">
        <v>22741</v>
      </c>
      <c r="C28978" t="s">
        <v>16136</v>
      </c>
      <c r="D28978">
        <v>5</v>
      </c>
      <c r="E28978" s="18">
        <v>40525.698611111111</v>
      </c>
      <c r="F28978">
        <v>0.85</v>
      </c>
      <c r="G28978" s="8"/>
      <c r="H28978" t="s">
        <v>15172</v>
      </c>
    </row>
    <row r="28979" spans="1:8" x14ac:dyDescent="0.2">
      <c r="A28979" s="16">
        <v>538678</v>
      </c>
      <c r="B28979" s="17">
        <v>21928</v>
      </c>
      <c r="C28979" t="s">
        <v>16047</v>
      </c>
      <c r="D28979">
        <v>1</v>
      </c>
      <c r="E28979" s="18">
        <v>40525.698611111111</v>
      </c>
      <c r="F28979">
        <v>1.95</v>
      </c>
      <c r="G28979" s="8"/>
      <c r="H28979" t="s">
        <v>15172</v>
      </c>
    </row>
    <row r="28980" spans="1:8" x14ac:dyDescent="0.2">
      <c r="A28980" s="16">
        <v>538678</v>
      </c>
      <c r="B28980" s="17">
        <v>22304</v>
      </c>
      <c r="C28980" t="s">
        <v>16581</v>
      </c>
      <c r="D28980">
        <v>6</v>
      </c>
      <c r="E28980" s="18">
        <v>40525.698611111111</v>
      </c>
      <c r="F28980">
        <v>2.5499999999999998</v>
      </c>
      <c r="G28980" s="8"/>
      <c r="H28980" t="s">
        <v>15172</v>
      </c>
    </row>
    <row r="28981" spans="1:8" x14ac:dyDescent="0.2">
      <c r="A28981" s="16">
        <v>538678</v>
      </c>
      <c r="B28981" s="17" t="s">
        <v>16282</v>
      </c>
      <c r="C28981" t="s">
        <v>16283</v>
      </c>
      <c r="D28981">
        <v>6</v>
      </c>
      <c r="E28981" s="18">
        <v>40525.698611111111</v>
      </c>
      <c r="F28981">
        <v>0.42</v>
      </c>
      <c r="G28981" s="8"/>
      <c r="H28981" t="s">
        <v>15172</v>
      </c>
    </row>
    <row r="28982" spans="1:8" x14ac:dyDescent="0.2">
      <c r="A28982" s="16">
        <v>538678</v>
      </c>
      <c r="B28982" s="17">
        <v>22752</v>
      </c>
      <c r="C28982" t="s">
        <v>15180</v>
      </c>
      <c r="D28982">
        <v>1</v>
      </c>
      <c r="E28982" s="18">
        <v>40525.698611111111</v>
      </c>
      <c r="F28982">
        <v>8.5</v>
      </c>
      <c r="G28982" s="8"/>
      <c r="H28982" t="s">
        <v>15172</v>
      </c>
    </row>
    <row r="28983" spans="1:8" x14ac:dyDescent="0.2">
      <c r="A28983" s="16">
        <v>538679</v>
      </c>
      <c r="B28983" s="17" t="s">
        <v>15178</v>
      </c>
      <c r="C28983" t="s">
        <v>15179</v>
      </c>
      <c r="D28983">
        <v>4</v>
      </c>
      <c r="E28983" s="18">
        <v>40525.710416666669</v>
      </c>
      <c r="F28983">
        <v>3.75</v>
      </c>
      <c r="G28983" s="8">
        <v>16455</v>
      </c>
      <c r="H28983" t="s">
        <v>15172</v>
      </c>
    </row>
    <row r="28984" spans="1:8" x14ac:dyDescent="0.2">
      <c r="A28984" s="16">
        <v>538679</v>
      </c>
      <c r="B28984" s="17" t="s">
        <v>15176</v>
      </c>
      <c r="C28984" t="s">
        <v>15177</v>
      </c>
      <c r="D28984">
        <v>6</v>
      </c>
      <c r="E28984" s="18">
        <v>40525.710416666669</v>
      </c>
      <c r="F28984">
        <v>3.75</v>
      </c>
      <c r="G28984" s="8">
        <v>16455</v>
      </c>
      <c r="H28984" t="s">
        <v>15172</v>
      </c>
    </row>
    <row r="28985" spans="1:8" x14ac:dyDescent="0.2">
      <c r="A28985" s="16">
        <v>538679</v>
      </c>
      <c r="B28985" s="17">
        <v>22835</v>
      </c>
      <c r="C28985" t="s">
        <v>15419</v>
      </c>
      <c r="D28985">
        <v>4</v>
      </c>
      <c r="E28985" s="18">
        <v>40525.710416666669</v>
      </c>
      <c r="F28985">
        <v>4.6500000000000004</v>
      </c>
      <c r="G28985" s="8">
        <v>16455</v>
      </c>
      <c r="H28985" t="s">
        <v>15172</v>
      </c>
    </row>
    <row r="28986" spans="1:8" x14ac:dyDescent="0.2">
      <c r="A28986" s="16">
        <v>538679</v>
      </c>
      <c r="B28986" s="17">
        <v>22887</v>
      </c>
      <c r="C28986" t="s">
        <v>18500</v>
      </c>
      <c r="D28986">
        <v>1</v>
      </c>
      <c r="E28986" s="18">
        <v>40525.710416666669</v>
      </c>
      <c r="F28986">
        <v>1.95</v>
      </c>
      <c r="G28986" s="8">
        <v>16455</v>
      </c>
      <c r="H28986" t="s">
        <v>15172</v>
      </c>
    </row>
    <row r="28987" spans="1:8" x14ac:dyDescent="0.2">
      <c r="A28987" s="16">
        <v>538679</v>
      </c>
      <c r="B28987" s="17">
        <v>22884</v>
      </c>
      <c r="C28987" t="s">
        <v>17186</v>
      </c>
      <c r="D28987">
        <v>1</v>
      </c>
      <c r="E28987" s="18">
        <v>40525.710416666669</v>
      </c>
      <c r="F28987">
        <v>1.95</v>
      </c>
      <c r="G28987" s="8">
        <v>16455</v>
      </c>
      <c r="H28987" t="s">
        <v>15172</v>
      </c>
    </row>
    <row r="28988" spans="1:8" x14ac:dyDescent="0.2">
      <c r="A28988" s="16">
        <v>538679</v>
      </c>
      <c r="B28988" s="17">
        <v>22616</v>
      </c>
      <c r="C28988" t="s">
        <v>15637</v>
      </c>
      <c r="D28988">
        <v>12</v>
      </c>
      <c r="E28988" s="18">
        <v>40525.710416666669</v>
      </c>
      <c r="F28988">
        <v>0.28999999999999998</v>
      </c>
      <c r="G28988" s="8">
        <v>16455</v>
      </c>
      <c r="H28988" t="s">
        <v>15172</v>
      </c>
    </row>
    <row r="28989" spans="1:8" x14ac:dyDescent="0.2">
      <c r="A28989" s="16">
        <v>538679</v>
      </c>
      <c r="B28989" s="17">
        <v>21479</v>
      </c>
      <c r="C28989" t="s">
        <v>15421</v>
      </c>
      <c r="D28989">
        <v>6</v>
      </c>
      <c r="E28989" s="18">
        <v>40525.710416666669</v>
      </c>
      <c r="F28989">
        <v>3.75</v>
      </c>
      <c r="G28989" s="8">
        <v>16455</v>
      </c>
      <c r="H28989" t="s">
        <v>15172</v>
      </c>
    </row>
    <row r="28990" spans="1:8" x14ac:dyDescent="0.2">
      <c r="A28990" s="16">
        <v>538679</v>
      </c>
      <c r="B28990" s="17">
        <v>22112</v>
      </c>
      <c r="C28990" t="s">
        <v>15420</v>
      </c>
      <c r="D28990">
        <v>6</v>
      </c>
      <c r="E28990" s="18">
        <v>40525.710416666669</v>
      </c>
      <c r="F28990">
        <v>4.95</v>
      </c>
      <c r="G28990" s="8">
        <v>16455</v>
      </c>
      <c r="H28990" t="s">
        <v>15172</v>
      </c>
    </row>
    <row r="28991" spans="1:8" x14ac:dyDescent="0.2">
      <c r="A28991" s="16">
        <v>538679</v>
      </c>
      <c r="B28991" s="17">
        <v>22111</v>
      </c>
      <c r="C28991" t="s">
        <v>15422</v>
      </c>
      <c r="D28991">
        <v>6</v>
      </c>
      <c r="E28991" s="18">
        <v>40525.710416666669</v>
      </c>
      <c r="F28991">
        <v>4.95</v>
      </c>
      <c r="G28991" s="8">
        <v>16455</v>
      </c>
      <c r="H28991" t="s">
        <v>15172</v>
      </c>
    </row>
    <row r="28992" spans="1:8" x14ac:dyDescent="0.2">
      <c r="A28992" s="16">
        <v>538679</v>
      </c>
      <c r="B28992" s="17">
        <v>22909</v>
      </c>
      <c r="C28992" t="s">
        <v>15620</v>
      </c>
      <c r="D28992">
        <v>4</v>
      </c>
      <c r="E28992" s="18">
        <v>40525.710416666669</v>
      </c>
      <c r="F28992">
        <v>0.85</v>
      </c>
      <c r="G28992" s="8">
        <v>16455</v>
      </c>
      <c r="H28992" t="s">
        <v>15172</v>
      </c>
    </row>
    <row r="28993" spans="1:8" x14ac:dyDescent="0.2">
      <c r="A28993" s="16">
        <v>538679</v>
      </c>
      <c r="B28993" s="17">
        <v>21034</v>
      </c>
      <c r="C28993" t="s">
        <v>15604</v>
      </c>
      <c r="D28993">
        <v>2</v>
      </c>
      <c r="E28993" s="18">
        <v>40525.710416666669</v>
      </c>
      <c r="F28993">
        <v>0.95</v>
      </c>
      <c r="G28993" s="8">
        <v>16455</v>
      </c>
      <c r="H28993" t="s">
        <v>15172</v>
      </c>
    </row>
    <row r="28994" spans="1:8" x14ac:dyDescent="0.2">
      <c r="A28994" s="16" t="s">
        <v>18575</v>
      </c>
      <c r="B28994" s="17" t="s">
        <v>17001</v>
      </c>
      <c r="C28994" t="s">
        <v>17002</v>
      </c>
      <c r="D28994">
        <v>-1</v>
      </c>
      <c r="E28994" s="18">
        <v>40525.715277777781</v>
      </c>
      <c r="F28994">
        <v>966.92</v>
      </c>
      <c r="G28994" s="8"/>
      <c r="H28994" t="s">
        <v>15172</v>
      </c>
    </row>
    <row r="28995" spans="1:8" x14ac:dyDescent="0.2">
      <c r="A28995" s="16" t="s">
        <v>18576</v>
      </c>
      <c r="B28995" s="17" t="s">
        <v>16461</v>
      </c>
      <c r="C28995" t="s">
        <v>16462</v>
      </c>
      <c r="D28995">
        <v>-1</v>
      </c>
      <c r="E28995" s="18">
        <v>40525.716666666667</v>
      </c>
      <c r="F28995">
        <v>316.3</v>
      </c>
      <c r="G28995" s="8"/>
      <c r="H28995" t="s">
        <v>15172</v>
      </c>
    </row>
    <row r="28996" spans="1:8" x14ac:dyDescent="0.2">
      <c r="A28996" s="16" t="s">
        <v>18577</v>
      </c>
      <c r="B28996" s="17" t="s">
        <v>16461</v>
      </c>
      <c r="C28996" t="s">
        <v>16462</v>
      </c>
      <c r="D28996">
        <v>-1</v>
      </c>
      <c r="E28996" s="18">
        <v>40525.718055555553</v>
      </c>
      <c r="F28996">
        <v>1130.9000000000001</v>
      </c>
      <c r="G28996" s="8"/>
      <c r="H28996" t="s">
        <v>15172</v>
      </c>
    </row>
    <row r="28997" spans="1:8" x14ac:dyDescent="0.2">
      <c r="A28997" s="16">
        <v>538683</v>
      </c>
      <c r="B28997" s="17">
        <v>22151</v>
      </c>
      <c r="C28997" t="s">
        <v>15809</v>
      </c>
      <c r="D28997">
        <v>12</v>
      </c>
      <c r="E28997" s="18">
        <v>40525.736111111109</v>
      </c>
      <c r="F28997">
        <v>0.42</v>
      </c>
      <c r="G28997" s="8">
        <v>14525</v>
      </c>
      <c r="H28997" t="s">
        <v>15172</v>
      </c>
    </row>
    <row r="28998" spans="1:8" x14ac:dyDescent="0.2">
      <c r="A28998" s="16">
        <v>538683</v>
      </c>
      <c r="B28998" s="17">
        <v>21730</v>
      </c>
      <c r="C28998" t="s">
        <v>15181</v>
      </c>
      <c r="D28998">
        <v>1</v>
      </c>
      <c r="E28998" s="18">
        <v>40525.736111111109</v>
      </c>
      <c r="F28998">
        <v>4.95</v>
      </c>
      <c r="G28998" s="8">
        <v>14525</v>
      </c>
      <c r="H28998" t="s">
        <v>15172</v>
      </c>
    </row>
    <row r="28999" spans="1:8" x14ac:dyDescent="0.2">
      <c r="A28999" s="16">
        <v>538683</v>
      </c>
      <c r="B28999" s="17" t="s">
        <v>15333</v>
      </c>
      <c r="C28999" t="s">
        <v>15334</v>
      </c>
      <c r="D28999">
        <v>2</v>
      </c>
      <c r="E28999" s="18">
        <v>40525.736111111109</v>
      </c>
      <c r="F28999">
        <v>1.95</v>
      </c>
      <c r="G28999" s="8">
        <v>14525</v>
      </c>
      <c r="H28999" t="s">
        <v>15172</v>
      </c>
    </row>
    <row r="29000" spans="1:8" x14ac:dyDescent="0.2">
      <c r="A29000" s="16">
        <v>538683</v>
      </c>
      <c r="B29000" s="17">
        <v>22621</v>
      </c>
      <c r="C29000" t="s">
        <v>17100</v>
      </c>
      <c r="D29000">
        <v>2</v>
      </c>
      <c r="E29000" s="18">
        <v>40525.736111111109</v>
      </c>
      <c r="F29000">
        <v>1.45</v>
      </c>
      <c r="G29000" s="8">
        <v>14525</v>
      </c>
      <c r="H29000" t="s">
        <v>15172</v>
      </c>
    </row>
    <row r="29001" spans="1:8" x14ac:dyDescent="0.2">
      <c r="A29001" s="16">
        <v>538683</v>
      </c>
      <c r="B29001" s="17">
        <v>22469</v>
      </c>
      <c r="C29001" t="s">
        <v>15319</v>
      </c>
      <c r="D29001">
        <v>2</v>
      </c>
      <c r="E29001" s="18">
        <v>40525.736111111109</v>
      </c>
      <c r="F29001">
        <v>1.65</v>
      </c>
      <c r="G29001" s="8">
        <v>14525</v>
      </c>
      <c r="H29001" t="s">
        <v>15172</v>
      </c>
    </row>
    <row r="29002" spans="1:8" x14ac:dyDescent="0.2">
      <c r="A29002" s="16">
        <v>538683</v>
      </c>
      <c r="B29002" s="17">
        <v>22737</v>
      </c>
      <c r="C29002" t="s">
        <v>15728</v>
      </c>
      <c r="D29002">
        <v>1</v>
      </c>
      <c r="E29002" s="18">
        <v>40525.736111111109</v>
      </c>
      <c r="F29002">
        <v>1.65</v>
      </c>
      <c r="G29002" s="8">
        <v>14525</v>
      </c>
      <c r="H29002" t="s">
        <v>15172</v>
      </c>
    </row>
    <row r="29003" spans="1:8" x14ac:dyDescent="0.2">
      <c r="A29003" s="16">
        <v>538683</v>
      </c>
      <c r="B29003" s="17" t="s">
        <v>16183</v>
      </c>
      <c r="C29003" t="s">
        <v>16184</v>
      </c>
      <c r="D29003">
        <v>2</v>
      </c>
      <c r="E29003" s="18">
        <v>40525.736111111109</v>
      </c>
      <c r="F29003">
        <v>2.95</v>
      </c>
      <c r="G29003" s="8">
        <v>14525</v>
      </c>
      <c r="H29003" t="s">
        <v>15172</v>
      </c>
    </row>
    <row r="29004" spans="1:8" x14ac:dyDescent="0.2">
      <c r="A29004" s="16">
        <v>538683</v>
      </c>
      <c r="B29004" s="17">
        <v>20974</v>
      </c>
      <c r="C29004" t="s">
        <v>15887</v>
      </c>
      <c r="D29004">
        <v>4</v>
      </c>
      <c r="E29004" s="18">
        <v>40525.736111111109</v>
      </c>
      <c r="F29004">
        <v>0.65</v>
      </c>
      <c r="G29004" s="8">
        <v>14525</v>
      </c>
      <c r="H29004" t="s">
        <v>15172</v>
      </c>
    </row>
    <row r="29005" spans="1:8" x14ac:dyDescent="0.2">
      <c r="A29005" s="16">
        <v>538683</v>
      </c>
      <c r="B29005" s="17">
        <v>22737</v>
      </c>
      <c r="C29005" t="s">
        <v>15728</v>
      </c>
      <c r="D29005">
        <v>5</v>
      </c>
      <c r="E29005" s="18">
        <v>40525.736111111109</v>
      </c>
      <c r="F29005">
        <v>1.65</v>
      </c>
      <c r="G29005" s="8">
        <v>14525</v>
      </c>
      <c r="H29005" t="s">
        <v>15172</v>
      </c>
    </row>
    <row r="29006" spans="1:8" x14ac:dyDescent="0.2">
      <c r="A29006" s="16">
        <v>538683</v>
      </c>
      <c r="B29006" s="17">
        <v>22739</v>
      </c>
      <c r="C29006" t="s">
        <v>15618</v>
      </c>
      <c r="D29006">
        <v>5</v>
      </c>
      <c r="E29006" s="18">
        <v>40525.736111111109</v>
      </c>
      <c r="F29006">
        <v>1.65</v>
      </c>
      <c r="G29006" s="8">
        <v>14525</v>
      </c>
      <c r="H29006" t="s">
        <v>15172</v>
      </c>
    </row>
    <row r="29007" spans="1:8" x14ac:dyDescent="0.2">
      <c r="A29007" s="16">
        <v>538683</v>
      </c>
      <c r="B29007" s="17">
        <v>84946</v>
      </c>
      <c r="C29007" t="s">
        <v>16294</v>
      </c>
      <c r="D29007">
        <v>12</v>
      </c>
      <c r="E29007" s="18">
        <v>40525.736111111109</v>
      </c>
      <c r="F29007">
        <v>1.25</v>
      </c>
      <c r="G29007" s="8">
        <v>14525</v>
      </c>
      <c r="H29007" t="s">
        <v>15172</v>
      </c>
    </row>
    <row r="29008" spans="1:8" x14ac:dyDescent="0.2">
      <c r="A29008" s="16">
        <v>538683</v>
      </c>
      <c r="B29008" s="17">
        <v>22294</v>
      </c>
      <c r="C29008" t="s">
        <v>15687</v>
      </c>
      <c r="D29008">
        <v>24</v>
      </c>
      <c r="E29008" s="18">
        <v>40525.736111111109</v>
      </c>
      <c r="F29008">
        <v>1.25</v>
      </c>
      <c r="G29008" s="8">
        <v>14525</v>
      </c>
      <c r="H29008" t="s">
        <v>15172</v>
      </c>
    </row>
    <row r="29009" spans="1:8" x14ac:dyDescent="0.2">
      <c r="A29009" s="16">
        <v>538683</v>
      </c>
      <c r="B29009" s="17">
        <v>22297</v>
      </c>
      <c r="C29009" t="s">
        <v>15486</v>
      </c>
      <c r="D29009">
        <v>24</v>
      </c>
      <c r="E29009" s="18">
        <v>40525.736111111109</v>
      </c>
      <c r="F29009">
        <v>1.25</v>
      </c>
      <c r="G29009" s="8">
        <v>14525</v>
      </c>
      <c r="H29009" t="s">
        <v>15172</v>
      </c>
    </row>
    <row r="29010" spans="1:8" x14ac:dyDescent="0.2">
      <c r="A29010" s="16">
        <v>538683</v>
      </c>
      <c r="B29010" s="17">
        <v>22792</v>
      </c>
      <c r="C29010" t="s">
        <v>16141</v>
      </c>
      <c r="D29010">
        <v>12</v>
      </c>
      <c r="E29010" s="18">
        <v>40525.736111111109</v>
      </c>
      <c r="F29010">
        <v>0.85</v>
      </c>
      <c r="G29010" s="8">
        <v>14525</v>
      </c>
      <c r="H29010" t="s">
        <v>15172</v>
      </c>
    </row>
    <row r="29011" spans="1:8" x14ac:dyDescent="0.2">
      <c r="A29011" s="16">
        <v>538683</v>
      </c>
      <c r="B29011" s="17">
        <v>84949</v>
      </c>
      <c r="C29011" t="s">
        <v>15525</v>
      </c>
      <c r="D29011">
        <v>18</v>
      </c>
      <c r="E29011" s="18">
        <v>40525.736111111109</v>
      </c>
      <c r="F29011">
        <v>1.65</v>
      </c>
      <c r="G29011" s="8">
        <v>14525</v>
      </c>
      <c r="H29011" t="s">
        <v>15172</v>
      </c>
    </row>
    <row r="29012" spans="1:8" x14ac:dyDescent="0.2">
      <c r="A29012" s="16">
        <v>538683</v>
      </c>
      <c r="B29012" s="17">
        <v>21326</v>
      </c>
      <c r="C29012" t="s">
        <v>15572</v>
      </c>
      <c r="D29012">
        <v>12</v>
      </c>
      <c r="E29012" s="18">
        <v>40525.736111111109</v>
      </c>
      <c r="F29012">
        <v>0.65</v>
      </c>
      <c r="G29012" s="8">
        <v>14525</v>
      </c>
      <c r="H29012" t="s">
        <v>15172</v>
      </c>
    </row>
    <row r="29013" spans="1:8" x14ac:dyDescent="0.2">
      <c r="A29013" s="16">
        <v>538683</v>
      </c>
      <c r="B29013" s="17">
        <v>21385</v>
      </c>
      <c r="C29013" t="s">
        <v>16366</v>
      </c>
      <c r="D29013">
        <v>24</v>
      </c>
      <c r="E29013" s="18">
        <v>40525.736111111109</v>
      </c>
      <c r="F29013">
        <v>0.85</v>
      </c>
      <c r="G29013" s="8">
        <v>14525</v>
      </c>
      <c r="H29013" t="s">
        <v>15172</v>
      </c>
    </row>
    <row r="29014" spans="1:8" x14ac:dyDescent="0.2">
      <c r="A29014" s="16">
        <v>538683</v>
      </c>
      <c r="B29014" s="17" t="s">
        <v>15170</v>
      </c>
      <c r="C29014" t="s">
        <v>15171</v>
      </c>
      <c r="D29014">
        <v>96</v>
      </c>
      <c r="E29014" s="18">
        <v>40525.736111111109</v>
      </c>
      <c r="F29014">
        <v>2.5499999999999998</v>
      </c>
      <c r="G29014" s="8">
        <v>14525</v>
      </c>
      <c r="H29014" t="s">
        <v>15172</v>
      </c>
    </row>
    <row r="29015" spans="1:8" x14ac:dyDescent="0.2">
      <c r="A29015" s="16">
        <v>538683</v>
      </c>
      <c r="B29015" s="17">
        <v>22155</v>
      </c>
      <c r="C29015" t="s">
        <v>16085</v>
      </c>
      <c r="D29015">
        <v>48</v>
      </c>
      <c r="E29015" s="18">
        <v>40525.736111111109</v>
      </c>
      <c r="F29015">
        <v>0.42</v>
      </c>
      <c r="G29015" s="8">
        <v>14525</v>
      </c>
      <c r="H29015" t="s">
        <v>15172</v>
      </c>
    </row>
    <row r="29016" spans="1:8" x14ac:dyDescent="0.2">
      <c r="A29016" s="16">
        <v>538683</v>
      </c>
      <c r="B29016" s="17">
        <v>84947</v>
      </c>
      <c r="C29016" t="s">
        <v>15799</v>
      </c>
      <c r="D29016">
        <v>6</v>
      </c>
      <c r="E29016" s="18">
        <v>40525.736111111109</v>
      </c>
      <c r="F29016">
        <v>1.25</v>
      </c>
      <c r="G29016" s="8">
        <v>14525</v>
      </c>
      <c r="H29016" t="s">
        <v>15172</v>
      </c>
    </row>
    <row r="29017" spans="1:8" x14ac:dyDescent="0.2">
      <c r="A29017" s="16" t="s">
        <v>18578</v>
      </c>
      <c r="B29017" s="17">
        <v>21258</v>
      </c>
      <c r="C29017" t="s">
        <v>15234</v>
      </c>
      <c r="D29017">
        <v>-1</v>
      </c>
      <c r="E29017" s="18">
        <v>40526.393055555556</v>
      </c>
      <c r="F29017">
        <v>12.75</v>
      </c>
      <c r="G29017" s="8">
        <v>16161</v>
      </c>
      <c r="H29017" t="s">
        <v>15172</v>
      </c>
    </row>
    <row r="29018" spans="1:8" x14ac:dyDescent="0.2">
      <c r="A29018" s="16" t="s">
        <v>18578</v>
      </c>
      <c r="B29018" s="17">
        <v>22946</v>
      </c>
      <c r="C29018" t="s">
        <v>16460</v>
      </c>
      <c r="D29018">
        <v>-1</v>
      </c>
      <c r="E29018" s="18">
        <v>40526.393055555556</v>
      </c>
      <c r="F29018">
        <v>16.95</v>
      </c>
      <c r="G29018" s="8">
        <v>16161</v>
      </c>
      <c r="H29018" t="s">
        <v>15172</v>
      </c>
    </row>
    <row r="29019" spans="1:8" x14ac:dyDescent="0.2">
      <c r="A29019" s="16" t="s">
        <v>18578</v>
      </c>
      <c r="B29019" s="17">
        <v>22470</v>
      </c>
      <c r="C29019" t="s">
        <v>15320</v>
      </c>
      <c r="D29019">
        <v>-1</v>
      </c>
      <c r="E29019" s="18">
        <v>40526.393055555556</v>
      </c>
      <c r="F29019">
        <v>2.95</v>
      </c>
      <c r="G29019" s="8">
        <v>16161</v>
      </c>
      <c r="H29019" t="s">
        <v>15172</v>
      </c>
    </row>
    <row r="29020" spans="1:8" x14ac:dyDescent="0.2">
      <c r="A29020" s="16">
        <v>538685</v>
      </c>
      <c r="B29020" s="17" t="s">
        <v>15221</v>
      </c>
      <c r="C29020" t="s">
        <v>15222</v>
      </c>
      <c r="D29020">
        <v>1</v>
      </c>
      <c r="E29020" s="18">
        <v>40526.402083333334</v>
      </c>
      <c r="F29020">
        <v>15</v>
      </c>
      <c r="G29020" s="8">
        <v>15694</v>
      </c>
      <c r="H29020" t="s">
        <v>15172</v>
      </c>
    </row>
    <row r="29021" spans="1:8" x14ac:dyDescent="0.2">
      <c r="A29021" s="16" t="s">
        <v>18579</v>
      </c>
      <c r="B29021" s="17">
        <v>22467</v>
      </c>
      <c r="C29021" t="s">
        <v>15475</v>
      </c>
      <c r="D29021">
        <v>-1</v>
      </c>
      <c r="E29021" s="18">
        <v>40526.40902777778</v>
      </c>
      <c r="F29021">
        <v>2.5499999999999998</v>
      </c>
      <c r="G29021" s="8"/>
      <c r="H29021" t="s">
        <v>15172</v>
      </c>
    </row>
    <row r="29022" spans="1:8" x14ac:dyDescent="0.2">
      <c r="A29022" s="16">
        <v>538687</v>
      </c>
      <c r="B29022" s="17">
        <v>22961</v>
      </c>
      <c r="C29022" t="s">
        <v>15262</v>
      </c>
      <c r="D29022">
        <v>96</v>
      </c>
      <c r="E29022" s="18">
        <v>40526.409722222219</v>
      </c>
      <c r="F29022">
        <v>1.25</v>
      </c>
      <c r="G29022" s="8">
        <v>13324</v>
      </c>
      <c r="H29022" t="s">
        <v>15172</v>
      </c>
    </row>
    <row r="29023" spans="1:8" x14ac:dyDescent="0.2">
      <c r="A29023" s="16">
        <v>538687</v>
      </c>
      <c r="B29023" s="17">
        <v>22666</v>
      </c>
      <c r="C29023" t="s">
        <v>15974</v>
      </c>
      <c r="D29023">
        <v>24</v>
      </c>
      <c r="E29023" s="18">
        <v>40526.409722222219</v>
      </c>
      <c r="F29023">
        <v>2.5499999999999998</v>
      </c>
      <c r="G29023" s="8">
        <v>13324</v>
      </c>
      <c r="H29023" t="s">
        <v>15172</v>
      </c>
    </row>
    <row r="29024" spans="1:8" x14ac:dyDescent="0.2">
      <c r="A29024" s="16">
        <v>538687</v>
      </c>
      <c r="B29024" s="17">
        <v>22665</v>
      </c>
      <c r="C29024" t="s">
        <v>15975</v>
      </c>
      <c r="D29024">
        <v>24</v>
      </c>
      <c r="E29024" s="18">
        <v>40526.409722222219</v>
      </c>
      <c r="F29024">
        <v>2.5499999999999998</v>
      </c>
      <c r="G29024" s="8">
        <v>13324</v>
      </c>
      <c r="H29024" t="s">
        <v>15172</v>
      </c>
    </row>
    <row r="29025" spans="1:8" x14ac:dyDescent="0.2">
      <c r="A29025" s="16">
        <v>538687</v>
      </c>
      <c r="B29025" s="17" t="s">
        <v>16636</v>
      </c>
      <c r="C29025" t="s">
        <v>16637</v>
      </c>
      <c r="D29025">
        <v>50</v>
      </c>
      <c r="E29025" s="18">
        <v>40526.409722222219</v>
      </c>
      <c r="F29025">
        <v>4.6500000000000004</v>
      </c>
      <c r="G29025" s="8">
        <v>13324</v>
      </c>
      <c r="H29025" t="s">
        <v>15172</v>
      </c>
    </row>
    <row r="29026" spans="1:8" x14ac:dyDescent="0.2">
      <c r="A29026" s="16">
        <v>538687</v>
      </c>
      <c r="B29026" s="17">
        <v>22423</v>
      </c>
      <c r="C29026" t="s">
        <v>15772</v>
      </c>
      <c r="D29026">
        <v>16</v>
      </c>
      <c r="E29026" s="18">
        <v>40526.409722222219</v>
      </c>
      <c r="F29026">
        <v>10.95</v>
      </c>
      <c r="G29026" s="8">
        <v>13324</v>
      </c>
      <c r="H29026" t="s">
        <v>15172</v>
      </c>
    </row>
    <row r="29027" spans="1:8" x14ac:dyDescent="0.2">
      <c r="A29027" s="16">
        <v>538688</v>
      </c>
      <c r="B29027" s="17" t="s">
        <v>15238</v>
      </c>
      <c r="C29027" t="s">
        <v>15239</v>
      </c>
      <c r="D29027">
        <v>10</v>
      </c>
      <c r="E29027" s="18">
        <v>40526.409722222219</v>
      </c>
      <c r="F29027">
        <v>1.95</v>
      </c>
      <c r="G29027" s="8">
        <v>14829</v>
      </c>
      <c r="H29027" t="s">
        <v>15172</v>
      </c>
    </row>
    <row r="29028" spans="1:8" x14ac:dyDescent="0.2">
      <c r="A29028" s="16">
        <v>538688</v>
      </c>
      <c r="B29028" s="17">
        <v>22411</v>
      </c>
      <c r="C29028" t="s">
        <v>15265</v>
      </c>
      <c r="D29028">
        <v>10</v>
      </c>
      <c r="E29028" s="18">
        <v>40526.409722222219</v>
      </c>
      <c r="F29028">
        <v>1.95</v>
      </c>
      <c r="G29028" s="8">
        <v>14829</v>
      </c>
      <c r="H29028" t="s">
        <v>15172</v>
      </c>
    </row>
    <row r="29029" spans="1:8" x14ac:dyDescent="0.2">
      <c r="A29029" s="16">
        <v>538688</v>
      </c>
      <c r="B29029" s="17">
        <v>22720</v>
      </c>
      <c r="C29029" t="s">
        <v>18555</v>
      </c>
      <c r="D29029">
        <v>6</v>
      </c>
      <c r="E29029" s="18">
        <v>40526.409722222219</v>
      </c>
      <c r="F29029">
        <v>4.95</v>
      </c>
      <c r="G29029" s="8">
        <v>14829</v>
      </c>
      <c r="H29029" t="s">
        <v>15172</v>
      </c>
    </row>
    <row r="29030" spans="1:8" x14ac:dyDescent="0.2">
      <c r="A29030" s="16">
        <v>538688</v>
      </c>
      <c r="B29030" s="17">
        <v>22722</v>
      </c>
      <c r="C29030" t="s">
        <v>18554</v>
      </c>
      <c r="D29030">
        <v>8</v>
      </c>
      <c r="E29030" s="18">
        <v>40526.409722222219</v>
      </c>
      <c r="F29030">
        <v>3.95</v>
      </c>
      <c r="G29030" s="8">
        <v>14829</v>
      </c>
      <c r="H29030" t="s">
        <v>15172</v>
      </c>
    </row>
    <row r="29031" spans="1:8" x14ac:dyDescent="0.2">
      <c r="A29031" s="16">
        <v>538688</v>
      </c>
      <c r="B29031" s="17">
        <v>22909</v>
      </c>
      <c r="C29031" t="s">
        <v>15620</v>
      </c>
      <c r="D29031">
        <v>12</v>
      </c>
      <c r="E29031" s="18">
        <v>40526.409722222219</v>
      </c>
      <c r="F29031">
        <v>0.85</v>
      </c>
      <c r="G29031" s="8">
        <v>14829</v>
      </c>
      <c r="H29031" t="s">
        <v>15172</v>
      </c>
    </row>
    <row r="29032" spans="1:8" x14ac:dyDescent="0.2">
      <c r="A29032" s="16">
        <v>538688</v>
      </c>
      <c r="B29032" s="17">
        <v>84799</v>
      </c>
      <c r="C29032" t="s">
        <v>18404</v>
      </c>
      <c r="D29032">
        <v>48</v>
      </c>
      <c r="E29032" s="18">
        <v>40526.409722222219</v>
      </c>
      <c r="F29032">
        <v>0.42</v>
      </c>
      <c r="G29032" s="8">
        <v>14829</v>
      </c>
      <c r="H29032" t="s">
        <v>15172</v>
      </c>
    </row>
    <row r="29033" spans="1:8" x14ac:dyDescent="0.2">
      <c r="A29033" s="16">
        <v>538688</v>
      </c>
      <c r="B29033" s="17">
        <v>22744</v>
      </c>
      <c r="C29033" t="s">
        <v>15730</v>
      </c>
      <c r="D29033">
        <v>6</v>
      </c>
      <c r="E29033" s="18">
        <v>40526.409722222219</v>
      </c>
      <c r="F29033">
        <v>2.95</v>
      </c>
      <c r="G29033" s="8">
        <v>14829</v>
      </c>
      <c r="H29033" t="s">
        <v>15172</v>
      </c>
    </row>
    <row r="29034" spans="1:8" x14ac:dyDescent="0.2">
      <c r="A29034" s="16">
        <v>538689</v>
      </c>
      <c r="B29034" s="17" t="s">
        <v>16176</v>
      </c>
      <c r="C29034" t="s">
        <v>16177</v>
      </c>
      <c r="D29034">
        <v>8</v>
      </c>
      <c r="E29034" s="18">
        <v>40526.411111111112</v>
      </c>
      <c r="F29034">
        <v>1.95</v>
      </c>
      <c r="G29034" s="8">
        <v>13050</v>
      </c>
      <c r="H29034" t="s">
        <v>15172</v>
      </c>
    </row>
    <row r="29035" spans="1:8" x14ac:dyDescent="0.2">
      <c r="A29035" s="16">
        <v>538689</v>
      </c>
      <c r="B29035" s="17">
        <v>22469</v>
      </c>
      <c r="C29035" t="s">
        <v>15319</v>
      </c>
      <c r="D29035">
        <v>12</v>
      </c>
      <c r="E29035" s="18">
        <v>40526.411111111112</v>
      </c>
      <c r="F29035">
        <v>1.65</v>
      </c>
      <c r="G29035" s="8">
        <v>13050</v>
      </c>
      <c r="H29035" t="s">
        <v>15172</v>
      </c>
    </row>
    <row r="29036" spans="1:8" x14ac:dyDescent="0.2">
      <c r="A29036" s="16">
        <v>538689</v>
      </c>
      <c r="B29036" s="17">
        <v>22158</v>
      </c>
      <c r="C29036" t="s">
        <v>17098</v>
      </c>
      <c r="D29036">
        <v>8</v>
      </c>
      <c r="E29036" s="18">
        <v>40526.411111111112</v>
      </c>
      <c r="F29036">
        <v>2.95</v>
      </c>
      <c r="G29036" s="8">
        <v>13050</v>
      </c>
      <c r="H29036" t="s">
        <v>15172</v>
      </c>
    </row>
    <row r="29037" spans="1:8" x14ac:dyDescent="0.2">
      <c r="A29037" s="16">
        <v>538689</v>
      </c>
      <c r="B29037" s="17">
        <v>22766</v>
      </c>
      <c r="C29037" t="s">
        <v>15426</v>
      </c>
      <c r="D29037">
        <v>8</v>
      </c>
      <c r="E29037" s="18">
        <v>40526.411111111112</v>
      </c>
      <c r="F29037">
        <v>2.95</v>
      </c>
      <c r="G29037" s="8">
        <v>13050</v>
      </c>
      <c r="H29037" t="s">
        <v>15172</v>
      </c>
    </row>
    <row r="29038" spans="1:8" x14ac:dyDescent="0.2">
      <c r="A29038" s="16">
        <v>538689</v>
      </c>
      <c r="B29038" s="17">
        <v>22086</v>
      </c>
      <c r="C29038" t="s">
        <v>15223</v>
      </c>
      <c r="D29038">
        <v>12</v>
      </c>
      <c r="E29038" s="18">
        <v>40526.411111111112</v>
      </c>
      <c r="F29038">
        <v>2.95</v>
      </c>
      <c r="G29038" s="8">
        <v>13050</v>
      </c>
      <c r="H29038" t="s">
        <v>15172</v>
      </c>
    </row>
    <row r="29039" spans="1:8" x14ac:dyDescent="0.2">
      <c r="A29039" s="16">
        <v>538689</v>
      </c>
      <c r="B29039" s="17">
        <v>82484</v>
      </c>
      <c r="C29039" t="s">
        <v>15314</v>
      </c>
      <c r="D29039">
        <v>3</v>
      </c>
      <c r="E29039" s="18">
        <v>40526.411111111112</v>
      </c>
      <c r="F29039">
        <v>6.45</v>
      </c>
      <c r="G29039" s="8">
        <v>13050</v>
      </c>
      <c r="H29039" t="s">
        <v>15172</v>
      </c>
    </row>
    <row r="29040" spans="1:8" x14ac:dyDescent="0.2">
      <c r="A29040" s="16">
        <v>538689</v>
      </c>
      <c r="B29040" s="17">
        <v>21868</v>
      </c>
      <c r="C29040" t="s">
        <v>16565</v>
      </c>
      <c r="D29040">
        <v>12</v>
      </c>
      <c r="E29040" s="18">
        <v>40526.411111111112</v>
      </c>
      <c r="F29040">
        <v>1.25</v>
      </c>
      <c r="G29040" s="8">
        <v>13050</v>
      </c>
      <c r="H29040" t="s">
        <v>15172</v>
      </c>
    </row>
    <row r="29041" spans="1:8" x14ac:dyDescent="0.2">
      <c r="A29041" s="16">
        <v>538689</v>
      </c>
      <c r="B29041" s="17">
        <v>21874</v>
      </c>
      <c r="C29041" t="s">
        <v>15968</v>
      </c>
      <c r="D29041">
        <v>12</v>
      </c>
      <c r="E29041" s="18">
        <v>40526.411111111112</v>
      </c>
      <c r="F29041">
        <v>1.25</v>
      </c>
      <c r="G29041" s="8">
        <v>13050</v>
      </c>
      <c r="H29041" t="s">
        <v>15172</v>
      </c>
    </row>
    <row r="29042" spans="1:8" x14ac:dyDescent="0.2">
      <c r="A29042" s="16">
        <v>538689</v>
      </c>
      <c r="B29042" s="17">
        <v>21314</v>
      </c>
      <c r="C29042" t="s">
        <v>15406</v>
      </c>
      <c r="D29042">
        <v>8</v>
      </c>
      <c r="E29042" s="18">
        <v>40526.411111111112</v>
      </c>
      <c r="F29042">
        <v>2.1</v>
      </c>
      <c r="G29042" s="8">
        <v>13050</v>
      </c>
      <c r="H29042" t="s">
        <v>15172</v>
      </c>
    </row>
    <row r="29043" spans="1:8" x14ac:dyDescent="0.2">
      <c r="A29043" s="16">
        <v>538689</v>
      </c>
      <c r="B29043" s="17">
        <v>21790</v>
      </c>
      <c r="C29043" t="s">
        <v>15629</v>
      </c>
      <c r="D29043">
        <v>12</v>
      </c>
      <c r="E29043" s="18">
        <v>40526.411111111112</v>
      </c>
      <c r="F29043">
        <v>0.85</v>
      </c>
      <c r="G29043" s="8">
        <v>13050</v>
      </c>
      <c r="H29043" t="s">
        <v>15172</v>
      </c>
    </row>
    <row r="29044" spans="1:8" x14ac:dyDescent="0.2">
      <c r="A29044" s="16">
        <v>538689</v>
      </c>
      <c r="B29044" s="17">
        <v>22795</v>
      </c>
      <c r="C29044" t="s">
        <v>16414</v>
      </c>
      <c r="D29044">
        <v>2</v>
      </c>
      <c r="E29044" s="18">
        <v>40526.411111111112</v>
      </c>
      <c r="F29044">
        <v>6.75</v>
      </c>
      <c r="G29044" s="8">
        <v>13050</v>
      </c>
      <c r="H29044" t="s">
        <v>15172</v>
      </c>
    </row>
    <row r="29045" spans="1:8" x14ac:dyDescent="0.2">
      <c r="A29045" s="16">
        <v>538689</v>
      </c>
      <c r="B29045" s="17">
        <v>21735</v>
      </c>
      <c r="C29045" t="s">
        <v>16998</v>
      </c>
      <c r="D29045">
        <v>2</v>
      </c>
      <c r="E29045" s="18">
        <v>40526.411111111112</v>
      </c>
      <c r="F29045">
        <v>12.75</v>
      </c>
      <c r="G29045" s="8">
        <v>13050</v>
      </c>
      <c r="H29045" t="s">
        <v>15172</v>
      </c>
    </row>
    <row r="29046" spans="1:8" x14ac:dyDescent="0.2">
      <c r="A29046" s="16">
        <v>538689</v>
      </c>
      <c r="B29046" s="17">
        <v>82483</v>
      </c>
      <c r="C29046" t="s">
        <v>15229</v>
      </c>
      <c r="D29046">
        <v>4</v>
      </c>
      <c r="E29046" s="18">
        <v>40526.411111111112</v>
      </c>
      <c r="F29046">
        <v>5.95</v>
      </c>
      <c r="G29046" s="8">
        <v>13050</v>
      </c>
      <c r="H29046" t="s">
        <v>15172</v>
      </c>
    </row>
    <row r="29047" spans="1:8" x14ac:dyDescent="0.2">
      <c r="A29047" s="16">
        <v>538689</v>
      </c>
      <c r="B29047" s="17">
        <v>21484</v>
      </c>
      <c r="C29047" t="s">
        <v>15384</v>
      </c>
      <c r="D29047">
        <v>4</v>
      </c>
      <c r="E29047" s="18">
        <v>40526.411111111112</v>
      </c>
      <c r="F29047">
        <v>3.45</v>
      </c>
      <c r="G29047" s="8">
        <v>13050</v>
      </c>
      <c r="H29047" t="s">
        <v>15172</v>
      </c>
    </row>
    <row r="29048" spans="1:8" x14ac:dyDescent="0.2">
      <c r="A29048" s="16">
        <v>538689</v>
      </c>
      <c r="B29048" s="17">
        <v>21876</v>
      </c>
      <c r="C29048" t="s">
        <v>17114</v>
      </c>
      <c r="D29048">
        <v>36</v>
      </c>
      <c r="E29048" s="18">
        <v>40526.411111111112</v>
      </c>
      <c r="F29048">
        <v>0.42</v>
      </c>
      <c r="G29048" s="8">
        <v>13050</v>
      </c>
      <c r="H29048" t="s">
        <v>15172</v>
      </c>
    </row>
    <row r="29049" spans="1:8" x14ac:dyDescent="0.2">
      <c r="A29049" s="16">
        <v>538689</v>
      </c>
      <c r="B29049" s="17">
        <v>21485</v>
      </c>
      <c r="C29049" t="s">
        <v>15375</v>
      </c>
      <c r="D29049">
        <v>3</v>
      </c>
      <c r="E29049" s="18">
        <v>40526.411111111112</v>
      </c>
      <c r="F29049">
        <v>4.95</v>
      </c>
      <c r="G29049" s="8">
        <v>13050</v>
      </c>
      <c r="H29049" t="s">
        <v>15172</v>
      </c>
    </row>
    <row r="29050" spans="1:8" x14ac:dyDescent="0.2">
      <c r="A29050" s="16" t="s">
        <v>18580</v>
      </c>
      <c r="B29050" s="17">
        <v>21527</v>
      </c>
      <c r="C29050" t="s">
        <v>16830</v>
      </c>
      <c r="D29050">
        <v>-1</v>
      </c>
      <c r="E29050" s="18">
        <v>40526.412499999999</v>
      </c>
      <c r="F29050">
        <v>7.95</v>
      </c>
      <c r="G29050" s="8">
        <v>13802</v>
      </c>
      <c r="H29050" t="s">
        <v>15172</v>
      </c>
    </row>
    <row r="29051" spans="1:8" x14ac:dyDescent="0.2">
      <c r="A29051" s="16" t="s">
        <v>18580</v>
      </c>
      <c r="B29051" s="17">
        <v>22423</v>
      </c>
      <c r="C29051" t="s">
        <v>15772</v>
      </c>
      <c r="D29051">
        <v>-10</v>
      </c>
      <c r="E29051" s="18">
        <v>40526.412499999999</v>
      </c>
      <c r="F29051">
        <v>10.95</v>
      </c>
      <c r="G29051" s="8">
        <v>13802</v>
      </c>
      <c r="H29051" t="s">
        <v>15172</v>
      </c>
    </row>
    <row r="29052" spans="1:8" x14ac:dyDescent="0.2">
      <c r="A29052" s="16" t="s">
        <v>18581</v>
      </c>
      <c r="B29052" s="17">
        <v>22645</v>
      </c>
      <c r="C29052" t="s">
        <v>15674</v>
      </c>
      <c r="D29052">
        <v>-2</v>
      </c>
      <c r="E29052" s="18">
        <v>40526.413888888892</v>
      </c>
      <c r="F29052">
        <v>1.45</v>
      </c>
      <c r="G29052" s="8">
        <v>14176</v>
      </c>
      <c r="H29052" t="s">
        <v>15172</v>
      </c>
    </row>
    <row r="29053" spans="1:8" x14ac:dyDescent="0.2">
      <c r="A29053" s="16" t="s">
        <v>18582</v>
      </c>
      <c r="B29053" s="17">
        <v>22801</v>
      </c>
      <c r="C29053" t="s">
        <v>15995</v>
      </c>
      <c r="D29053">
        <v>-1</v>
      </c>
      <c r="E29053" s="18">
        <v>40526.415277777778</v>
      </c>
      <c r="F29053">
        <v>3.75</v>
      </c>
      <c r="G29053" s="8">
        <v>13599</v>
      </c>
      <c r="H29053" t="s">
        <v>15172</v>
      </c>
    </row>
    <row r="29054" spans="1:8" x14ac:dyDescent="0.2">
      <c r="A29054" s="16" t="s">
        <v>18582</v>
      </c>
      <c r="B29054" s="17" t="s">
        <v>17651</v>
      </c>
      <c r="C29054" t="s">
        <v>17652</v>
      </c>
      <c r="D29054">
        <v>-1</v>
      </c>
      <c r="E29054" s="18">
        <v>40526.415277777778</v>
      </c>
      <c r="F29054">
        <v>3.49</v>
      </c>
      <c r="G29054" s="8">
        <v>13599</v>
      </c>
      <c r="H29054" t="s">
        <v>15172</v>
      </c>
    </row>
    <row r="29055" spans="1:8" x14ac:dyDescent="0.2">
      <c r="A29055" s="16" t="s">
        <v>18583</v>
      </c>
      <c r="B29055" s="17">
        <v>79164</v>
      </c>
      <c r="C29055" t="s">
        <v>16982</v>
      </c>
      <c r="D29055">
        <v>-3</v>
      </c>
      <c r="E29055" s="18">
        <v>40526.415972222225</v>
      </c>
      <c r="F29055">
        <v>1.65</v>
      </c>
      <c r="G29055" s="8">
        <v>16558</v>
      </c>
      <c r="H29055" t="s">
        <v>15172</v>
      </c>
    </row>
    <row r="29056" spans="1:8" x14ac:dyDescent="0.2">
      <c r="A29056" s="16" t="s">
        <v>18583</v>
      </c>
      <c r="B29056" s="17">
        <v>22960</v>
      </c>
      <c r="C29056" t="s">
        <v>15196</v>
      </c>
      <c r="D29056">
        <v>-2</v>
      </c>
      <c r="E29056" s="18">
        <v>40526.415972222225</v>
      </c>
      <c r="F29056">
        <v>4.25</v>
      </c>
      <c r="G29056" s="8">
        <v>16558</v>
      </c>
      <c r="H29056" t="s">
        <v>15172</v>
      </c>
    </row>
    <row r="29057" spans="1:8" x14ac:dyDescent="0.2">
      <c r="A29057" s="16" t="s">
        <v>18583</v>
      </c>
      <c r="B29057" s="17">
        <v>22942</v>
      </c>
      <c r="C29057" t="s">
        <v>15641</v>
      </c>
      <c r="D29057">
        <v>-1</v>
      </c>
      <c r="E29057" s="18">
        <v>40526.415972222225</v>
      </c>
      <c r="F29057">
        <v>8.5</v>
      </c>
      <c r="G29057" s="8">
        <v>16558</v>
      </c>
      <c r="H29057" t="s">
        <v>15172</v>
      </c>
    </row>
    <row r="29058" spans="1:8" x14ac:dyDescent="0.2">
      <c r="A29058" s="16" t="s">
        <v>18584</v>
      </c>
      <c r="B29058" s="17">
        <v>21531</v>
      </c>
      <c r="C29058" t="s">
        <v>17073</v>
      </c>
      <c r="D29058">
        <v>-2</v>
      </c>
      <c r="E29058" s="18">
        <v>40526.416666666664</v>
      </c>
      <c r="F29058">
        <v>2.5499999999999998</v>
      </c>
      <c r="G29058" s="8">
        <v>16143</v>
      </c>
      <c r="H29058" t="s">
        <v>15172</v>
      </c>
    </row>
    <row r="29059" spans="1:8" x14ac:dyDescent="0.2">
      <c r="A29059" s="16" t="s">
        <v>18585</v>
      </c>
      <c r="B29059" s="17">
        <v>22900</v>
      </c>
      <c r="C29059" t="s">
        <v>15216</v>
      </c>
      <c r="D29059">
        <v>-1</v>
      </c>
      <c r="E29059" s="18">
        <v>40526.417361111111</v>
      </c>
      <c r="F29059">
        <v>2.95</v>
      </c>
      <c r="G29059" s="8">
        <v>14032</v>
      </c>
      <c r="H29059" t="s">
        <v>15172</v>
      </c>
    </row>
    <row r="29060" spans="1:8" x14ac:dyDescent="0.2">
      <c r="A29060" s="16" t="s">
        <v>18586</v>
      </c>
      <c r="B29060" s="17">
        <v>22768</v>
      </c>
      <c r="C29060" t="s">
        <v>15441</v>
      </c>
      <c r="D29060">
        <v>-1</v>
      </c>
      <c r="E29060" s="18">
        <v>40526.418055555558</v>
      </c>
      <c r="F29060">
        <v>8.5</v>
      </c>
      <c r="G29060" s="8">
        <v>13050</v>
      </c>
      <c r="H29060" t="s">
        <v>15172</v>
      </c>
    </row>
    <row r="29061" spans="1:8" x14ac:dyDescent="0.2">
      <c r="A29061" s="16">
        <v>538697</v>
      </c>
      <c r="B29061" s="17">
        <v>22222</v>
      </c>
      <c r="C29061" t="s">
        <v>15920</v>
      </c>
      <c r="D29061">
        <v>24</v>
      </c>
      <c r="E29061" s="18">
        <v>40526.429166666669</v>
      </c>
      <c r="F29061">
        <v>1.95</v>
      </c>
      <c r="G29061" s="8">
        <v>13948</v>
      </c>
      <c r="H29061" t="s">
        <v>15172</v>
      </c>
    </row>
    <row r="29062" spans="1:8" x14ac:dyDescent="0.2">
      <c r="A29062" s="16">
        <v>538697</v>
      </c>
      <c r="B29062" s="17">
        <v>84766</v>
      </c>
      <c r="C29062" t="s">
        <v>18570</v>
      </c>
      <c r="D29062">
        <v>12</v>
      </c>
      <c r="E29062" s="18">
        <v>40526.429166666669</v>
      </c>
      <c r="F29062">
        <v>1.95</v>
      </c>
      <c r="G29062" s="8">
        <v>13948</v>
      </c>
      <c r="H29062" t="s">
        <v>15172</v>
      </c>
    </row>
    <row r="29063" spans="1:8" x14ac:dyDescent="0.2">
      <c r="A29063" s="16">
        <v>538697</v>
      </c>
      <c r="B29063" s="17">
        <v>84823</v>
      </c>
      <c r="C29063" t="s">
        <v>18564</v>
      </c>
      <c r="D29063">
        <v>4</v>
      </c>
      <c r="E29063" s="18">
        <v>40526.429166666669</v>
      </c>
      <c r="F29063">
        <v>7.95</v>
      </c>
      <c r="G29063" s="8">
        <v>13948</v>
      </c>
      <c r="H29063" t="s">
        <v>15172</v>
      </c>
    </row>
    <row r="29064" spans="1:8" x14ac:dyDescent="0.2">
      <c r="A29064" s="16" t="s">
        <v>18587</v>
      </c>
      <c r="B29064" s="17">
        <v>22952</v>
      </c>
      <c r="C29064" t="s">
        <v>15617</v>
      </c>
      <c r="D29064">
        <v>-24</v>
      </c>
      <c r="E29064" s="18">
        <v>40526.431250000001</v>
      </c>
      <c r="F29064">
        <v>0.55000000000000004</v>
      </c>
      <c r="G29064" s="8">
        <v>13329</v>
      </c>
      <c r="H29064" t="s">
        <v>15172</v>
      </c>
    </row>
    <row r="29065" spans="1:8" x14ac:dyDescent="0.2">
      <c r="A29065" s="16" t="s">
        <v>18588</v>
      </c>
      <c r="B29065" s="17">
        <v>35400</v>
      </c>
      <c r="C29065" t="s">
        <v>17805</v>
      </c>
      <c r="D29065">
        <v>-4</v>
      </c>
      <c r="E29065" s="18">
        <v>40526.432638888888</v>
      </c>
      <c r="F29065">
        <v>7.95</v>
      </c>
      <c r="G29065" s="8">
        <v>16422</v>
      </c>
      <c r="H29065" t="s">
        <v>15172</v>
      </c>
    </row>
    <row r="29066" spans="1:8" x14ac:dyDescent="0.2">
      <c r="A29066" s="16" t="s">
        <v>18589</v>
      </c>
      <c r="B29066" s="17">
        <v>85066</v>
      </c>
      <c r="C29066" t="s">
        <v>17048</v>
      </c>
      <c r="D29066">
        <v>-2</v>
      </c>
      <c r="E29066" s="18">
        <v>40526.434027777781</v>
      </c>
      <c r="F29066">
        <v>12.75</v>
      </c>
      <c r="G29066" s="8">
        <v>16499</v>
      </c>
      <c r="H29066" t="s">
        <v>15172</v>
      </c>
    </row>
    <row r="29067" spans="1:8" x14ac:dyDescent="0.2">
      <c r="A29067" s="16" t="s">
        <v>18590</v>
      </c>
      <c r="B29067" s="17">
        <v>22644</v>
      </c>
      <c r="C29067" t="s">
        <v>15287</v>
      </c>
      <c r="D29067">
        <v>-1</v>
      </c>
      <c r="E29067" s="18">
        <v>40526.434027777781</v>
      </c>
      <c r="F29067">
        <v>1.45</v>
      </c>
      <c r="G29067" s="8">
        <v>16863</v>
      </c>
      <c r="H29067" t="s">
        <v>15172</v>
      </c>
    </row>
    <row r="29068" spans="1:8" x14ac:dyDescent="0.2">
      <c r="A29068" s="16" t="s">
        <v>18591</v>
      </c>
      <c r="B29068" s="17">
        <v>84826</v>
      </c>
      <c r="C29068" t="s">
        <v>16789</v>
      </c>
      <c r="D29068">
        <v>-60</v>
      </c>
      <c r="E29068" s="18">
        <v>40526.436111111114</v>
      </c>
      <c r="F29068">
        <v>0.85</v>
      </c>
      <c r="G29068" s="8">
        <v>13008</v>
      </c>
      <c r="H29068" t="s">
        <v>15172</v>
      </c>
    </row>
    <row r="29069" spans="1:8" x14ac:dyDescent="0.2">
      <c r="A29069" s="16" t="s">
        <v>18592</v>
      </c>
      <c r="B29069" s="17">
        <v>84949</v>
      </c>
      <c r="C29069" t="s">
        <v>15525</v>
      </c>
      <c r="D29069">
        <v>-3</v>
      </c>
      <c r="E29069" s="18">
        <v>40526.436805555553</v>
      </c>
      <c r="F29069">
        <v>1.65</v>
      </c>
      <c r="G29069" s="8">
        <v>17519</v>
      </c>
      <c r="H29069" t="s">
        <v>15172</v>
      </c>
    </row>
    <row r="29070" spans="1:8" x14ac:dyDescent="0.2">
      <c r="A29070" s="16" t="s">
        <v>18593</v>
      </c>
      <c r="B29070" s="17">
        <v>22618</v>
      </c>
      <c r="C29070" t="s">
        <v>15699</v>
      </c>
      <c r="D29070">
        <v>-2</v>
      </c>
      <c r="E29070" s="18">
        <v>40526.438194444447</v>
      </c>
      <c r="F29070">
        <v>9.9499999999999993</v>
      </c>
      <c r="G29070" s="8">
        <v>14206</v>
      </c>
      <c r="H29070" t="s">
        <v>15172</v>
      </c>
    </row>
    <row r="29071" spans="1:8" x14ac:dyDescent="0.2">
      <c r="A29071" s="16" t="s">
        <v>18594</v>
      </c>
      <c r="B29071" s="17">
        <v>21658</v>
      </c>
      <c r="C29071" t="s">
        <v>15939</v>
      </c>
      <c r="D29071">
        <v>-1</v>
      </c>
      <c r="E29071" s="18">
        <v>40526.439583333333</v>
      </c>
      <c r="F29071">
        <v>3.95</v>
      </c>
      <c r="G29071" s="8">
        <v>15093</v>
      </c>
      <c r="H29071" t="s">
        <v>15172</v>
      </c>
    </row>
    <row r="29072" spans="1:8" x14ac:dyDescent="0.2">
      <c r="A29072" s="16" t="s">
        <v>18594</v>
      </c>
      <c r="B29072" s="17">
        <v>22423</v>
      </c>
      <c r="C29072" t="s">
        <v>15772</v>
      </c>
      <c r="D29072">
        <v>-16</v>
      </c>
      <c r="E29072" s="18">
        <v>40526.439583333333</v>
      </c>
      <c r="F29072">
        <v>10.95</v>
      </c>
      <c r="G29072" s="8">
        <v>15093</v>
      </c>
      <c r="H29072" t="s">
        <v>15172</v>
      </c>
    </row>
    <row r="29073" spans="1:8" x14ac:dyDescent="0.2">
      <c r="A29073" s="16">
        <v>538706</v>
      </c>
      <c r="B29073" s="17">
        <v>22153</v>
      </c>
      <c r="C29073" t="s">
        <v>15579</v>
      </c>
      <c r="D29073">
        <v>48</v>
      </c>
      <c r="E29073" s="18">
        <v>40526.44027777778</v>
      </c>
      <c r="F29073">
        <v>0.42</v>
      </c>
      <c r="G29073" s="8">
        <v>14667</v>
      </c>
      <c r="H29073" t="s">
        <v>15172</v>
      </c>
    </row>
    <row r="29074" spans="1:8" x14ac:dyDescent="0.2">
      <c r="A29074" s="16">
        <v>538706</v>
      </c>
      <c r="B29074" s="17">
        <v>22151</v>
      </c>
      <c r="C29074" t="s">
        <v>15809</v>
      </c>
      <c r="D29074">
        <v>48</v>
      </c>
      <c r="E29074" s="18">
        <v>40526.44027777778</v>
      </c>
      <c r="F29074">
        <v>0.42</v>
      </c>
      <c r="G29074" s="8">
        <v>14667</v>
      </c>
      <c r="H29074" t="s">
        <v>15172</v>
      </c>
    </row>
    <row r="29075" spans="1:8" x14ac:dyDescent="0.2">
      <c r="A29075" s="16">
        <v>538706</v>
      </c>
      <c r="B29075" s="17" t="s">
        <v>15690</v>
      </c>
      <c r="C29075" t="s">
        <v>15691</v>
      </c>
      <c r="D29075">
        <v>12</v>
      </c>
      <c r="E29075" s="18">
        <v>40526.44027777778</v>
      </c>
      <c r="F29075">
        <v>2.1</v>
      </c>
      <c r="G29075" s="8">
        <v>14667</v>
      </c>
      <c r="H29075" t="s">
        <v>15172</v>
      </c>
    </row>
    <row r="29076" spans="1:8" x14ac:dyDescent="0.2">
      <c r="A29076" s="16">
        <v>538706</v>
      </c>
      <c r="B29076" s="17">
        <v>22838</v>
      </c>
      <c r="C29076" t="s">
        <v>15309</v>
      </c>
      <c r="D29076">
        <v>1</v>
      </c>
      <c r="E29076" s="18">
        <v>40526.44027777778</v>
      </c>
      <c r="F29076">
        <v>14.95</v>
      </c>
      <c r="G29076" s="8">
        <v>14667</v>
      </c>
      <c r="H29076" t="s">
        <v>15172</v>
      </c>
    </row>
    <row r="29077" spans="1:8" x14ac:dyDescent="0.2">
      <c r="A29077" s="16">
        <v>538706</v>
      </c>
      <c r="B29077" s="17">
        <v>22294</v>
      </c>
      <c r="C29077" t="s">
        <v>15687</v>
      </c>
      <c r="D29077">
        <v>24</v>
      </c>
      <c r="E29077" s="18">
        <v>40526.44027777778</v>
      </c>
      <c r="F29077">
        <v>1.25</v>
      </c>
      <c r="G29077" s="8">
        <v>14667</v>
      </c>
      <c r="H29077" t="s">
        <v>15172</v>
      </c>
    </row>
    <row r="29078" spans="1:8" x14ac:dyDescent="0.2">
      <c r="A29078" s="16">
        <v>538706</v>
      </c>
      <c r="B29078" s="17">
        <v>22839</v>
      </c>
      <c r="C29078" t="s">
        <v>15308</v>
      </c>
      <c r="D29078">
        <v>1</v>
      </c>
      <c r="E29078" s="18">
        <v>40526.44027777778</v>
      </c>
      <c r="F29078">
        <v>14.95</v>
      </c>
      <c r="G29078" s="8">
        <v>14667</v>
      </c>
      <c r="H29078" t="s">
        <v>15172</v>
      </c>
    </row>
    <row r="29079" spans="1:8" x14ac:dyDescent="0.2">
      <c r="A29079" s="16">
        <v>538706</v>
      </c>
      <c r="B29079" s="17">
        <v>21326</v>
      </c>
      <c r="C29079" t="s">
        <v>15572</v>
      </c>
      <c r="D29079">
        <v>24</v>
      </c>
      <c r="E29079" s="18">
        <v>40526.44027777778</v>
      </c>
      <c r="F29079">
        <v>0.65</v>
      </c>
      <c r="G29079" s="8">
        <v>14667</v>
      </c>
      <c r="H29079" t="s">
        <v>15172</v>
      </c>
    </row>
    <row r="29080" spans="1:8" x14ac:dyDescent="0.2">
      <c r="A29080" s="16">
        <v>538706</v>
      </c>
      <c r="B29080" s="17">
        <v>22154</v>
      </c>
      <c r="C29080" t="s">
        <v>16084</v>
      </c>
      <c r="D29080">
        <v>144</v>
      </c>
      <c r="E29080" s="18">
        <v>40526.44027777778</v>
      </c>
      <c r="F29080">
        <v>0.42</v>
      </c>
      <c r="G29080" s="8">
        <v>14667</v>
      </c>
      <c r="H29080" t="s">
        <v>15172</v>
      </c>
    </row>
    <row r="29081" spans="1:8" x14ac:dyDescent="0.2">
      <c r="A29081" s="16">
        <v>538706</v>
      </c>
      <c r="B29081" s="17">
        <v>20711</v>
      </c>
      <c r="C29081" t="s">
        <v>16048</v>
      </c>
      <c r="D29081">
        <v>10</v>
      </c>
      <c r="E29081" s="18">
        <v>40526.44027777778</v>
      </c>
      <c r="F29081">
        <v>1.95</v>
      </c>
      <c r="G29081" s="8">
        <v>14667</v>
      </c>
      <c r="H29081" t="s">
        <v>15172</v>
      </c>
    </row>
    <row r="29082" spans="1:8" x14ac:dyDescent="0.2">
      <c r="A29082" s="16">
        <v>538706</v>
      </c>
      <c r="B29082" s="17">
        <v>21351</v>
      </c>
      <c r="C29082" t="s">
        <v>16447</v>
      </c>
      <c r="D29082">
        <v>3</v>
      </c>
      <c r="E29082" s="18">
        <v>40526.44027777778</v>
      </c>
      <c r="F29082">
        <v>6.75</v>
      </c>
      <c r="G29082" s="8">
        <v>14667</v>
      </c>
      <c r="H29082" t="s">
        <v>15172</v>
      </c>
    </row>
    <row r="29083" spans="1:8" x14ac:dyDescent="0.2">
      <c r="A29083" s="16">
        <v>538706</v>
      </c>
      <c r="B29083" s="17">
        <v>22157</v>
      </c>
      <c r="C29083" t="s">
        <v>17641</v>
      </c>
      <c r="D29083">
        <v>48</v>
      </c>
      <c r="E29083" s="18">
        <v>40526.44027777778</v>
      </c>
      <c r="F29083">
        <v>0.85</v>
      </c>
      <c r="G29083" s="8">
        <v>14667</v>
      </c>
      <c r="H29083" t="s">
        <v>15172</v>
      </c>
    </row>
    <row r="29084" spans="1:8" x14ac:dyDescent="0.2">
      <c r="A29084" s="16">
        <v>538706</v>
      </c>
      <c r="B29084" s="17">
        <v>84950</v>
      </c>
      <c r="C29084" t="s">
        <v>16672</v>
      </c>
      <c r="D29084">
        <v>24</v>
      </c>
      <c r="E29084" s="18">
        <v>40526.44027777778</v>
      </c>
      <c r="F29084">
        <v>0.65</v>
      </c>
      <c r="G29084" s="8">
        <v>14667</v>
      </c>
      <c r="H29084" t="s">
        <v>15172</v>
      </c>
    </row>
    <row r="29085" spans="1:8" x14ac:dyDescent="0.2">
      <c r="A29085" s="16">
        <v>538706</v>
      </c>
      <c r="B29085" s="17">
        <v>85104</v>
      </c>
      <c r="C29085" t="s">
        <v>15937</v>
      </c>
      <c r="D29085">
        <v>5</v>
      </c>
      <c r="E29085" s="18">
        <v>40526.44027777778</v>
      </c>
      <c r="F29085">
        <v>2.95</v>
      </c>
      <c r="G29085" s="8">
        <v>14667</v>
      </c>
      <c r="H29085" t="s">
        <v>15172</v>
      </c>
    </row>
    <row r="29086" spans="1:8" x14ac:dyDescent="0.2">
      <c r="A29086" s="16">
        <v>538707</v>
      </c>
      <c r="B29086" s="17">
        <v>22297</v>
      </c>
      <c r="C29086" t="s">
        <v>15486</v>
      </c>
      <c r="D29086">
        <v>4</v>
      </c>
      <c r="E29086" s="18">
        <v>40526.443055555559</v>
      </c>
      <c r="F29086">
        <v>1.25</v>
      </c>
      <c r="G29086" s="8">
        <v>17894</v>
      </c>
      <c r="H29086" t="s">
        <v>15172</v>
      </c>
    </row>
    <row r="29087" spans="1:8" x14ac:dyDescent="0.2">
      <c r="A29087" s="16">
        <v>538707</v>
      </c>
      <c r="B29087" s="17">
        <v>84836</v>
      </c>
      <c r="C29087" t="s">
        <v>15692</v>
      </c>
      <c r="D29087">
        <v>2</v>
      </c>
      <c r="E29087" s="18">
        <v>40526.443055555559</v>
      </c>
      <c r="F29087">
        <v>1.25</v>
      </c>
      <c r="G29087" s="8">
        <v>17894</v>
      </c>
      <c r="H29087" t="s">
        <v>15172</v>
      </c>
    </row>
    <row r="29088" spans="1:8" x14ac:dyDescent="0.2">
      <c r="A29088" s="16">
        <v>538707</v>
      </c>
      <c r="B29088" s="17">
        <v>21890</v>
      </c>
      <c r="C29088" t="s">
        <v>15663</v>
      </c>
      <c r="D29088">
        <v>1</v>
      </c>
      <c r="E29088" s="18">
        <v>40526.443055555559</v>
      </c>
      <c r="F29088">
        <v>2.95</v>
      </c>
      <c r="G29088" s="8">
        <v>17894</v>
      </c>
      <c r="H29088" t="s">
        <v>15172</v>
      </c>
    </row>
    <row r="29089" spans="1:8" x14ac:dyDescent="0.2">
      <c r="A29089" s="16">
        <v>538707</v>
      </c>
      <c r="B29089" s="17" t="s">
        <v>15170</v>
      </c>
      <c r="C29089" t="s">
        <v>15171</v>
      </c>
      <c r="D29089">
        <v>5</v>
      </c>
      <c r="E29089" s="18">
        <v>40526.443055555559</v>
      </c>
      <c r="F29089">
        <v>2.95</v>
      </c>
      <c r="G29089" s="8">
        <v>17894</v>
      </c>
      <c r="H29089" t="s">
        <v>15172</v>
      </c>
    </row>
    <row r="29090" spans="1:8" x14ac:dyDescent="0.2">
      <c r="A29090" s="16">
        <v>538707</v>
      </c>
      <c r="B29090" s="17">
        <v>22899</v>
      </c>
      <c r="C29090" t="s">
        <v>15639</v>
      </c>
      <c r="D29090">
        <v>1</v>
      </c>
      <c r="E29090" s="18">
        <v>40526.443055555559</v>
      </c>
      <c r="F29090">
        <v>2.1</v>
      </c>
      <c r="G29090" s="8">
        <v>17894</v>
      </c>
      <c r="H29090" t="s">
        <v>15172</v>
      </c>
    </row>
    <row r="29091" spans="1:8" x14ac:dyDescent="0.2">
      <c r="A29091" s="16">
        <v>538707</v>
      </c>
      <c r="B29091" s="17">
        <v>22548</v>
      </c>
      <c r="C29091" t="s">
        <v>15883</v>
      </c>
      <c r="D29091">
        <v>1</v>
      </c>
      <c r="E29091" s="18">
        <v>40526.443055555559</v>
      </c>
      <c r="F29091">
        <v>1.25</v>
      </c>
      <c r="G29091" s="8">
        <v>17894</v>
      </c>
      <c r="H29091" t="s">
        <v>15172</v>
      </c>
    </row>
    <row r="29092" spans="1:8" x14ac:dyDescent="0.2">
      <c r="A29092" s="16">
        <v>538707</v>
      </c>
      <c r="B29092" s="17" t="s">
        <v>16461</v>
      </c>
      <c r="C29092" t="s">
        <v>16462</v>
      </c>
      <c r="D29092">
        <v>2</v>
      </c>
      <c r="E29092" s="18">
        <v>40526.443055555559</v>
      </c>
      <c r="F29092">
        <v>0.21</v>
      </c>
      <c r="G29092" s="8">
        <v>17894</v>
      </c>
      <c r="H29092" t="s">
        <v>15172</v>
      </c>
    </row>
    <row r="29093" spans="1:8" x14ac:dyDescent="0.2">
      <c r="A29093" s="16">
        <v>538707</v>
      </c>
      <c r="B29093" s="17">
        <v>21721</v>
      </c>
      <c r="C29093" t="s">
        <v>16377</v>
      </c>
      <c r="D29093">
        <v>1</v>
      </c>
      <c r="E29093" s="18">
        <v>40526.443055555559</v>
      </c>
      <c r="F29093">
        <v>0.85</v>
      </c>
      <c r="G29093" s="8">
        <v>17894</v>
      </c>
      <c r="H29093" t="s">
        <v>15172</v>
      </c>
    </row>
    <row r="29094" spans="1:8" x14ac:dyDescent="0.2">
      <c r="A29094" s="16">
        <v>538707</v>
      </c>
      <c r="B29094" s="17">
        <v>21724</v>
      </c>
      <c r="C29094" t="s">
        <v>15205</v>
      </c>
      <c r="D29094">
        <v>1</v>
      </c>
      <c r="E29094" s="18">
        <v>40526.443055555559</v>
      </c>
      <c r="F29094">
        <v>0.85</v>
      </c>
      <c r="G29094" s="8">
        <v>17894</v>
      </c>
      <c r="H29094" t="s">
        <v>15172</v>
      </c>
    </row>
    <row r="29095" spans="1:8" x14ac:dyDescent="0.2">
      <c r="A29095" s="16">
        <v>538707</v>
      </c>
      <c r="B29095" s="17">
        <v>21726</v>
      </c>
      <c r="C29095" t="s">
        <v>17425</v>
      </c>
      <c r="D29095">
        <v>1</v>
      </c>
      <c r="E29095" s="18">
        <v>40526.443055555559</v>
      </c>
      <c r="F29095">
        <v>0.85</v>
      </c>
      <c r="G29095" s="8">
        <v>17894</v>
      </c>
      <c r="H29095" t="s">
        <v>15172</v>
      </c>
    </row>
    <row r="29096" spans="1:8" x14ac:dyDescent="0.2">
      <c r="A29096" s="16">
        <v>538707</v>
      </c>
      <c r="B29096" s="17" t="s">
        <v>16282</v>
      </c>
      <c r="C29096" t="s">
        <v>16283</v>
      </c>
      <c r="D29096">
        <v>2</v>
      </c>
      <c r="E29096" s="18">
        <v>40526.443055555559</v>
      </c>
      <c r="F29096">
        <v>0.42</v>
      </c>
      <c r="G29096" s="8">
        <v>17894</v>
      </c>
      <c r="H29096" t="s">
        <v>15172</v>
      </c>
    </row>
    <row r="29097" spans="1:8" x14ac:dyDescent="0.2">
      <c r="A29097" s="16">
        <v>538707</v>
      </c>
      <c r="B29097" s="17">
        <v>84946</v>
      </c>
      <c r="C29097" t="s">
        <v>16294</v>
      </c>
      <c r="D29097">
        <v>4</v>
      </c>
      <c r="E29097" s="18">
        <v>40526.443055555559</v>
      </c>
      <c r="F29097">
        <v>1.25</v>
      </c>
      <c r="G29097" s="8">
        <v>17894</v>
      </c>
      <c r="H29097" t="s">
        <v>15172</v>
      </c>
    </row>
    <row r="29098" spans="1:8" x14ac:dyDescent="0.2">
      <c r="A29098" s="16">
        <v>538707</v>
      </c>
      <c r="B29098" s="17">
        <v>22082</v>
      </c>
      <c r="C29098" t="s">
        <v>15758</v>
      </c>
      <c r="D29098">
        <v>1</v>
      </c>
      <c r="E29098" s="18">
        <v>40526.443055555559</v>
      </c>
      <c r="F29098">
        <v>1.65</v>
      </c>
      <c r="G29098" s="8">
        <v>17894</v>
      </c>
      <c r="H29098" t="s">
        <v>15172</v>
      </c>
    </row>
    <row r="29099" spans="1:8" x14ac:dyDescent="0.2">
      <c r="A29099" s="16">
        <v>538707</v>
      </c>
      <c r="B29099" s="17">
        <v>22080</v>
      </c>
      <c r="C29099" t="s">
        <v>16079</v>
      </c>
      <c r="D29099">
        <v>2</v>
      </c>
      <c r="E29099" s="18">
        <v>40526.443055555559</v>
      </c>
      <c r="F29099">
        <v>1.65</v>
      </c>
      <c r="G29099" s="8">
        <v>17894</v>
      </c>
      <c r="H29099" t="s">
        <v>15172</v>
      </c>
    </row>
    <row r="29100" spans="1:8" x14ac:dyDescent="0.2">
      <c r="A29100" s="16">
        <v>538707</v>
      </c>
      <c r="B29100" s="17">
        <v>22450</v>
      </c>
      <c r="C29100" t="s">
        <v>16900</v>
      </c>
      <c r="D29100">
        <v>1</v>
      </c>
      <c r="E29100" s="18">
        <v>40526.443055555559</v>
      </c>
      <c r="F29100">
        <v>3.35</v>
      </c>
      <c r="G29100" s="8">
        <v>17894</v>
      </c>
      <c r="H29100" t="s">
        <v>15172</v>
      </c>
    </row>
    <row r="29101" spans="1:8" x14ac:dyDescent="0.2">
      <c r="A29101" s="16">
        <v>538707</v>
      </c>
      <c r="B29101" s="17">
        <v>22451</v>
      </c>
      <c r="C29101" t="s">
        <v>15427</v>
      </c>
      <c r="D29101">
        <v>1</v>
      </c>
      <c r="E29101" s="18">
        <v>40526.443055555559</v>
      </c>
      <c r="F29101">
        <v>3.35</v>
      </c>
      <c r="G29101" s="8">
        <v>17894</v>
      </c>
      <c r="H29101" t="s">
        <v>15172</v>
      </c>
    </row>
    <row r="29102" spans="1:8" x14ac:dyDescent="0.2">
      <c r="A29102" s="16">
        <v>538707</v>
      </c>
      <c r="B29102" s="17">
        <v>20981</v>
      </c>
      <c r="C29102" t="s">
        <v>16338</v>
      </c>
      <c r="D29102">
        <v>1</v>
      </c>
      <c r="E29102" s="18">
        <v>40526.443055555559</v>
      </c>
      <c r="F29102">
        <v>0.85</v>
      </c>
      <c r="G29102" s="8">
        <v>17894</v>
      </c>
      <c r="H29102" t="s">
        <v>15172</v>
      </c>
    </row>
    <row r="29103" spans="1:8" x14ac:dyDescent="0.2">
      <c r="A29103" s="16">
        <v>538707</v>
      </c>
      <c r="B29103" s="17" t="s">
        <v>15465</v>
      </c>
      <c r="C29103" t="s">
        <v>15466</v>
      </c>
      <c r="D29103">
        <v>1</v>
      </c>
      <c r="E29103" s="18">
        <v>40526.443055555559</v>
      </c>
      <c r="F29103">
        <v>5.95</v>
      </c>
      <c r="G29103" s="8">
        <v>17894</v>
      </c>
      <c r="H29103" t="s">
        <v>15172</v>
      </c>
    </row>
    <row r="29104" spans="1:8" x14ac:dyDescent="0.2">
      <c r="A29104" s="16">
        <v>538707</v>
      </c>
      <c r="B29104" s="17">
        <v>22352</v>
      </c>
      <c r="C29104" t="s">
        <v>15249</v>
      </c>
      <c r="D29104">
        <v>2</v>
      </c>
      <c r="E29104" s="18">
        <v>40526.443055555559</v>
      </c>
      <c r="F29104">
        <v>2.5499999999999998</v>
      </c>
      <c r="G29104" s="8">
        <v>17894</v>
      </c>
      <c r="H29104" t="s">
        <v>15172</v>
      </c>
    </row>
    <row r="29105" spans="1:8" x14ac:dyDescent="0.2">
      <c r="A29105" s="16">
        <v>538707</v>
      </c>
      <c r="B29105" s="17">
        <v>22834</v>
      </c>
      <c r="C29105" t="s">
        <v>15644</v>
      </c>
      <c r="D29105">
        <v>4</v>
      </c>
      <c r="E29105" s="18">
        <v>40526.443055555559</v>
      </c>
      <c r="F29105">
        <v>2.1</v>
      </c>
      <c r="G29105" s="8">
        <v>17894</v>
      </c>
      <c r="H29105" t="s">
        <v>15172</v>
      </c>
    </row>
    <row r="29106" spans="1:8" x14ac:dyDescent="0.2">
      <c r="A29106" s="16">
        <v>538707</v>
      </c>
      <c r="B29106" s="17" t="s">
        <v>16278</v>
      </c>
      <c r="C29106" t="s">
        <v>16279</v>
      </c>
      <c r="D29106">
        <v>2</v>
      </c>
      <c r="E29106" s="18">
        <v>40526.443055555559</v>
      </c>
      <c r="F29106">
        <v>0.65</v>
      </c>
      <c r="G29106" s="8">
        <v>17894</v>
      </c>
      <c r="H29106" t="s">
        <v>15172</v>
      </c>
    </row>
    <row r="29107" spans="1:8" x14ac:dyDescent="0.2">
      <c r="A29107" s="16">
        <v>538707</v>
      </c>
      <c r="B29107" s="17">
        <v>22961</v>
      </c>
      <c r="C29107" t="s">
        <v>15262</v>
      </c>
      <c r="D29107">
        <v>2</v>
      </c>
      <c r="E29107" s="18">
        <v>40526.443055555559</v>
      </c>
      <c r="F29107">
        <v>1.45</v>
      </c>
      <c r="G29107" s="8">
        <v>17894</v>
      </c>
      <c r="H29107" t="s">
        <v>15172</v>
      </c>
    </row>
    <row r="29108" spans="1:8" x14ac:dyDescent="0.2">
      <c r="A29108" s="16">
        <v>538707</v>
      </c>
      <c r="B29108" s="17">
        <v>21232</v>
      </c>
      <c r="C29108" t="s">
        <v>15416</v>
      </c>
      <c r="D29108">
        <v>2</v>
      </c>
      <c r="E29108" s="18">
        <v>40526.443055555559</v>
      </c>
      <c r="F29108">
        <v>1.25</v>
      </c>
      <c r="G29108" s="8">
        <v>17894</v>
      </c>
      <c r="H29108" t="s">
        <v>15172</v>
      </c>
    </row>
    <row r="29109" spans="1:8" x14ac:dyDescent="0.2">
      <c r="A29109" s="16">
        <v>538707</v>
      </c>
      <c r="B29109" s="17">
        <v>16237</v>
      </c>
      <c r="C29109" t="s">
        <v>15535</v>
      </c>
      <c r="D29109">
        <v>2</v>
      </c>
      <c r="E29109" s="18">
        <v>40526.443055555559</v>
      </c>
      <c r="F29109">
        <v>0.21</v>
      </c>
      <c r="G29109" s="8">
        <v>17894</v>
      </c>
      <c r="H29109" t="s">
        <v>15172</v>
      </c>
    </row>
    <row r="29110" spans="1:8" x14ac:dyDescent="0.2">
      <c r="A29110" s="16">
        <v>538707</v>
      </c>
      <c r="B29110" s="17">
        <v>21877</v>
      </c>
      <c r="C29110" t="s">
        <v>16735</v>
      </c>
      <c r="D29110">
        <v>2</v>
      </c>
      <c r="E29110" s="18">
        <v>40526.443055555559</v>
      </c>
      <c r="F29110">
        <v>1.25</v>
      </c>
      <c r="G29110" s="8">
        <v>17894</v>
      </c>
      <c r="H29110" t="s">
        <v>15172</v>
      </c>
    </row>
    <row r="29111" spans="1:8" x14ac:dyDescent="0.2">
      <c r="A29111" s="16">
        <v>538707</v>
      </c>
      <c r="B29111" s="17">
        <v>22121</v>
      </c>
      <c r="C29111" t="s">
        <v>15986</v>
      </c>
      <c r="D29111">
        <v>1</v>
      </c>
      <c r="E29111" s="18">
        <v>40526.443055555559</v>
      </c>
      <c r="F29111">
        <v>5.95</v>
      </c>
      <c r="G29111" s="8">
        <v>17894</v>
      </c>
      <c r="H29111" t="s">
        <v>15172</v>
      </c>
    </row>
    <row r="29112" spans="1:8" x14ac:dyDescent="0.2">
      <c r="A29112" s="16">
        <v>538707</v>
      </c>
      <c r="B29112" s="17">
        <v>20750</v>
      </c>
      <c r="C29112" t="s">
        <v>15616</v>
      </c>
      <c r="D29112">
        <v>1</v>
      </c>
      <c r="E29112" s="18">
        <v>40526.443055555559</v>
      </c>
      <c r="F29112">
        <v>7.95</v>
      </c>
      <c r="G29112" s="8">
        <v>17894</v>
      </c>
      <c r="H29112" t="s">
        <v>15172</v>
      </c>
    </row>
    <row r="29113" spans="1:8" x14ac:dyDescent="0.2">
      <c r="A29113" s="16">
        <v>538707</v>
      </c>
      <c r="B29113" s="17" t="s">
        <v>15756</v>
      </c>
      <c r="C29113" t="s">
        <v>15757</v>
      </c>
      <c r="D29113">
        <v>2</v>
      </c>
      <c r="E29113" s="18">
        <v>40526.443055555559</v>
      </c>
      <c r="F29113">
        <v>0.85</v>
      </c>
      <c r="G29113" s="8">
        <v>17894</v>
      </c>
      <c r="H29113" t="s">
        <v>15172</v>
      </c>
    </row>
    <row r="29114" spans="1:8" x14ac:dyDescent="0.2">
      <c r="A29114" s="16">
        <v>538707</v>
      </c>
      <c r="B29114" s="17" t="s">
        <v>15754</v>
      </c>
      <c r="C29114" t="s">
        <v>15755</v>
      </c>
      <c r="D29114">
        <v>2</v>
      </c>
      <c r="E29114" s="18">
        <v>40526.443055555559</v>
      </c>
      <c r="F29114">
        <v>0.85</v>
      </c>
      <c r="G29114" s="8">
        <v>17894</v>
      </c>
      <c r="H29114" t="s">
        <v>15172</v>
      </c>
    </row>
    <row r="29115" spans="1:8" x14ac:dyDescent="0.2">
      <c r="A29115" s="16">
        <v>538707</v>
      </c>
      <c r="B29115" s="17" t="s">
        <v>17831</v>
      </c>
      <c r="C29115" t="s">
        <v>17832</v>
      </c>
      <c r="D29115">
        <v>2</v>
      </c>
      <c r="E29115" s="18">
        <v>40526.443055555559</v>
      </c>
      <c r="F29115">
        <v>4.25</v>
      </c>
      <c r="G29115" s="8">
        <v>17894</v>
      </c>
      <c r="H29115" t="s">
        <v>15172</v>
      </c>
    </row>
    <row r="29116" spans="1:8" x14ac:dyDescent="0.2">
      <c r="A29116" s="16">
        <v>538707</v>
      </c>
      <c r="B29116" s="17">
        <v>21429</v>
      </c>
      <c r="C29116" t="s">
        <v>16026</v>
      </c>
      <c r="D29116">
        <v>1</v>
      </c>
      <c r="E29116" s="18">
        <v>40526.443055555559</v>
      </c>
      <c r="F29116">
        <v>1.65</v>
      </c>
      <c r="G29116" s="8">
        <v>17894</v>
      </c>
      <c r="H29116" t="s">
        <v>15172</v>
      </c>
    </row>
    <row r="29117" spans="1:8" x14ac:dyDescent="0.2">
      <c r="A29117" s="16">
        <v>538707</v>
      </c>
      <c r="B29117" s="17">
        <v>82483</v>
      </c>
      <c r="C29117" t="s">
        <v>15229</v>
      </c>
      <c r="D29117">
        <v>2</v>
      </c>
      <c r="E29117" s="18">
        <v>40526.443055555559</v>
      </c>
      <c r="F29117">
        <v>5.95</v>
      </c>
      <c r="G29117" s="8">
        <v>17894</v>
      </c>
      <c r="H29117" t="s">
        <v>15172</v>
      </c>
    </row>
    <row r="29118" spans="1:8" x14ac:dyDescent="0.2">
      <c r="A29118" s="16">
        <v>538707</v>
      </c>
      <c r="B29118" s="17">
        <v>21754</v>
      </c>
      <c r="C29118" t="s">
        <v>15192</v>
      </c>
      <c r="D29118">
        <v>1</v>
      </c>
      <c r="E29118" s="18">
        <v>40526.443055555559</v>
      </c>
      <c r="F29118">
        <v>5.95</v>
      </c>
      <c r="G29118" s="8">
        <v>17894</v>
      </c>
      <c r="H29118" t="s">
        <v>15172</v>
      </c>
    </row>
    <row r="29119" spans="1:8" x14ac:dyDescent="0.2">
      <c r="A29119" s="16">
        <v>538707</v>
      </c>
      <c r="B29119" s="17">
        <v>22059</v>
      </c>
      <c r="C29119" t="s">
        <v>15681</v>
      </c>
      <c r="D29119">
        <v>2</v>
      </c>
      <c r="E29119" s="18">
        <v>40526.443055555559</v>
      </c>
      <c r="F29119">
        <v>1.49</v>
      </c>
      <c r="G29119" s="8">
        <v>17894</v>
      </c>
      <c r="H29119" t="s">
        <v>15172</v>
      </c>
    </row>
    <row r="29120" spans="1:8" x14ac:dyDescent="0.2">
      <c r="A29120" s="16">
        <v>538707</v>
      </c>
      <c r="B29120" s="17">
        <v>21485</v>
      </c>
      <c r="C29120" t="s">
        <v>15375</v>
      </c>
      <c r="D29120">
        <v>2</v>
      </c>
      <c r="E29120" s="18">
        <v>40526.443055555559</v>
      </c>
      <c r="F29120">
        <v>4.95</v>
      </c>
      <c r="G29120" s="8">
        <v>17894</v>
      </c>
      <c r="H29120" t="s">
        <v>15172</v>
      </c>
    </row>
    <row r="29121" spans="1:8" x14ac:dyDescent="0.2">
      <c r="A29121" s="16">
        <v>538707</v>
      </c>
      <c r="B29121" s="17">
        <v>22111</v>
      </c>
      <c r="C29121" t="s">
        <v>15422</v>
      </c>
      <c r="D29121">
        <v>2</v>
      </c>
      <c r="E29121" s="18">
        <v>40526.443055555559</v>
      </c>
      <c r="F29121">
        <v>4.95</v>
      </c>
      <c r="G29121" s="8">
        <v>17894</v>
      </c>
      <c r="H29121" t="s">
        <v>15172</v>
      </c>
    </row>
    <row r="29122" spans="1:8" x14ac:dyDescent="0.2">
      <c r="A29122" s="16">
        <v>538707</v>
      </c>
      <c r="B29122" s="17" t="s">
        <v>15655</v>
      </c>
      <c r="C29122" t="s">
        <v>15656</v>
      </c>
      <c r="D29122">
        <v>2</v>
      </c>
      <c r="E29122" s="18">
        <v>40526.443055555559</v>
      </c>
      <c r="F29122">
        <v>2.95</v>
      </c>
      <c r="G29122" s="8">
        <v>17894</v>
      </c>
      <c r="H29122" t="s">
        <v>15172</v>
      </c>
    </row>
    <row r="29123" spans="1:8" x14ac:dyDescent="0.2">
      <c r="A29123" s="16">
        <v>538707</v>
      </c>
      <c r="B29123" s="17">
        <v>20983</v>
      </c>
      <c r="C29123" t="s">
        <v>16829</v>
      </c>
      <c r="D29123">
        <v>2</v>
      </c>
      <c r="E29123" s="18">
        <v>40526.443055555559</v>
      </c>
      <c r="F29123">
        <v>0.85</v>
      </c>
      <c r="G29123" s="8">
        <v>17894</v>
      </c>
      <c r="H29123" t="s">
        <v>15172</v>
      </c>
    </row>
    <row r="29124" spans="1:8" x14ac:dyDescent="0.2">
      <c r="A29124" s="16">
        <v>538707</v>
      </c>
      <c r="B29124" s="17">
        <v>20981</v>
      </c>
      <c r="C29124" t="s">
        <v>16338</v>
      </c>
      <c r="D29124">
        <v>1</v>
      </c>
      <c r="E29124" s="18">
        <v>40526.443055555559</v>
      </c>
      <c r="F29124">
        <v>0.85</v>
      </c>
      <c r="G29124" s="8">
        <v>17894</v>
      </c>
      <c r="H29124" t="s">
        <v>15172</v>
      </c>
    </row>
    <row r="29125" spans="1:8" x14ac:dyDescent="0.2">
      <c r="A29125" s="16">
        <v>538707</v>
      </c>
      <c r="B29125" s="17">
        <v>20982</v>
      </c>
      <c r="C29125" t="s">
        <v>15514</v>
      </c>
      <c r="D29125">
        <v>1</v>
      </c>
      <c r="E29125" s="18">
        <v>40526.443055555559</v>
      </c>
      <c r="F29125">
        <v>0.85</v>
      </c>
      <c r="G29125" s="8">
        <v>17894</v>
      </c>
      <c r="H29125" t="s">
        <v>15172</v>
      </c>
    </row>
    <row r="29126" spans="1:8" x14ac:dyDescent="0.2">
      <c r="A29126" s="16">
        <v>538707</v>
      </c>
      <c r="B29126" s="17">
        <v>82482</v>
      </c>
      <c r="C29126" t="s">
        <v>15231</v>
      </c>
      <c r="D29126">
        <v>3</v>
      </c>
      <c r="E29126" s="18">
        <v>40526.443055555559</v>
      </c>
      <c r="F29126">
        <v>2.5499999999999998</v>
      </c>
      <c r="G29126" s="8">
        <v>17894</v>
      </c>
      <c r="H29126" t="s">
        <v>15172</v>
      </c>
    </row>
    <row r="29127" spans="1:8" x14ac:dyDescent="0.2">
      <c r="A29127" s="16">
        <v>538707</v>
      </c>
      <c r="B29127" s="17">
        <v>22367</v>
      </c>
      <c r="C29127" t="s">
        <v>15640</v>
      </c>
      <c r="D29127">
        <v>1</v>
      </c>
      <c r="E29127" s="18">
        <v>40526.443055555559</v>
      </c>
      <c r="F29127">
        <v>1.95</v>
      </c>
      <c r="G29127" s="8">
        <v>17894</v>
      </c>
      <c r="H29127" t="s">
        <v>15172</v>
      </c>
    </row>
    <row r="29128" spans="1:8" x14ac:dyDescent="0.2">
      <c r="A29128" s="16">
        <v>538707</v>
      </c>
      <c r="B29128" s="17" t="s">
        <v>16176</v>
      </c>
      <c r="C29128" t="s">
        <v>16177</v>
      </c>
      <c r="D29128">
        <v>1</v>
      </c>
      <c r="E29128" s="18">
        <v>40526.443055555559</v>
      </c>
      <c r="F29128">
        <v>1.95</v>
      </c>
      <c r="G29128" s="8">
        <v>17894</v>
      </c>
      <c r="H29128" t="s">
        <v>15172</v>
      </c>
    </row>
    <row r="29129" spans="1:8" x14ac:dyDescent="0.2">
      <c r="A29129" s="16">
        <v>538708</v>
      </c>
      <c r="B29129" s="17">
        <v>22623</v>
      </c>
      <c r="C29129" t="s">
        <v>15190</v>
      </c>
      <c r="D29129">
        <v>3</v>
      </c>
      <c r="E29129" s="18">
        <v>40526.446527777778</v>
      </c>
      <c r="F29129">
        <v>4.95</v>
      </c>
      <c r="G29129" s="8">
        <v>16202</v>
      </c>
      <c r="H29129" t="s">
        <v>15172</v>
      </c>
    </row>
    <row r="29130" spans="1:8" x14ac:dyDescent="0.2">
      <c r="A29130" s="16">
        <v>538708</v>
      </c>
      <c r="B29130" s="17" t="s">
        <v>15754</v>
      </c>
      <c r="C29130" t="s">
        <v>15755</v>
      </c>
      <c r="D29130">
        <v>12</v>
      </c>
      <c r="E29130" s="18">
        <v>40526.446527777778</v>
      </c>
      <c r="F29130">
        <v>0.85</v>
      </c>
      <c r="G29130" s="8">
        <v>16202</v>
      </c>
      <c r="H29130" t="s">
        <v>15172</v>
      </c>
    </row>
    <row r="29131" spans="1:8" x14ac:dyDescent="0.2">
      <c r="A29131" s="16">
        <v>538708</v>
      </c>
      <c r="B29131" s="17">
        <v>20685</v>
      </c>
      <c r="C29131" t="s">
        <v>15526</v>
      </c>
      <c r="D29131">
        <v>2</v>
      </c>
      <c r="E29131" s="18">
        <v>40526.446527777778</v>
      </c>
      <c r="F29131">
        <v>7.95</v>
      </c>
      <c r="G29131" s="8">
        <v>16202</v>
      </c>
      <c r="H29131" t="s">
        <v>15172</v>
      </c>
    </row>
    <row r="29132" spans="1:8" x14ac:dyDescent="0.2">
      <c r="A29132" s="16">
        <v>538708</v>
      </c>
      <c r="B29132" s="17">
        <v>47566</v>
      </c>
      <c r="C29132" t="s">
        <v>17139</v>
      </c>
      <c r="D29132">
        <v>5</v>
      </c>
      <c r="E29132" s="18">
        <v>40526.446527777778</v>
      </c>
      <c r="F29132">
        <v>4.6500000000000004</v>
      </c>
      <c r="G29132" s="8">
        <v>16202</v>
      </c>
      <c r="H29132" t="s">
        <v>15172</v>
      </c>
    </row>
    <row r="29133" spans="1:8" x14ac:dyDescent="0.2">
      <c r="A29133" s="16">
        <v>538708</v>
      </c>
      <c r="B29133" s="17">
        <v>22294</v>
      </c>
      <c r="C29133" t="s">
        <v>15687</v>
      </c>
      <c r="D29133">
        <v>24</v>
      </c>
      <c r="E29133" s="18">
        <v>40526.446527777778</v>
      </c>
      <c r="F29133">
        <v>1.25</v>
      </c>
      <c r="G29133" s="8">
        <v>16202</v>
      </c>
      <c r="H29133" t="s">
        <v>15172</v>
      </c>
    </row>
    <row r="29134" spans="1:8" x14ac:dyDescent="0.2">
      <c r="A29134" s="16">
        <v>538708</v>
      </c>
      <c r="B29134" s="17">
        <v>22427</v>
      </c>
      <c r="C29134" t="s">
        <v>15324</v>
      </c>
      <c r="D29134">
        <v>6</v>
      </c>
      <c r="E29134" s="18">
        <v>40526.446527777778</v>
      </c>
      <c r="F29134">
        <v>5.95</v>
      </c>
      <c r="G29134" s="8">
        <v>16202</v>
      </c>
      <c r="H29134" t="s">
        <v>15172</v>
      </c>
    </row>
    <row r="29135" spans="1:8" x14ac:dyDescent="0.2">
      <c r="A29135" s="16">
        <v>538708</v>
      </c>
      <c r="B29135" s="17">
        <v>79067</v>
      </c>
      <c r="C29135" t="s">
        <v>16648</v>
      </c>
      <c r="D29135">
        <v>4</v>
      </c>
      <c r="E29135" s="18">
        <v>40526.446527777778</v>
      </c>
      <c r="F29135">
        <v>3.75</v>
      </c>
      <c r="G29135" s="8">
        <v>16202</v>
      </c>
      <c r="H29135" t="s">
        <v>15172</v>
      </c>
    </row>
    <row r="29136" spans="1:8" x14ac:dyDescent="0.2">
      <c r="A29136" s="16">
        <v>538708</v>
      </c>
      <c r="B29136" s="17">
        <v>21620</v>
      </c>
      <c r="C29136" t="s">
        <v>16509</v>
      </c>
      <c r="D29136">
        <v>12</v>
      </c>
      <c r="E29136" s="18">
        <v>40526.446527777778</v>
      </c>
      <c r="F29136">
        <v>1.25</v>
      </c>
      <c r="G29136" s="8">
        <v>16202</v>
      </c>
      <c r="H29136" t="s">
        <v>15172</v>
      </c>
    </row>
    <row r="29137" spans="1:8" x14ac:dyDescent="0.2">
      <c r="A29137" s="16">
        <v>538708</v>
      </c>
      <c r="B29137" s="17">
        <v>21615</v>
      </c>
      <c r="C29137" t="s">
        <v>18233</v>
      </c>
      <c r="D29137">
        <v>12</v>
      </c>
      <c r="E29137" s="18">
        <v>40526.446527777778</v>
      </c>
      <c r="F29137">
        <v>1.25</v>
      </c>
      <c r="G29137" s="8">
        <v>16202</v>
      </c>
      <c r="H29137" t="s">
        <v>15172</v>
      </c>
    </row>
    <row r="29138" spans="1:8" x14ac:dyDescent="0.2">
      <c r="A29138" s="16">
        <v>538708</v>
      </c>
      <c r="B29138" s="17">
        <v>22504</v>
      </c>
      <c r="C29138" t="s">
        <v>17095</v>
      </c>
      <c r="D29138">
        <v>3</v>
      </c>
      <c r="E29138" s="18">
        <v>40526.446527777778</v>
      </c>
      <c r="F29138">
        <v>12.75</v>
      </c>
      <c r="G29138" s="8">
        <v>16202</v>
      </c>
      <c r="H29138" t="s">
        <v>15172</v>
      </c>
    </row>
    <row r="29139" spans="1:8" x14ac:dyDescent="0.2">
      <c r="A29139" s="16">
        <v>538708</v>
      </c>
      <c r="B29139" s="17">
        <v>84817</v>
      </c>
      <c r="C29139" t="s">
        <v>18595</v>
      </c>
      <c r="D29139">
        <v>24</v>
      </c>
      <c r="E29139" s="18">
        <v>40526.446527777778</v>
      </c>
      <c r="F29139">
        <v>0.42</v>
      </c>
      <c r="G29139" s="8">
        <v>16202</v>
      </c>
      <c r="H29139" t="s">
        <v>15172</v>
      </c>
    </row>
    <row r="29140" spans="1:8" x14ac:dyDescent="0.2">
      <c r="A29140" s="16">
        <v>538708</v>
      </c>
      <c r="B29140" s="17">
        <v>84819</v>
      </c>
      <c r="C29140" t="s">
        <v>17443</v>
      </c>
      <c r="D29140">
        <v>16</v>
      </c>
      <c r="E29140" s="18">
        <v>40526.446527777778</v>
      </c>
      <c r="F29140">
        <v>0.85</v>
      </c>
      <c r="G29140" s="8">
        <v>16202</v>
      </c>
      <c r="H29140" t="s">
        <v>15172</v>
      </c>
    </row>
    <row r="29141" spans="1:8" x14ac:dyDescent="0.2">
      <c r="A29141" s="16">
        <v>538708</v>
      </c>
      <c r="B29141" s="17">
        <v>84820</v>
      </c>
      <c r="C29141" t="s">
        <v>18384</v>
      </c>
      <c r="D29141">
        <v>8</v>
      </c>
      <c r="E29141" s="18">
        <v>40526.446527777778</v>
      </c>
      <c r="F29141">
        <v>1.25</v>
      </c>
      <c r="G29141" s="8">
        <v>16202</v>
      </c>
      <c r="H29141" t="s">
        <v>15172</v>
      </c>
    </row>
    <row r="29142" spans="1:8" x14ac:dyDescent="0.2">
      <c r="A29142" s="16">
        <v>538708</v>
      </c>
      <c r="B29142" s="17">
        <v>84821</v>
      </c>
      <c r="C29142" t="s">
        <v>18386</v>
      </c>
      <c r="D29142">
        <v>24</v>
      </c>
      <c r="E29142" s="18">
        <v>40526.446527777778</v>
      </c>
      <c r="F29142">
        <v>0.21</v>
      </c>
      <c r="G29142" s="8">
        <v>16202</v>
      </c>
      <c r="H29142" t="s">
        <v>15172</v>
      </c>
    </row>
    <row r="29143" spans="1:8" x14ac:dyDescent="0.2">
      <c r="A29143" s="16">
        <v>538708</v>
      </c>
      <c r="B29143" s="17">
        <v>84823</v>
      </c>
      <c r="C29143" t="s">
        <v>18564</v>
      </c>
      <c r="D29143">
        <v>8</v>
      </c>
      <c r="E29143" s="18">
        <v>40526.446527777778</v>
      </c>
      <c r="F29143">
        <v>7.95</v>
      </c>
      <c r="G29143" s="8">
        <v>16202</v>
      </c>
      <c r="H29143" t="s">
        <v>15172</v>
      </c>
    </row>
    <row r="29144" spans="1:8" x14ac:dyDescent="0.2">
      <c r="A29144" s="16">
        <v>538708</v>
      </c>
      <c r="B29144" s="17">
        <v>79321</v>
      </c>
      <c r="C29144" t="s">
        <v>15335</v>
      </c>
      <c r="D29144">
        <v>4</v>
      </c>
      <c r="E29144" s="18">
        <v>40526.446527777778</v>
      </c>
      <c r="F29144">
        <v>4.95</v>
      </c>
      <c r="G29144" s="8">
        <v>16202</v>
      </c>
      <c r="H29144" t="s">
        <v>15172</v>
      </c>
    </row>
    <row r="29145" spans="1:8" x14ac:dyDescent="0.2">
      <c r="A29145" s="16">
        <v>538708</v>
      </c>
      <c r="B29145" s="17">
        <v>21619</v>
      </c>
      <c r="C29145" t="s">
        <v>17268</v>
      </c>
      <c r="D29145">
        <v>12</v>
      </c>
      <c r="E29145" s="18">
        <v>40526.446527777778</v>
      </c>
      <c r="F29145">
        <v>1.25</v>
      </c>
      <c r="G29145" s="8">
        <v>16202</v>
      </c>
      <c r="H29145" t="s">
        <v>15172</v>
      </c>
    </row>
    <row r="29146" spans="1:8" x14ac:dyDescent="0.2">
      <c r="A29146" s="16">
        <v>538708</v>
      </c>
      <c r="B29146" s="17">
        <v>21915</v>
      </c>
      <c r="C29146" t="s">
        <v>15515</v>
      </c>
      <c r="D29146">
        <v>12</v>
      </c>
      <c r="E29146" s="18">
        <v>40526.446527777778</v>
      </c>
      <c r="F29146">
        <v>1.25</v>
      </c>
      <c r="G29146" s="8">
        <v>16202</v>
      </c>
      <c r="H29146" t="s">
        <v>15172</v>
      </c>
    </row>
    <row r="29147" spans="1:8" x14ac:dyDescent="0.2">
      <c r="A29147" s="16">
        <v>538709</v>
      </c>
      <c r="B29147" s="17">
        <v>22189</v>
      </c>
      <c r="C29147" t="s">
        <v>15323</v>
      </c>
      <c r="D29147">
        <v>2</v>
      </c>
      <c r="E29147" s="18">
        <v>40526.448611111111</v>
      </c>
      <c r="F29147">
        <v>3.95</v>
      </c>
      <c r="G29147" s="8">
        <v>16442</v>
      </c>
      <c r="H29147" t="s">
        <v>15172</v>
      </c>
    </row>
    <row r="29148" spans="1:8" x14ac:dyDescent="0.2">
      <c r="A29148" s="16">
        <v>538709</v>
      </c>
      <c r="B29148" s="17">
        <v>22689</v>
      </c>
      <c r="C29148" t="s">
        <v>17093</v>
      </c>
      <c r="D29148">
        <v>2</v>
      </c>
      <c r="E29148" s="18">
        <v>40526.448611111111</v>
      </c>
      <c r="F29148">
        <v>7.95</v>
      </c>
      <c r="G29148" s="8">
        <v>16442</v>
      </c>
      <c r="H29148" t="s">
        <v>15172</v>
      </c>
    </row>
    <row r="29149" spans="1:8" x14ac:dyDescent="0.2">
      <c r="A29149" s="16">
        <v>538709</v>
      </c>
      <c r="B29149" s="17">
        <v>22469</v>
      </c>
      <c r="C29149" t="s">
        <v>15319</v>
      </c>
      <c r="D29149">
        <v>2</v>
      </c>
      <c r="E29149" s="18">
        <v>40526.448611111111</v>
      </c>
      <c r="F29149">
        <v>1.65</v>
      </c>
      <c r="G29149" s="8">
        <v>16442</v>
      </c>
      <c r="H29149" t="s">
        <v>15172</v>
      </c>
    </row>
    <row r="29150" spans="1:8" x14ac:dyDescent="0.2">
      <c r="A29150" s="16">
        <v>538709</v>
      </c>
      <c r="B29150" s="17">
        <v>22470</v>
      </c>
      <c r="C29150" t="s">
        <v>15320</v>
      </c>
      <c r="D29150">
        <v>1</v>
      </c>
      <c r="E29150" s="18">
        <v>40526.448611111111</v>
      </c>
      <c r="F29150">
        <v>2.95</v>
      </c>
      <c r="G29150" s="8">
        <v>16442</v>
      </c>
      <c r="H29150" t="s">
        <v>15172</v>
      </c>
    </row>
    <row r="29151" spans="1:8" x14ac:dyDescent="0.2">
      <c r="A29151" s="16">
        <v>538709</v>
      </c>
      <c r="B29151" s="17">
        <v>22568</v>
      </c>
      <c r="C29151" t="s">
        <v>15547</v>
      </c>
      <c r="D29151">
        <v>1</v>
      </c>
      <c r="E29151" s="18">
        <v>40526.448611111111</v>
      </c>
      <c r="F29151">
        <v>3.75</v>
      </c>
      <c r="G29151" s="8">
        <v>16442</v>
      </c>
      <c r="H29151" t="s">
        <v>15172</v>
      </c>
    </row>
    <row r="29152" spans="1:8" x14ac:dyDescent="0.2">
      <c r="A29152" s="16">
        <v>538709</v>
      </c>
      <c r="B29152" s="17">
        <v>22273</v>
      </c>
      <c r="C29152" t="s">
        <v>15590</v>
      </c>
      <c r="D29152">
        <v>2</v>
      </c>
      <c r="E29152" s="18">
        <v>40526.448611111111</v>
      </c>
      <c r="F29152">
        <v>2.95</v>
      </c>
      <c r="G29152" s="8">
        <v>16442</v>
      </c>
      <c r="H29152" t="s">
        <v>15172</v>
      </c>
    </row>
    <row r="29153" spans="1:8" x14ac:dyDescent="0.2">
      <c r="A29153" s="16">
        <v>538709</v>
      </c>
      <c r="B29153" s="17" t="s">
        <v>15655</v>
      </c>
      <c r="C29153" t="s">
        <v>15656</v>
      </c>
      <c r="D29153">
        <v>1</v>
      </c>
      <c r="E29153" s="18">
        <v>40526.448611111111</v>
      </c>
      <c r="F29153">
        <v>2.95</v>
      </c>
      <c r="G29153" s="8">
        <v>16442</v>
      </c>
      <c r="H29153" t="s">
        <v>15172</v>
      </c>
    </row>
    <row r="29154" spans="1:8" x14ac:dyDescent="0.2">
      <c r="A29154" s="16">
        <v>538709</v>
      </c>
      <c r="B29154" s="17">
        <v>21892</v>
      </c>
      <c r="C29154" t="s">
        <v>15662</v>
      </c>
      <c r="D29154">
        <v>1</v>
      </c>
      <c r="E29154" s="18">
        <v>40526.448611111111</v>
      </c>
      <c r="F29154">
        <v>1.25</v>
      </c>
      <c r="G29154" s="8">
        <v>16442</v>
      </c>
      <c r="H29154" t="s">
        <v>15172</v>
      </c>
    </row>
    <row r="29155" spans="1:8" x14ac:dyDescent="0.2">
      <c r="A29155" s="16">
        <v>538709</v>
      </c>
      <c r="B29155" s="17">
        <v>21912</v>
      </c>
      <c r="C29155" t="s">
        <v>15302</v>
      </c>
      <c r="D29155">
        <v>1</v>
      </c>
      <c r="E29155" s="18">
        <v>40526.448611111111</v>
      </c>
      <c r="F29155">
        <v>3.75</v>
      </c>
      <c r="G29155" s="8">
        <v>16442</v>
      </c>
      <c r="H29155" t="s">
        <v>15172</v>
      </c>
    </row>
    <row r="29156" spans="1:8" x14ac:dyDescent="0.2">
      <c r="A29156" s="16">
        <v>538709</v>
      </c>
      <c r="B29156" s="17">
        <v>22334</v>
      </c>
      <c r="C29156" t="s">
        <v>17069</v>
      </c>
      <c r="D29156">
        <v>2</v>
      </c>
      <c r="E29156" s="18">
        <v>40526.448611111111</v>
      </c>
      <c r="F29156">
        <v>1.65</v>
      </c>
      <c r="G29156" s="8">
        <v>16442</v>
      </c>
      <c r="H29156" t="s">
        <v>15172</v>
      </c>
    </row>
    <row r="29157" spans="1:8" x14ac:dyDescent="0.2">
      <c r="A29157" s="16">
        <v>538709</v>
      </c>
      <c r="B29157" s="17">
        <v>22556</v>
      </c>
      <c r="C29157" t="s">
        <v>15380</v>
      </c>
      <c r="D29157">
        <v>1</v>
      </c>
      <c r="E29157" s="18">
        <v>40526.448611111111</v>
      </c>
      <c r="F29157">
        <v>1.65</v>
      </c>
      <c r="G29157" s="8">
        <v>16442</v>
      </c>
      <c r="H29157" t="s">
        <v>15172</v>
      </c>
    </row>
    <row r="29158" spans="1:8" x14ac:dyDescent="0.2">
      <c r="A29158" s="16">
        <v>538709</v>
      </c>
      <c r="B29158" s="17" t="s">
        <v>16209</v>
      </c>
      <c r="C29158" t="s">
        <v>16210</v>
      </c>
      <c r="D29158">
        <v>1</v>
      </c>
      <c r="E29158" s="18">
        <v>40526.448611111111</v>
      </c>
      <c r="F29158">
        <v>2.95</v>
      </c>
      <c r="G29158" s="8">
        <v>16442</v>
      </c>
      <c r="H29158" t="s">
        <v>15172</v>
      </c>
    </row>
    <row r="29159" spans="1:8" x14ac:dyDescent="0.2">
      <c r="A29159" s="16">
        <v>538709</v>
      </c>
      <c r="B29159" s="17">
        <v>22739</v>
      </c>
      <c r="C29159" t="s">
        <v>15618</v>
      </c>
      <c r="D29159">
        <v>5</v>
      </c>
      <c r="E29159" s="18">
        <v>40526.448611111111</v>
      </c>
      <c r="F29159">
        <v>1.65</v>
      </c>
      <c r="G29159" s="8">
        <v>16442</v>
      </c>
      <c r="H29159" t="s">
        <v>15172</v>
      </c>
    </row>
    <row r="29160" spans="1:8" x14ac:dyDescent="0.2">
      <c r="A29160" s="16">
        <v>538709</v>
      </c>
      <c r="B29160" s="17">
        <v>21059</v>
      </c>
      <c r="C29160" t="s">
        <v>17054</v>
      </c>
      <c r="D29160">
        <v>1</v>
      </c>
      <c r="E29160" s="18">
        <v>40526.448611111111</v>
      </c>
      <c r="F29160">
        <v>0.85</v>
      </c>
      <c r="G29160" s="8">
        <v>16442</v>
      </c>
      <c r="H29160" t="s">
        <v>15172</v>
      </c>
    </row>
    <row r="29161" spans="1:8" x14ac:dyDescent="0.2">
      <c r="A29161" s="16">
        <v>538709</v>
      </c>
      <c r="B29161" s="17">
        <v>21098</v>
      </c>
      <c r="C29161" t="s">
        <v>15865</v>
      </c>
      <c r="D29161">
        <v>1</v>
      </c>
      <c r="E29161" s="18">
        <v>40526.448611111111</v>
      </c>
      <c r="F29161">
        <v>1.25</v>
      </c>
      <c r="G29161" s="8">
        <v>16442</v>
      </c>
      <c r="H29161" t="s">
        <v>15172</v>
      </c>
    </row>
    <row r="29162" spans="1:8" x14ac:dyDescent="0.2">
      <c r="A29162" s="16">
        <v>538709</v>
      </c>
      <c r="B29162" s="17">
        <v>21240</v>
      </c>
      <c r="C29162" t="s">
        <v>17059</v>
      </c>
      <c r="D29162">
        <v>3</v>
      </c>
      <c r="E29162" s="18">
        <v>40526.448611111111</v>
      </c>
      <c r="F29162">
        <v>0.85</v>
      </c>
      <c r="G29162" s="8">
        <v>16442</v>
      </c>
      <c r="H29162" t="s">
        <v>15172</v>
      </c>
    </row>
    <row r="29163" spans="1:8" x14ac:dyDescent="0.2">
      <c r="A29163" s="16">
        <v>538709</v>
      </c>
      <c r="B29163" s="17" t="s">
        <v>16209</v>
      </c>
      <c r="C29163" t="s">
        <v>16210</v>
      </c>
      <c r="D29163">
        <v>1</v>
      </c>
      <c r="E29163" s="18">
        <v>40526.448611111111</v>
      </c>
      <c r="F29163">
        <v>2.95</v>
      </c>
      <c r="G29163" s="8">
        <v>16442</v>
      </c>
      <c r="H29163" t="s">
        <v>15172</v>
      </c>
    </row>
    <row r="29164" spans="1:8" x14ac:dyDescent="0.2">
      <c r="A29164" s="16">
        <v>538709</v>
      </c>
      <c r="B29164" s="17">
        <v>22113</v>
      </c>
      <c r="C29164" t="s">
        <v>15667</v>
      </c>
      <c r="D29164">
        <v>1</v>
      </c>
      <c r="E29164" s="18">
        <v>40526.448611111111</v>
      </c>
      <c r="F29164">
        <v>3.75</v>
      </c>
      <c r="G29164" s="8">
        <v>16442</v>
      </c>
      <c r="H29164" t="s">
        <v>15172</v>
      </c>
    </row>
    <row r="29165" spans="1:8" x14ac:dyDescent="0.2">
      <c r="A29165" s="16">
        <v>538709</v>
      </c>
      <c r="B29165" s="17">
        <v>22512</v>
      </c>
      <c r="C29165" t="s">
        <v>18073</v>
      </c>
      <c r="D29165">
        <v>1</v>
      </c>
      <c r="E29165" s="18">
        <v>40526.448611111111</v>
      </c>
      <c r="F29165">
        <v>3.75</v>
      </c>
      <c r="G29165" s="8">
        <v>16442</v>
      </c>
      <c r="H29165" t="s">
        <v>15172</v>
      </c>
    </row>
    <row r="29166" spans="1:8" x14ac:dyDescent="0.2">
      <c r="A29166" s="16">
        <v>538709</v>
      </c>
      <c r="B29166" s="17">
        <v>22757</v>
      </c>
      <c r="C29166" t="s">
        <v>16138</v>
      </c>
      <c r="D29166">
        <v>1</v>
      </c>
      <c r="E29166" s="18">
        <v>40526.448611111111</v>
      </c>
      <c r="F29166">
        <v>1.25</v>
      </c>
      <c r="G29166" s="8">
        <v>16442</v>
      </c>
      <c r="H29166" t="s">
        <v>15172</v>
      </c>
    </row>
    <row r="29167" spans="1:8" x14ac:dyDescent="0.2">
      <c r="A29167" s="16">
        <v>538709</v>
      </c>
      <c r="B29167" s="17">
        <v>22756</v>
      </c>
      <c r="C29167" t="s">
        <v>16607</v>
      </c>
      <c r="D29167">
        <v>1</v>
      </c>
      <c r="E29167" s="18">
        <v>40526.448611111111</v>
      </c>
      <c r="F29167">
        <v>1.25</v>
      </c>
      <c r="G29167" s="8">
        <v>16442</v>
      </c>
      <c r="H29167" t="s">
        <v>15172</v>
      </c>
    </row>
    <row r="29168" spans="1:8" x14ac:dyDescent="0.2">
      <c r="A29168" s="16">
        <v>538709</v>
      </c>
      <c r="B29168" s="17">
        <v>22759</v>
      </c>
      <c r="C29168" t="s">
        <v>15592</v>
      </c>
      <c r="D29168">
        <v>1</v>
      </c>
      <c r="E29168" s="18">
        <v>40526.448611111111</v>
      </c>
      <c r="F29168">
        <v>1.65</v>
      </c>
      <c r="G29168" s="8">
        <v>16442</v>
      </c>
      <c r="H29168" t="s">
        <v>15172</v>
      </c>
    </row>
    <row r="29169" spans="1:8" x14ac:dyDescent="0.2">
      <c r="A29169" s="16">
        <v>538709</v>
      </c>
      <c r="B29169" s="17" t="s">
        <v>16845</v>
      </c>
      <c r="C29169" t="s">
        <v>16846</v>
      </c>
      <c r="D29169">
        <v>1</v>
      </c>
      <c r="E29169" s="18">
        <v>40526.448611111111</v>
      </c>
      <c r="F29169">
        <v>4.25</v>
      </c>
      <c r="G29169" s="8">
        <v>16442</v>
      </c>
      <c r="H29169" t="s">
        <v>15172</v>
      </c>
    </row>
    <row r="29170" spans="1:8" x14ac:dyDescent="0.2">
      <c r="A29170" s="16">
        <v>538709</v>
      </c>
      <c r="B29170" s="17">
        <v>21380</v>
      </c>
      <c r="C29170" t="s">
        <v>16754</v>
      </c>
      <c r="D29170">
        <v>1</v>
      </c>
      <c r="E29170" s="18">
        <v>40526.448611111111</v>
      </c>
      <c r="F29170">
        <v>2.95</v>
      </c>
      <c r="G29170" s="8">
        <v>16442</v>
      </c>
      <c r="H29170" t="s">
        <v>15172</v>
      </c>
    </row>
    <row r="29171" spans="1:8" x14ac:dyDescent="0.2">
      <c r="A29171" s="16">
        <v>538709</v>
      </c>
      <c r="B29171" s="17" t="s">
        <v>16741</v>
      </c>
      <c r="C29171" t="s">
        <v>16742</v>
      </c>
      <c r="D29171">
        <v>1</v>
      </c>
      <c r="E29171" s="18">
        <v>40526.448611111111</v>
      </c>
      <c r="F29171">
        <v>4.25</v>
      </c>
      <c r="G29171" s="8">
        <v>16442</v>
      </c>
      <c r="H29171" t="s">
        <v>15172</v>
      </c>
    </row>
    <row r="29172" spans="1:8" x14ac:dyDescent="0.2">
      <c r="A29172" s="16">
        <v>538709</v>
      </c>
      <c r="B29172" s="17">
        <v>21106</v>
      </c>
      <c r="C29172" t="s">
        <v>15879</v>
      </c>
      <c r="D29172">
        <v>1</v>
      </c>
      <c r="E29172" s="18">
        <v>40526.448611111111</v>
      </c>
      <c r="F29172">
        <v>2.95</v>
      </c>
      <c r="G29172" s="8">
        <v>16442</v>
      </c>
      <c r="H29172" t="s">
        <v>15172</v>
      </c>
    </row>
    <row r="29173" spans="1:8" x14ac:dyDescent="0.2">
      <c r="A29173" s="16">
        <v>538709</v>
      </c>
      <c r="B29173" s="17">
        <v>22082</v>
      </c>
      <c r="C29173" t="s">
        <v>15758</v>
      </c>
      <c r="D29173">
        <v>1</v>
      </c>
      <c r="E29173" s="18">
        <v>40526.448611111111</v>
      </c>
      <c r="F29173">
        <v>1.65</v>
      </c>
      <c r="G29173" s="8">
        <v>16442</v>
      </c>
      <c r="H29173" t="s">
        <v>15172</v>
      </c>
    </row>
    <row r="29174" spans="1:8" x14ac:dyDescent="0.2">
      <c r="A29174" s="16">
        <v>538709</v>
      </c>
      <c r="B29174" s="17">
        <v>22079</v>
      </c>
      <c r="C29174" t="s">
        <v>17448</v>
      </c>
      <c r="D29174">
        <v>2</v>
      </c>
      <c r="E29174" s="18">
        <v>40526.448611111111</v>
      </c>
      <c r="F29174">
        <v>1.65</v>
      </c>
      <c r="G29174" s="8">
        <v>16442</v>
      </c>
      <c r="H29174" t="s">
        <v>15172</v>
      </c>
    </row>
    <row r="29175" spans="1:8" x14ac:dyDescent="0.2">
      <c r="A29175" s="16">
        <v>538709</v>
      </c>
      <c r="B29175" s="17">
        <v>22080</v>
      </c>
      <c r="C29175" t="s">
        <v>16079</v>
      </c>
      <c r="D29175">
        <v>1</v>
      </c>
      <c r="E29175" s="18">
        <v>40526.448611111111</v>
      </c>
      <c r="F29175">
        <v>1.65</v>
      </c>
      <c r="G29175" s="8">
        <v>16442</v>
      </c>
      <c r="H29175" t="s">
        <v>15172</v>
      </c>
    </row>
    <row r="29176" spans="1:8" x14ac:dyDescent="0.2">
      <c r="A29176" s="16">
        <v>538709</v>
      </c>
      <c r="B29176" s="17">
        <v>21884</v>
      </c>
      <c r="C29176" t="s">
        <v>16061</v>
      </c>
      <c r="D29176">
        <v>1</v>
      </c>
      <c r="E29176" s="18">
        <v>40526.448611111111</v>
      </c>
      <c r="F29176">
        <v>0.65</v>
      </c>
      <c r="G29176" s="8">
        <v>16442</v>
      </c>
      <c r="H29176" t="s">
        <v>15172</v>
      </c>
    </row>
    <row r="29177" spans="1:8" x14ac:dyDescent="0.2">
      <c r="A29177" s="16">
        <v>538709</v>
      </c>
      <c r="B29177" s="17">
        <v>21705</v>
      </c>
      <c r="C29177" t="s">
        <v>15541</v>
      </c>
      <c r="D29177">
        <v>1</v>
      </c>
      <c r="E29177" s="18">
        <v>40526.448611111111</v>
      </c>
      <c r="F29177">
        <v>1.65</v>
      </c>
      <c r="G29177" s="8">
        <v>16442</v>
      </c>
      <c r="H29177" t="s">
        <v>15172</v>
      </c>
    </row>
    <row r="29178" spans="1:8" x14ac:dyDescent="0.2">
      <c r="A29178" s="16">
        <v>538709</v>
      </c>
      <c r="B29178" s="17">
        <v>22759</v>
      </c>
      <c r="C29178" t="s">
        <v>15592</v>
      </c>
      <c r="D29178">
        <v>1</v>
      </c>
      <c r="E29178" s="18">
        <v>40526.448611111111</v>
      </c>
      <c r="F29178">
        <v>1.65</v>
      </c>
      <c r="G29178" s="8">
        <v>16442</v>
      </c>
      <c r="H29178" t="s">
        <v>15172</v>
      </c>
    </row>
    <row r="29179" spans="1:8" x14ac:dyDescent="0.2">
      <c r="A29179" s="16">
        <v>538709</v>
      </c>
      <c r="B29179" s="17">
        <v>21915</v>
      </c>
      <c r="C29179" t="s">
        <v>15515</v>
      </c>
      <c r="D29179">
        <v>1</v>
      </c>
      <c r="E29179" s="18">
        <v>40526.448611111111</v>
      </c>
      <c r="F29179">
        <v>1.25</v>
      </c>
      <c r="G29179" s="8">
        <v>16442</v>
      </c>
      <c r="H29179" t="s">
        <v>15172</v>
      </c>
    </row>
    <row r="29180" spans="1:8" x14ac:dyDescent="0.2">
      <c r="A29180" s="16">
        <v>538709</v>
      </c>
      <c r="B29180" s="17">
        <v>22620</v>
      </c>
      <c r="C29180" t="s">
        <v>15540</v>
      </c>
      <c r="D29180">
        <v>2</v>
      </c>
      <c r="E29180" s="18">
        <v>40526.448611111111</v>
      </c>
      <c r="F29180">
        <v>1.25</v>
      </c>
      <c r="G29180" s="8">
        <v>16442</v>
      </c>
      <c r="H29180" t="s">
        <v>15172</v>
      </c>
    </row>
    <row r="29181" spans="1:8" x14ac:dyDescent="0.2">
      <c r="A29181" s="16">
        <v>538709</v>
      </c>
      <c r="B29181" s="17">
        <v>21245</v>
      </c>
      <c r="C29181" t="s">
        <v>15586</v>
      </c>
      <c r="D29181">
        <v>2</v>
      </c>
      <c r="E29181" s="18">
        <v>40526.448611111111</v>
      </c>
      <c r="F29181">
        <v>1.69</v>
      </c>
      <c r="G29181" s="8">
        <v>16442</v>
      </c>
      <c r="H29181" t="s">
        <v>15172</v>
      </c>
    </row>
    <row r="29182" spans="1:8" x14ac:dyDescent="0.2">
      <c r="A29182" s="16">
        <v>538709</v>
      </c>
      <c r="B29182" s="17">
        <v>21244</v>
      </c>
      <c r="C29182" t="s">
        <v>15587</v>
      </c>
      <c r="D29182">
        <v>2</v>
      </c>
      <c r="E29182" s="18">
        <v>40526.448611111111</v>
      </c>
      <c r="F29182">
        <v>1.69</v>
      </c>
      <c r="G29182" s="8">
        <v>16442</v>
      </c>
      <c r="H29182" t="s">
        <v>15172</v>
      </c>
    </row>
    <row r="29183" spans="1:8" x14ac:dyDescent="0.2">
      <c r="A29183" s="16">
        <v>538709</v>
      </c>
      <c r="B29183" s="17">
        <v>20675</v>
      </c>
      <c r="C29183" t="s">
        <v>16876</v>
      </c>
      <c r="D29183">
        <v>2</v>
      </c>
      <c r="E29183" s="18">
        <v>40526.448611111111</v>
      </c>
      <c r="F29183">
        <v>1.25</v>
      </c>
      <c r="G29183" s="8">
        <v>16442</v>
      </c>
      <c r="H29183" t="s">
        <v>15172</v>
      </c>
    </row>
    <row r="29184" spans="1:8" x14ac:dyDescent="0.2">
      <c r="A29184" s="16">
        <v>538709</v>
      </c>
      <c r="B29184" s="17">
        <v>20674</v>
      </c>
      <c r="C29184" t="s">
        <v>16814</v>
      </c>
      <c r="D29184">
        <v>2</v>
      </c>
      <c r="E29184" s="18">
        <v>40526.448611111111</v>
      </c>
      <c r="F29184">
        <v>1.25</v>
      </c>
      <c r="G29184" s="8">
        <v>16442</v>
      </c>
      <c r="H29184" t="s">
        <v>15172</v>
      </c>
    </row>
    <row r="29185" spans="1:8" x14ac:dyDescent="0.2">
      <c r="A29185" s="16">
        <v>538709</v>
      </c>
      <c r="B29185" s="17">
        <v>21867</v>
      </c>
      <c r="C29185" t="s">
        <v>15570</v>
      </c>
      <c r="D29185">
        <v>1</v>
      </c>
      <c r="E29185" s="18">
        <v>40526.448611111111</v>
      </c>
      <c r="F29185">
        <v>1.25</v>
      </c>
      <c r="G29185" s="8">
        <v>16442</v>
      </c>
      <c r="H29185" t="s">
        <v>15172</v>
      </c>
    </row>
    <row r="29186" spans="1:8" x14ac:dyDescent="0.2">
      <c r="A29186" s="16">
        <v>538709</v>
      </c>
      <c r="B29186" s="17">
        <v>22210</v>
      </c>
      <c r="C29186" t="s">
        <v>16842</v>
      </c>
      <c r="D29186">
        <v>1</v>
      </c>
      <c r="E29186" s="18">
        <v>40526.448611111111</v>
      </c>
      <c r="F29186">
        <v>1.65</v>
      </c>
      <c r="G29186" s="8">
        <v>16442</v>
      </c>
      <c r="H29186" t="s">
        <v>15172</v>
      </c>
    </row>
    <row r="29187" spans="1:8" x14ac:dyDescent="0.2">
      <c r="A29187" s="16">
        <v>538709</v>
      </c>
      <c r="B29187" s="17">
        <v>22150</v>
      </c>
      <c r="C29187" t="s">
        <v>15387</v>
      </c>
      <c r="D29187">
        <v>1</v>
      </c>
      <c r="E29187" s="18">
        <v>40526.448611111111</v>
      </c>
      <c r="F29187">
        <v>1.95</v>
      </c>
      <c r="G29187" s="8">
        <v>16442</v>
      </c>
      <c r="H29187" t="s">
        <v>15172</v>
      </c>
    </row>
    <row r="29188" spans="1:8" x14ac:dyDescent="0.2">
      <c r="A29188" s="16">
        <v>538709</v>
      </c>
      <c r="B29188" s="17">
        <v>22607</v>
      </c>
      <c r="C29188" t="s">
        <v>15917</v>
      </c>
      <c r="D29188">
        <v>1</v>
      </c>
      <c r="E29188" s="18">
        <v>40526.448611111111</v>
      </c>
      <c r="F29188">
        <v>9.9499999999999993</v>
      </c>
      <c r="G29188" s="8">
        <v>16442</v>
      </c>
      <c r="H29188" t="s">
        <v>15172</v>
      </c>
    </row>
    <row r="29189" spans="1:8" x14ac:dyDescent="0.2">
      <c r="A29189" s="16">
        <v>538709</v>
      </c>
      <c r="B29189" s="17">
        <v>22190</v>
      </c>
      <c r="C29189" t="s">
        <v>16091</v>
      </c>
      <c r="D29189">
        <v>1</v>
      </c>
      <c r="E29189" s="18">
        <v>40526.448611111111</v>
      </c>
      <c r="F29189">
        <v>2.1</v>
      </c>
      <c r="G29189" s="8">
        <v>16442</v>
      </c>
      <c r="H29189" t="s">
        <v>15172</v>
      </c>
    </row>
    <row r="29190" spans="1:8" x14ac:dyDescent="0.2">
      <c r="A29190" s="16">
        <v>538709</v>
      </c>
      <c r="B29190" s="17">
        <v>22663</v>
      </c>
      <c r="C29190" t="s">
        <v>15327</v>
      </c>
      <c r="D29190">
        <v>1</v>
      </c>
      <c r="E29190" s="18">
        <v>40526.448611111111</v>
      </c>
      <c r="F29190">
        <v>1.95</v>
      </c>
      <c r="G29190" s="8">
        <v>16442</v>
      </c>
      <c r="H29190" t="s">
        <v>15172</v>
      </c>
    </row>
    <row r="29191" spans="1:8" x14ac:dyDescent="0.2">
      <c r="A29191" s="16">
        <v>538709</v>
      </c>
      <c r="B29191" s="17">
        <v>22845</v>
      </c>
      <c r="C29191" t="s">
        <v>16299</v>
      </c>
      <c r="D29191">
        <v>1</v>
      </c>
      <c r="E29191" s="18">
        <v>40526.448611111111</v>
      </c>
      <c r="F29191">
        <v>6.35</v>
      </c>
      <c r="G29191" s="8">
        <v>16442</v>
      </c>
      <c r="H29191" t="s">
        <v>15172</v>
      </c>
    </row>
    <row r="29192" spans="1:8" x14ac:dyDescent="0.2">
      <c r="A29192" s="16">
        <v>538709</v>
      </c>
      <c r="B29192" s="17">
        <v>21033</v>
      </c>
      <c r="C29192" t="s">
        <v>15240</v>
      </c>
      <c r="D29192">
        <v>1</v>
      </c>
      <c r="E29192" s="18">
        <v>40526.448611111111</v>
      </c>
      <c r="F29192">
        <v>2.95</v>
      </c>
      <c r="G29192" s="8">
        <v>16442</v>
      </c>
      <c r="H29192" t="s">
        <v>15172</v>
      </c>
    </row>
    <row r="29193" spans="1:8" x14ac:dyDescent="0.2">
      <c r="A29193" s="16">
        <v>538710</v>
      </c>
      <c r="B29193" s="17">
        <v>22782</v>
      </c>
      <c r="C29193" t="s">
        <v>18569</v>
      </c>
      <c r="D29193">
        <v>4</v>
      </c>
      <c r="E29193" s="18">
        <v>40526.449999999997</v>
      </c>
      <c r="F29193">
        <v>9.9499999999999993</v>
      </c>
      <c r="G29193" s="8">
        <v>18075</v>
      </c>
      <c r="H29193" t="s">
        <v>15172</v>
      </c>
    </row>
    <row r="29194" spans="1:8" x14ac:dyDescent="0.2">
      <c r="A29194" s="16">
        <v>538710</v>
      </c>
      <c r="B29194" s="17">
        <v>22963</v>
      </c>
      <c r="C29194" t="s">
        <v>15363</v>
      </c>
      <c r="D29194">
        <v>12</v>
      </c>
      <c r="E29194" s="18">
        <v>40526.449999999997</v>
      </c>
      <c r="F29194">
        <v>0.85</v>
      </c>
      <c r="G29194" s="8">
        <v>18075</v>
      </c>
      <c r="H29194" t="s">
        <v>15172</v>
      </c>
    </row>
    <row r="29195" spans="1:8" x14ac:dyDescent="0.2">
      <c r="A29195" s="16">
        <v>538710</v>
      </c>
      <c r="B29195" s="17" t="s">
        <v>15170</v>
      </c>
      <c r="C29195" t="s">
        <v>15171</v>
      </c>
      <c r="D29195">
        <v>12</v>
      </c>
      <c r="E29195" s="18">
        <v>40526.449999999997</v>
      </c>
      <c r="F29195">
        <v>2.95</v>
      </c>
      <c r="G29195" s="8">
        <v>18075</v>
      </c>
      <c r="H29195" t="s">
        <v>15172</v>
      </c>
    </row>
    <row r="29196" spans="1:8" x14ac:dyDescent="0.2">
      <c r="A29196" s="16">
        <v>538710</v>
      </c>
      <c r="B29196" s="17">
        <v>22178</v>
      </c>
      <c r="C29196" t="s">
        <v>15521</v>
      </c>
      <c r="D29196">
        <v>12</v>
      </c>
      <c r="E29196" s="18">
        <v>40526.449999999997</v>
      </c>
      <c r="F29196">
        <v>1.25</v>
      </c>
      <c r="G29196" s="8">
        <v>18075</v>
      </c>
      <c r="H29196" t="s">
        <v>15172</v>
      </c>
    </row>
    <row r="29197" spans="1:8" x14ac:dyDescent="0.2">
      <c r="A29197" s="16">
        <v>538710</v>
      </c>
      <c r="B29197" s="17">
        <v>84755</v>
      </c>
      <c r="C29197" t="s">
        <v>15315</v>
      </c>
      <c r="D29197">
        <v>16</v>
      </c>
      <c r="E29197" s="18">
        <v>40526.449999999997</v>
      </c>
      <c r="F29197">
        <v>0.65</v>
      </c>
      <c r="G29197" s="8">
        <v>18075</v>
      </c>
      <c r="H29197" t="s">
        <v>15172</v>
      </c>
    </row>
    <row r="29198" spans="1:8" x14ac:dyDescent="0.2">
      <c r="A29198" s="16">
        <v>538710</v>
      </c>
      <c r="B29198" s="17">
        <v>21666</v>
      </c>
      <c r="C29198" t="s">
        <v>17999</v>
      </c>
      <c r="D29198">
        <v>12</v>
      </c>
      <c r="E29198" s="18">
        <v>40526.449999999997</v>
      </c>
      <c r="F29198">
        <v>0.65</v>
      </c>
      <c r="G29198" s="8">
        <v>18075</v>
      </c>
      <c r="H29198" t="s">
        <v>15172</v>
      </c>
    </row>
    <row r="29199" spans="1:8" x14ac:dyDescent="0.2">
      <c r="A29199" s="16">
        <v>538710</v>
      </c>
      <c r="B29199" s="17">
        <v>22470</v>
      </c>
      <c r="C29199" t="s">
        <v>15320</v>
      </c>
      <c r="D29199">
        <v>6</v>
      </c>
      <c r="E29199" s="18">
        <v>40526.449999999997</v>
      </c>
      <c r="F29199">
        <v>2.95</v>
      </c>
      <c r="G29199" s="8">
        <v>18075</v>
      </c>
      <c r="H29199" t="s">
        <v>15172</v>
      </c>
    </row>
    <row r="29200" spans="1:8" x14ac:dyDescent="0.2">
      <c r="A29200" s="16">
        <v>538710</v>
      </c>
      <c r="B29200" s="17">
        <v>85064</v>
      </c>
      <c r="C29200" t="s">
        <v>16226</v>
      </c>
      <c r="D29200">
        <v>2</v>
      </c>
      <c r="E29200" s="18">
        <v>40526.449999999997</v>
      </c>
      <c r="F29200">
        <v>5.45</v>
      </c>
      <c r="G29200" s="8">
        <v>18075</v>
      </c>
      <c r="H29200" t="s">
        <v>15172</v>
      </c>
    </row>
    <row r="29201" spans="1:8" x14ac:dyDescent="0.2">
      <c r="A29201" s="16">
        <v>538710</v>
      </c>
      <c r="B29201" s="17">
        <v>10135</v>
      </c>
      <c r="C29201" t="s">
        <v>15689</v>
      </c>
      <c r="D29201">
        <v>20</v>
      </c>
      <c r="E29201" s="18">
        <v>40526.449999999997</v>
      </c>
      <c r="F29201">
        <v>0.42</v>
      </c>
      <c r="G29201" s="8">
        <v>18075</v>
      </c>
      <c r="H29201" t="s">
        <v>15172</v>
      </c>
    </row>
    <row r="29202" spans="1:8" x14ac:dyDescent="0.2">
      <c r="A29202" s="16">
        <v>538710</v>
      </c>
      <c r="B29202" s="17">
        <v>22457</v>
      </c>
      <c r="C29202" t="s">
        <v>15318</v>
      </c>
      <c r="D29202">
        <v>6</v>
      </c>
      <c r="E29202" s="18">
        <v>40526.449999999997</v>
      </c>
      <c r="F29202">
        <v>2.95</v>
      </c>
      <c r="G29202" s="8">
        <v>18075</v>
      </c>
      <c r="H29202" t="s">
        <v>15172</v>
      </c>
    </row>
    <row r="29203" spans="1:8" x14ac:dyDescent="0.2">
      <c r="A29203" s="16">
        <v>538710</v>
      </c>
      <c r="B29203" s="17">
        <v>21326</v>
      </c>
      <c r="C29203" t="s">
        <v>15572</v>
      </c>
      <c r="D29203">
        <v>12</v>
      </c>
      <c r="E29203" s="18">
        <v>40526.449999999997</v>
      </c>
      <c r="F29203">
        <v>0.65</v>
      </c>
      <c r="G29203" s="8">
        <v>18075</v>
      </c>
      <c r="H29203" t="s">
        <v>15172</v>
      </c>
    </row>
    <row r="29204" spans="1:8" x14ac:dyDescent="0.2">
      <c r="A29204" s="16">
        <v>538710</v>
      </c>
      <c r="B29204" s="17">
        <v>22427</v>
      </c>
      <c r="C29204" t="s">
        <v>15324</v>
      </c>
      <c r="D29204">
        <v>3</v>
      </c>
      <c r="E29204" s="18">
        <v>40526.449999999997</v>
      </c>
      <c r="F29204">
        <v>5.95</v>
      </c>
      <c r="G29204" s="8">
        <v>18075</v>
      </c>
      <c r="H29204" t="s">
        <v>15172</v>
      </c>
    </row>
    <row r="29205" spans="1:8" x14ac:dyDescent="0.2">
      <c r="A29205" s="16" t="s">
        <v>18596</v>
      </c>
      <c r="B29205" s="17">
        <v>22460</v>
      </c>
      <c r="C29205" t="s">
        <v>16802</v>
      </c>
      <c r="D29205">
        <v>-1</v>
      </c>
      <c r="E29205" s="18">
        <v>40526.451388888891</v>
      </c>
      <c r="F29205">
        <v>1.25</v>
      </c>
      <c r="G29205" s="8">
        <v>15468</v>
      </c>
      <c r="H29205" t="s">
        <v>15172</v>
      </c>
    </row>
    <row r="29206" spans="1:8" x14ac:dyDescent="0.2">
      <c r="A29206" s="16" t="s">
        <v>18597</v>
      </c>
      <c r="B29206" s="17">
        <v>22941</v>
      </c>
      <c r="C29206" t="s">
        <v>15348</v>
      </c>
      <c r="D29206">
        <v>-1</v>
      </c>
      <c r="E29206" s="18">
        <v>40526.45208333333</v>
      </c>
      <c r="F29206">
        <v>8.5</v>
      </c>
      <c r="G29206" s="8">
        <v>17677</v>
      </c>
      <c r="H29206" t="s">
        <v>15172</v>
      </c>
    </row>
    <row r="29207" spans="1:8" x14ac:dyDescent="0.2">
      <c r="A29207" s="16" t="s">
        <v>18598</v>
      </c>
      <c r="B29207" s="17">
        <v>22838</v>
      </c>
      <c r="C29207" t="s">
        <v>15309</v>
      </c>
      <c r="D29207">
        <v>-2</v>
      </c>
      <c r="E29207" s="18">
        <v>40526.453472222223</v>
      </c>
      <c r="F29207">
        <v>14.95</v>
      </c>
      <c r="G29207" s="8">
        <v>16570</v>
      </c>
      <c r="H29207" t="s">
        <v>15172</v>
      </c>
    </row>
    <row r="29208" spans="1:8" x14ac:dyDescent="0.2">
      <c r="A29208" s="16" t="s">
        <v>18598</v>
      </c>
      <c r="B29208" s="17">
        <v>22179</v>
      </c>
      <c r="C29208" t="s">
        <v>15611</v>
      </c>
      <c r="D29208">
        <v>-1</v>
      </c>
      <c r="E29208" s="18">
        <v>40526.453472222223</v>
      </c>
      <c r="F29208">
        <v>6.75</v>
      </c>
      <c r="G29208" s="8">
        <v>16570</v>
      </c>
      <c r="H29208" t="s">
        <v>15172</v>
      </c>
    </row>
    <row r="29209" spans="1:8" x14ac:dyDescent="0.2">
      <c r="A29209" s="16">
        <v>538714</v>
      </c>
      <c r="B29209" s="17">
        <v>22839</v>
      </c>
      <c r="C29209" t="s">
        <v>15308</v>
      </c>
      <c r="D29209">
        <v>1</v>
      </c>
      <c r="E29209" s="18">
        <v>40526.459027777775</v>
      </c>
      <c r="F29209">
        <v>14.95</v>
      </c>
      <c r="G29209" s="8">
        <v>14524</v>
      </c>
      <c r="H29209" t="s">
        <v>15172</v>
      </c>
    </row>
    <row r="29210" spans="1:8" x14ac:dyDescent="0.2">
      <c r="A29210" s="16">
        <v>538714</v>
      </c>
      <c r="B29210" s="17">
        <v>22588</v>
      </c>
      <c r="C29210" t="s">
        <v>15804</v>
      </c>
      <c r="D29210">
        <v>4</v>
      </c>
      <c r="E29210" s="18">
        <v>40526.459027777775</v>
      </c>
      <c r="F29210">
        <v>2.5499999999999998</v>
      </c>
      <c r="G29210" s="8">
        <v>14524</v>
      </c>
      <c r="H29210" t="s">
        <v>15172</v>
      </c>
    </row>
    <row r="29211" spans="1:8" x14ac:dyDescent="0.2">
      <c r="A29211" s="16">
        <v>538714</v>
      </c>
      <c r="B29211" s="17">
        <v>37450</v>
      </c>
      <c r="C29211" t="s">
        <v>16627</v>
      </c>
      <c r="D29211">
        <v>2</v>
      </c>
      <c r="E29211" s="18">
        <v>40526.459027777775</v>
      </c>
      <c r="F29211">
        <v>2.95</v>
      </c>
      <c r="G29211" s="8">
        <v>14524</v>
      </c>
      <c r="H29211" t="s">
        <v>15172</v>
      </c>
    </row>
    <row r="29212" spans="1:8" x14ac:dyDescent="0.2">
      <c r="A29212" s="16">
        <v>538714</v>
      </c>
      <c r="B29212" s="17">
        <v>21586</v>
      </c>
      <c r="C29212" t="s">
        <v>15700</v>
      </c>
      <c r="D29212">
        <v>6</v>
      </c>
      <c r="E29212" s="18">
        <v>40526.459027777775</v>
      </c>
      <c r="F29212">
        <v>2.5499999999999998</v>
      </c>
      <c r="G29212" s="8">
        <v>14524</v>
      </c>
      <c r="H29212" t="s">
        <v>15172</v>
      </c>
    </row>
    <row r="29213" spans="1:8" x14ac:dyDescent="0.2">
      <c r="A29213" s="16">
        <v>538714</v>
      </c>
      <c r="B29213" s="17">
        <v>22969</v>
      </c>
      <c r="C29213" t="s">
        <v>15344</v>
      </c>
      <c r="D29213">
        <v>12</v>
      </c>
      <c r="E29213" s="18">
        <v>40526.459027777775</v>
      </c>
      <c r="F29213">
        <v>1.45</v>
      </c>
      <c r="G29213" s="8">
        <v>14524</v>
      </c>
      <c r="H29213" t="s">
        <v>15172</v>
      </c>
    </row>
    <row r="29214" spans="1:8" x14ac:dyDescent="0.2">
      <c r="A29214" s="16">
        <v>538714</v>
      </c>
      <c r="B29214" s="17">
        <v>84375</v>
      </c>
      <c r="C29214" t="s">
        <v>15519</v>
      </c>
      <c r="D29214">
        <v>6</v>
      </c>
      <c r="E29214" s="18">
        <v>40526.459027777775</v>
      </c>
      <c r="F29214">
        <v>2.1</v>
      </c>
      <c r="G29214" s="8">
        <v>14524</v>
      </c>
      <c r="H29214" t="s">
        <v>15172</v>
      </c>
    </row>
    <row r="29215" spans="1:8" x14ac:dyDescent="0.2">
      <c r="A29215" s="16">
        <v>538714</v>
      </c>
      <c r="B29215" s="17">
        <v>21584</v>
      </c>
      <c r="C29215" t="s">
        <v>15750</v>
      </c>
      <c r="D29215">
        <v>20</v>
      </c>
      <c r="E29215" s="18">
        <v>40526.459027777775</v>
      </c>
      <c r="F29215">
        <v>1.65</v>
      </c>
      <c r="G29215" s="8">
        <v>14524</v>
      </c>
      <c r="H29215" t="s">
        <v>15172</v>
      </c>
    </row>
    <row r="29216" spans="1:8" x14ac:dyDescent="0.2">
      <c r="A29216" s="16">
        <v>538714</v>
      </c>
      <c r="B29216" s="17">
        <v>37449</v>
      </c>
      <c r="C29216" t="s">
        <v>16170</v>
      </c>
      <c r="D29216">
        <v>1</v>
      </c>
      <c r="E29216" s="18">
        <v>40526.459027777775</v>
      </c>
      <c r="F29216">
        <v>9.9499999999999993</v>
      </c>
      <c r="G29216" s="8">
        <v>14524</v>
      </c>
      <c r="H29216" t="s">
        <v>15172</v>
      </c>
    </row>
    <row r="29217" spans="1:8" x14ac:dyDescent="0.2">
      <c r="A29217" s="16">
        <v>538714</v>
      </c>
      <c r="B29217" s="17">
        <v>22112</v>
      </c>
      <c r="C29217" t="s">
        <v>15420</v>
      </c>
      <c r="D29217">
        <v>6</v>
      </c>
      <c r="E29217" s="18">
        <v>40526.459027777775</v>
      </c>
      <c r="F29217">
        <v>4.95</v>
      </c>
      <c r="G29217" s="8">
        <v>14524</v>
      </c>
      <c r="H29217" t="s">
        <v>15172</v>
      </c>
    </row>
    <row r="29218" spans="1:8" x14ac:dyDescent="0.2">
      <c r="A29218" s="16">
        <v>538714</v>
      </c>
      <c r="B29218" s="17">
        <v>22595</v>
      </c>
      <c r="C29218" t="s">
        <v>15634</v>
      </c>
      <c r="D29218">
        <v>6</v>
      </c>
      <c r="E29218" s="18">
        <v>40526.459027777775</v>
      </c>
      <c r="F29218">
        <v>0.85</v>
      </c>
      <c r="G29218" s="8">
        <v>14524</v>
      </c>
      <c r="H29218" t="s">
        <v>15172</v>
      </c>
    </row>
    <row r="29219" spans="1:8" x14ac:dyDescent="0.2">
      <c r="A29219" s="16">
        <v>538714</v>
      </c>
      <c r="B29219" s="17">
        <v>22077</v>
      </c>
      <c r="C29219" t="s">
        <v>15595</v>
      </c>
      <c r="D29219">
        <v>4</v>
      </c>
      <c r="E29219" s="18">
        <v>40526.459027777775</v>
      </c>
      <c r="F29219">
        <v>1.65</v>
      </c>
      <c r="G29219" s="8">
        <v>14524</v>
      </c>
      <c r="H29219" t="s">
        <v>15172</v>
      </c>
    </row>
    <row r="29220" spans="1:8" x14ac:dyDescent="0.2">
      <c r="A29220" s="16">
        <v>538714</v>
      </c>
      <c r="B29220" s="17" t="s">
        <v>15494</v>
      </c>
      <c r="C29220" t="s">
        <v>15495</v>
      </c>
      <c r="D29220">
        <v>4</v>
      </c>
      <c r="E29220" s="18">
        <v>40526.459027777775</v>
      </c>
      <c r="F29220">
        <v>1.25</v>
      </c>
      <c r="G29220" s="8">
        <v>14524</v>
      </c>
      <c r="H29220" t="s">
        <v>15172</v>
      </c>
    </row>
    <row r="29221" spans="1:8" x14ac:dyDescent="0.2">
      <c r="A29221" s="16">
        <v>538714</v>
      </c>
      <c r="B29221" s="17" t="s">
        <v>15430</v>
      </c>
      <c r="C29221" t="s">
        <v>15431</v>
      </c>
      <c r="D29221">
        <v>2</v>
      </c>
      <c r="E29221" s="18">
        <v>40526.459027777775</v>
      </c>
      <c r="F29221">
        <v>1.25</v>
      </c>
      <c r="G29221" s="8">
        <v>14524</v>
      </c>
      <c r="H29221" t="s">
        <v>15172</v>
      </c>
    </row>
    <row r="29222" spans="1:8" x14ac:dyDescent="0.2">
      <c r="A29222" s="16">
        <v>538714</v>
      </c>
      <c r="B29222" s="17" t="s">
        <v>15496</v>
      </c>
      <c r="C29222" t="s">
        <v>15497</v>
      </c>
      <c r="D29222">
        <v>2</v>
      </c>
      <c r="E29222" s="18">
        <v>40526.459027777775</v>
      </c>
      <c r="F29222">
        <v>1.25</v>
      </c>
      <c r="G29222" s="8">
        <v>14524</v>
      </c>
      <c r="H29222" t="s">
        <v>15172</v>
      </c>
    </row>
    <row r="29223" spans="1:8" x14ac:dyDescent="0.2">
      <c r="A29223" s="16">
        <v>538714</v>
      </c>
      <c r="B29223" s="17">
        <v>21181</v>
      </c>
      <c r="C29223" t="s">
        <v>16437</v>
      </c>
      <c r="D29223">
        <v>6</v>
      </c>
      <c r="E29223" s="18">
        <v>40526.459027777775</v>
      </c>
      <c r="F29223">
        <v>2.1</v>
      </c>
      <c r="G29223" s="8">
        <v>14524</v>
      </c>
      <c r="H29223" t="s">
        <v>15172</v>
      </c>
    </row>
    <row r="29224" spans="1:8" x14ac:dyDescent="0.2">
      <c r="A29224" s="16">
        <v>538714</v>
      </c>
      <c r="B29224" s="17">
        <v>22961</v>
      </c>
      <c r="C29224" t="s">
        <v>15262</v>
      </c>
      <c r="D29224">
        <v>6</v>
      </c>
      <c r="E29224" s="18">
        <v>40526.459027777775</v>
      </c>
      <c r="F29224">
        <v>1.45</v>
      </c>
      <c r="G29224" s="8">
        <v>14524</v>
      </c>
      <c r="H29224" t="s">
        <v>15172</v>
      </c>
    </row>
    <row r="29225" spans="1:8" x14ac:dyDescent="0.2">
      <c r="A29225" s="16">
        <v>538714</v>
      </c>
      <c r="B29225" s="17">
        <v>22783</v>
      </c>
      <c r="C29225" t="s">
        <v>15310</v>
      </c>
      <c r="D29225">
        <v>1</v>
      </c>
      <c r="E29225" s="18">
        <v>40526.459027777775</v>
      </c>
      <c r="F29225">
        <v>19.95</v>
      </c>
      <c r="G29225" s="8">
        <v>14524</v>
      </c>
      <c r="H29225" t="s">
        <v>15172</v>
      </c>
    </row>
    <row r="29226" spans="1:8" x14ac:dyDescent="0.2">
      <c r="A29226" s="16">
        <v>538714</v>
      </c>
      <c r="B29226" s="17" t="s">
        <v>16421</v>
      </c>
      <c r="C29226" t="s">
        <v>16422</v>
      </c>
      <c r="D29226">
        <v>1</v>
      </c>
      <c r="E29226" s="18">
        <v>40526.459027777775</v>
      </c>
      <c r="F29226">
        <v>0.85</v>
      </c>
      <c r="G29226" s="8">
        <v>14524</v>
      </c>
      <c r="H29226" t="s">
        <v>15172</v>
      </c>
    </row>
    <row r="29227" spans="1:8" x14ac:dyDescent="0.2">
      <c r="A29227" s="16">
        <v>538714</v>
      </c>
      <c r="B29227" s="17">
        <v>22862</v>
      </c>
      <c r="C29227" t="s">
        <v>16147</v>
      </c>
      <c r="D29227">
        <v>4</v>
      </c>
      <c r="E29227" s="18">
        <v>40526.459027777775</v>
      </c>
      <c r="F29227">
        <v>4.25</v>
      </c>
      <c r="G29227" s="8">
        <v>14524</v>
      </c>
      <c r="H29227" t="s">
        <v>15172</v>
      </c>
    </row>
    <row r="29228" spans="1:8" x14ac:dyDescent="0.2">
      <c r="A29228" s="16">
        <v>538714</v>
      </c>
      <c r="B29228" s="17">
        <v>82600</v>
      </c>
      <c r="C29228" t="s">
        <v>15977</v>
      </c>
      <c r="D29228">
        <v>2</v>
      </c>
      <c r="E29228" s="18">
        <v>40526.459027777775</v>
      </c>
      <c r="F29228">
        <v>2.1</v>
      </c>
      <c r="G29228" s="8">
        <v>14524</v>
      </c>
      <c r="H29228" t="s">
        <v>15172</v>
      </c>
    </row>
    <row r="29229" spans="1:8" x14ac:dyDescent="0.2">
      <c r="A29229" s="16">
        <v>538714</v>
      </c>
      <c r="B29229" s="17">
        <v>22154</v>
      </c>
      <c r="C29229" t="s">
        <v>16084</v>
      </c>
      <c r="D29229">
        <v>10</v>
      </c>
      <c r="E29229" s="18">
        <v>40526.459027777775</v>
      </c>
      <c r="F29229">
        <v>0.42</v>
      </c>
      <c r="G29229" s="8">
        <v>14524</v>
      </c>
      <c r="H29229" t="s">
        <v>15172</v>
      </c>
    </row>
    <row r="29230" spans="1:8" x14ac:dyDescent="0.2">
      <c r="A29230" s="16">
        <v>538714</v>
      </c>
      <c r="B29230" s="17">
        <v>22155</v>
      </c>
      <c r="C29230" t="s">
        <v>16085</v>
      </c>
      <c r="D29230">
        <v>10</v>
      </c>
      <c r="E29230" s="18">
        <v>40526.459027777775</v>
      </c>
      <c r="F29230">
        <v>0.42</v>
      </c>
      <c r="G29230" s="8">
        <v>14524</v>
      </c>
      <c r="H29230" t="s">
        <v>15172</v>
      </c>
    </row>
    <row r="29231" spans="1:8" x14ac:dyDescent="0.2">
      <c r="A29231" s="16">
        <v>538714</v>
      </c>
      <c r="B29231" s="17">
        <v>22161</v>
      </c>
      <c r="C29231" t="s">
        <v>16087</v>
      </c>
      <c r="D29231">
        <v>12</v>
      </c>
      <c r="E29231" s="18">
        <v>40526.459027777775</v>
      </c>
      <c r="F29231">
        <v>0.65</v>
      </c>
      <c r="G29231" s="8">
        <v>14524</v>
      </c>
      <c r="H29231" t="s">
        <v>15172</v>
      </c>
    </row>
    <row r="29232" spans="1:8" x14ac:dyDescent="0.2">
      <c r="A29232" s="16">
        <v>538714</v>
      </c>
      <c r="B29232" s="17">
        <v>21018</v>
      </c>
      <c r="C29232" t="s">
        <v>16459</v>
      </c>
      <c r="D29232">
        <v>1</v>
      </c>
      <c r="E29232" s="18">
        <v>40526.459027777775</v>
      </c>
      <c r="F29232">
        <v>0.85</v>
      </c>
      <c r="G29232" s="8">
        <v>14524</v>
      </c>
      <c r="H29232" t="s">
        <v>15172</v>
      </c>
    </row>
    <row r="29233" spans="1:8" x14ac:dyDescent="0.2">
      <c r="A29233" s="16">
        <v>538714</v>
      </c>
      <c r="B29233" s="17" t="s">
        <v>15848</v>
      </c>
      <c r="C29233" t="s">
        <v>15849</v>
      </c>
      <c r="D29233">
        <v>6</v>
      </c>
      <c r="E29233" s="18">
        <v>40526.459027777775</v>
      </c>
      <c r="F29233">
        <v>3.75</v>
      </c>
      <c r="G29233" s="8">
        <v>14524</v>
      </c>
      <c r="H29233" t="s">
        <v>15172</v>
      </c>
    </row>
    <row r="29234" spans="1:8" x14ac:dyDescent="0.2">
      <c r="A29234" s="16">
        <v>538714</v>
      </c>
      <c r="B29234" s="17">
        <v>21034</v>
      </c>
      <c r="C29234" t="s">
        <v>15604</v>
      </c>
      <c r="D29234">
        <v>2</v>
      </c>
      <c r="E29234" s="18">
        <v>40526.459027777775</v>
      </c>
      <c r="F29234">
        <v>0.95</v>
      </c>
      <c r="G29234" s="8">
        <v>14524</v>
      </c>
      <c r="H29234" t="s">
        <v>15172</v>
      </c>
    </row>
    <row r="29235" spans="1:8" x14ac:dyDescent="0.2">
      <c r="A29235" s="16">
        <v>538715</v>
      </c>
      <c r="B29235" s="17">
        <v>22147</v>
      </c>
      <c r="C29235" t="s">
        <v>15626</v>
      </c>
      <c r="D29235">
        <v>12</v>
      </c>
      <c r="E29235" s="18">
        <v>40526.460416666669</v>
      </c>
      <c r="F29235">
        <v>1.45</v>
      </c>
      <c r="G29235" s="8">
        <v>14907</v>
      </c>
      <c r="H29235" t="s">
        <v>15172</v>
      </c>
    </row>
    <row r="29236" spans="1:8" x14ac:dyDescent="0.2">
      <c r="A29236" s="16">
        <v>538715</v>
      </c>
      <c r="B29236" s="17">
        <v>22568</v>
      </c>
      <c r="C29236" t="s">
        <v>15547</v>
      </c>
      <c r="D29236">
        <v>4</v>
      </c>
      <c r="E29236" s="18">
        <v>40526.460416666669</v>
      </c>
      <c r="F29236">
        <v>3.75</v>
      </c>
      <c r="G29236" s="8">
        <v>14907</v>
      </c>
      <c r="H29236" t="s">
        <v>15172</v>
      </c>
    </row>
    <row r="29237" spans="1:8" x14ac:dyDescent="0.2">
      <c r="A29237" s="16">
        <v>538715</v>
      </c>
      <c r="B29237" s="17">
        <v>20970</v>
      </c>
      <c r="C29237" t="s">
        <v>16728</v>
      </c>
      <c r="D29237">
        <v>4</v>
      </c>
      <c r="E29237" s="18">
        <v>40526.460416666669</v>
      </c>
      <c r="F29237">
        <v>3.75</v>
      </c>
      <c r="G29237" s="8">
        <v>14907</v>
      </c>
      <c r="H29237" t="s">
        <v>15172</v>
      </c>
    </row>
    <row r="29238" spans="1:8" x14ac:dyDescent="0.2">
      <c r="A29238" s="16">
        <v>538715</v>
      </c>
      <c r="B29238" s="17">
        <v>22111</v>
      </c>
      <c r="C29238" t="s">
        <v>15422</v>
      </c>
      <c r="D29238">
        <v>6</v>
      </c>
      <c r="E29238" s="18">
        <v>40526.460416666669</v>
      </c>
      <c r="F29238">
        <v>4.95</v>
      </c>
      <c r="G29238" s="8">
        <v>14907</v>
      </c>
      <c r="H29238" t="s">
        <v>15172</v>
      </c>
    </row>
    <row r="29239" spans="1:8" x14ac:dyDescent="0.2">
      <c r="A29239" s="16">
        <v>538715</v>
      </c>
      <c r="B29239" s="17" t="s">
        <v>15178</v>
      </c>
      <c r="C29239" t="s">
        <v>15179</v>
      </c>
      <c r="D29239">
        <v>8</v>
      </c>
      <c r="E29239" s="18">
        <v>40526.460416666669</v>
      </c>
      <c r="F29239">
        <v>3.75</v>
      </c>
      <c r="G29239" s="8">
        <v>14907</v>
      </c>
      <c r="H29239" t="s">
        <v>15172</v>
      </c>
    </row>
    <row r="29240" spans="1:8" x14ac:dyDescent="0.2">
      <c r="A29240" s="16">
        <v>538715</v>
      </c>
      <c r="B29240" s="17">
        <v>22112</v>
      </c>
      <c r="C29240" t="s">
        <v>15420</v>
      </c>
      <c r="D29240">
        <v>3</v>
      </c>
      <c r="E29240" s="18">
        <v>40526.460416666669</v>
      </c>
      <c r="F29240">
        <v>4.95</v>
      </c>
      <c r="G29240" s="8">
        <v>14907</v>
      </c>
      <c r="H29240" t="s">
        <v>15172</v>
      </c>
    </row>
    <row r="29241" spans="1:8" x14ac:dyDescent="0.2">
      <c r="A29241" s="16">
        <v>538715</v>
      </c>
      <c r="B29241" s="17">
        <v>22835</v>
      </c>
      <c r="C29241" t="s">
        <v>15419</v>
      </c>
      <c r="D29241">
        <v>4</v>
      </c>
      <c r="E29241" s="18">
        <v>40526.460416666669</v>
      </c>
      <c r="F29241">
        <v>4.6500000000000004</v>
      </c>
      <c r="G29241" s="8">
        <v>14907</v>
      </c>
      <c r="H29241" t="s">
        <v>15172</v>
      </c>
    </row>
    <row r="29242" spans="1:8" x14ac:dyDescent="0.2">
      <c r="A29242" s="16">
        <v>538715</v>
      </c>
      <c r="B29242" s="17">
        <v>21481</v>
      </c>
      <c r="C29242" t="s">
        <v>15671</v>
      </c>
      <c r="D29242">
        <v>6</v>
      </c>
      <c r="E29242" s="18">
        <v>40526.460416666669</v>
      </c>
      <c r="F29242">
        <v>2.95</v>
      </c>
      <c r="G29242" s="8">
        <v>14907</v>
      </c>
      <c r="H29242" t="s">
        <v>15172</v>
      </c>
    </row>
    <row r="29243" spans="1:8" x14ac:dyDescent="0.2">
      <c r="A29243" s="16">
        <v>538715</v>
      </c>
      <c r="B29243" s="17">
        <v>22607</v>
      </c>
      <c r="C29243" t="s">
        <v>15917</v>
      </c>
      <c r="D29243">
        <v>2</v>
      </c>
      <c r="E29243" s="18">
        <v>40526.460416666669</v>
      </c>
      <c r="F29243">
        <v>9.9499999999999993</v>
      </c>
      <c r="G29243" s="8">
        <v>14907</v>
      </c>
      <c r="H29243" t="s">
        <v>15172</v>
      </c>
    </row>
    <row r="29244" spans="1:8" x14ac:dyDescent="0.2">
      <c r="A29244" s="16">
        <v>538715</v>
      </c>
      <c r="B29244" s="17">
        <v>22605</v>
      </c>
      <c r="C29244" t="s">
        <v>16131</v>
      </c>
      <c r="D29244">
        <v>2</v>
      </c>
      <c r="E29244" s="18">
        <v>40526.460416666669</v>
      </c>
      <c r="F29244">
        <v>14.95</v>
      </c>
      <c r="G29244" s="8">
        <v>14907</v>
      </c>
      <c r="H29244" t="s">
        <v>15172</v>
      </c>
    </row>
    <row r="29245" spans="1:8" x14ac:dyDescent="0.2">
      <c r="A29245" s="16">
        <v>538715</v>
      </c>
      <c r="B29245" s="17">
        <v>21136</v>
      </c>
      <c r="C29245" t="s">
        <v>16492</v>
      </c>
      <c r="D29245">
        <v>8</v>
      </c>
      <c r="E29245" s="18">
        <v>40526.460416666669</v>
      </c>
      <c r="F29245">
        <v>1.69</v>
      </c>
      <c r="G29245" s="8">
        <v>14907</v>
      </c>
      <c r="H29245" t="s">
        <v>15172</v>
      </c>
    </row>
    <row r="29246" spans="1:8" x14ac:dyDescent="0.2">
      <c r="A29246" s="16">
        <v>538715</v>
      </c>
      <c r="B29246" s="17">
        <v>22548</v>
      </c>
      <c r="C29246" t="s">
        <v>15883</v>
      </c>
      <c r="D29246">
        <v>12</v>
      </c>
      <c r="E29246" s="18">
        <v>40526.460416666669</v>
      </c>
      <c r="F29246">
        <v>1.25</v>
      </c>
      <c r="G29246" s="8">
        <v>14907</v>
      </c>
      <c r="H29246" t="s">
        <v>15172</v>
      </c>
    </row>
    <row r="29247" spans="1:8" x14ac:dyDescent="0.2">
      <c r="A29247" s="16">
        <v>538715</v>
      </c>
      <c r="B29247" s="17">
        <v>21791</v>
      </c>
      <c r="C29247" t="s">
        <v>15208</v>
      </c>
      <c r="D29247">
        <v>12</v>
      </c>
      <c r="E29247" s="18">
        <v>40526.460416666669</v>
      </c>
      <c r="F29247">
        <v>1.25</v>
      </c>
      <c r="G29247" s="8">
        <v>14907</v>
      </c>
      <c r="H29247" t="s">
        <v>15172</v>
      </c>
    </row>
    <row r="29248" spans="1:8" x14ac:dyDescent="0.2">
      <c r="A29248" s="16">
        <v>538715</v>
      </c>
      <c r="B29248" s="17">
        <v>22077</v>
      </c>
      <c r="C29248" t="s">
        <v>15595</v>
      </c>
      <c r="D29248">
        <v>12</v>
      </c>
      <c r="E29248" s="18">
        <v>40526.460416666669</v>
      </c>
      <c r="F29248">
        <v>1.65</v>
      </c>
      <c r="G29248" s="8">
        <v>14907</v>
      </c>
      <c r="H29248" t="s">
        <v>15172</v>
      </c>
    </row>
    <row r="29249" spans="1:8" x14ac:dyDescent="0.2">
      <c r="A29249" s="16">
        <v>538715</v>
      </c>
      <c r="B29249" s="17">
        <v>22576</v>
      </c>
      <c r="C29249" t="s">
        <v>16454</v>
      </c>
      <c r="D29249">
        <v>12</v>
      </c>
      <c r="E29249" s="18">
        <v>40526.460416666669</v>
      </c>
      <c r="F29249">
        <v>0.85</v>
      </c>
      <c r="G29249" s="8">
        <v>14907</v>
      </c>
      <c r="H29249" t="s">
        <v>15172</v>
      </c>
    </row>
    <row r="29250" spans="1:8" x14ac:dyDescent="0.2">
      <c r="A29250" s="16">
        <v>538715</v>
      </c>
      <c r="B29250" s="17">
        <v>20967</v>
      </c>
      <c r="C29250" t="s">
        <v>16826</v>
      </c>
      <c r="D29250">
        <v>4</v>
      </c>
      <c r="E29250" s="18">
        <v>40526.460416666669</v>
      </c>
      <c r="F29250">
        <v>3.75</v>
      </c>
      <c r="G29250" s="8">
        <v>14907</v>
      </c>
      <c r="H29250" t="s">
        <v>15172</v>
      </c>
    </row>
    <row r="29251" spans="1:8" x14ac:dyDescent="0.2">
      <c r="A29251" s="16">
        <v>538715</v>
      </c>
      <c r="B29251" s="17">
        <v>21485</v>
      </c>
      <c r="C29251" t="s">
        <v>15375</v>
      </c>
      <c r="D29251">
        <v>3</v>
      </c>
      <c r="E29251" s="18">
        <v>40526.460416666669</v>
      </c>
      <c r="F29251">
        <v>4.95</v>
      </c>
      <c r="G29251" s="8">
        <v>14907</v>
      </c>
      <c r="H29251" t="s">
        <v>15172</v>
      </c>
    </row>
    <row r="29252" spans="1:8" x14ac:dyDescent="0.2">
      <c r="A29252" s="16">
        <v>538715</v>
      </c>
      <c r="B29252" s="17">
        <v>21484</v>
      </c>
      <c r="C29252" t="s">
        <v>15384</v>
      </c>
      <c r="D29252">
        <v>4</v>
      </c>
      <c r="E29252" s="18">
        <v>40526.460416666669</v>
      </c>
      <c r="F29252">
        <v>3.45</v>
      </c>
      <c r="G29252" s="8">
        <v>14907</v>
      </c>
      <c r="H29252" t="s">
        <v>15172</v>
      </c>
    </row>
    <row r="29253" spans="1:8" x14ac:dyDescent="0.2">
      <c r="A29253" s="16">
        <v>538716</v>
      </c>
      <c r="B29253" s="17">
        <v>22621</v>
      </c>
      <c r="C29253" t="s">
        <v>17100</v>
      </c>
      <c r="D29253">
        <v>12</v>
      </c>
      <c r="E29253" s="18">
        <v>40526.461111111108</v>
      </c>
      <c r="F29253">
        <v>1.45</v>
      </c>
      <c r="G29253" s="8">
        <v>14907</v>
      </c>
      <c r="H29253" t="s">
        <v>15172</v>
      </c>
    </row>
    <row r="29254" spans="1:8" x14ac:dyDescent="0.2">
      <c r="A29254" s="16" t="s">
        <v>18599</v>
      </c>
      <c r="B29254" s="17">
        <v>22457</v>
      </c>
      <c r="C29254" t="s">
        <v>15318</v>
      </c>
      <c r="D29254">
        <v>-12</v>
      </c>
      <c r="E29254" s="18">
        <v>40526.464583333334</v>
      </c>
      <c r="F29254">
        <v>2.95</v>
      </c>
      <c r="G29254" s="8">
        <v>18141</v>
      </c>
      <c r="H29254" t="s">
        <v>15172</v>
      </c>
    </row>
    <row r="29255" spans="1:8" x14ac:dyDescent="0.2">
      <c r="A29255" s="16">
        <v>538719</v>
      </c>
      <c r="B29255" s="17">
        <v>22217</v>
      </c>
      <c r="C29255" t="s">
        <v>15877</v>
      </c>
      <c r="D29255">
        <v>48</v>
      </c>
      <c r="E29255" s="18">
        <v>40526.465277777781</v>
      </c>
      <c r="F29255">
        <v>1.25</v>
      </c>
      <c r="G29255" s="8">
        <v>15602</v>
      </c>
      <c r="H29255" t="s">
        <v>15172</v>
      </c>
    </row>
    <row r="29256" spans="1:8" x14ac:dyDescent="0.2">
      <c r="A29256" s="16" t="s">
        <v>18600</v>
      </c>
      <c r="B29256" s="17">
        <v>22178</v>
      </c>
      <c r="C29256" t="s">
        <v>15521</v>
      </c>
      <c r="D29256">
        <v>-48</v>
      </c>
      <c r="E29256" s="18">
        <v>40526.465277777781</v>
      </c>
      <c r="F29256">
        <v>1.25</v>
      </c>
      <c r="G29256" s="8">
        <v>15602</v>
      </c>
      <c r="H29256" t="s">
        <v>15172</v>
      </c>
    </row>
    <row r="29257" spans="1:8" x14ac:dyDescent="0.2">
      <c r="A29257" s="16">
        <v>538721</v>
      </c>
      <c r="B29257" s="17">
        <v>22224</v>
      </c>
      <c r="C29257" t="s">
        <v>15321</v>
      </c>
      <c r="D29257">
        <v>4</v>
      </c>
      <c r="E29257" s="18">
        <v>40526.46597222222</v>
      </c>
      <c r="F29257">
        <v>2.95</v>
      </c>
      <c r="G29257" s="8">
        <v>17526</v>
      </c>
      <c r="H29257" t="s">
        <v>15172</v>
      </c>
    </row>
    <row r="29258" spans="1:8" x14ac:dyDescent="0.2">
      <c r="A29258" s="16" t="s">
        <v>18601</v>
      </c>
      <c r="B29258" s="17">
        <v>71053</v>
      </c>
      <c r="C29258" t="s">
        <v>15173</v>
      </c>
      <c r="D29258">
        <v>-4</v>
      </c>
      <c r="E29258" s="18">
        <v>40526.46597222222</v>
      </c>
      <c r="F29258">
        <v>3.75</v>
      </c>
      <c r="G29258" s="8">
        <v>17526</v>
      </c>
      <c r="H29258" t="s">
        <v>15172</v>
      </c>
    </row>
    <row r="29259" spans="1:8" x14ac:dyDescent="0.2">
      <c r="A29259" s="16">
        <v>538722</v>
      </c>
      <c r="B29259" s="17">
        <v>22151</v>
      </c>
      <c r="C29259" t="s">
        <v>15809</v>
      </c>
      <c r="D29259">
        <v>24</v>
      </c>
      <c r="E29259" s="18">
        <v>40526.466666666667</v>
      </c>
      <c r="F29259">
        <v>0.42</v>
      </c>
      <c r="G29259" s="8">
        <v>17975</v>
      </c>
      <c r="H29259" t="s">
        <v>15172</v>
      </c>
    </row>
    <row r="29260" spans="1:8" x14ac:dyDescent="0.2">
      <c r="A29260" s="16">
        <v>538722</v>
      </c>
      <c r="B29260" s="17">
        <v>22118</v>
      </c>
      <c r="C29260" t="s">
        <v>15985</v>
      </c>
      <c r="D29260">
        <v>2</v>
      </c>
      <c r="E29260" s="18">
        <v>40526.466666666667</v>
      </c>
      <c r="F29260">
        <v>4.95</v>
      </c>
      <c r="G29260" s="8">
        <v>17975</v>
      </c>
      <c r="H29260" t="s">
        <v>15172</v>
      </c>
    </row>
    <row r="29261" spans="1:8" x14ac:dyDescent="0.2">
      <c r="A29261" s="16">
        <v>538722</v>
      </c>
      <c r="B29261" s="17">
        <v>22469</v>
      </c>
      <c r="C29261" t="s">
        <v>15319</v>
      </c>
      <c r="D29261">
        <v>4</v>
      </c>
      <c r="E29261" s="18">
        <v>40526.466666666667</v>
      </c>
      <c r="F29261">
        <v>1.65</v>
      </c>
      <c r="G29261" s="8">
        <v>17975</v>
      </c>
      <c r="H29261" t="s">
        <v>15172</v>
      </c>
    </row>
    <row r="29262" spans="1:8" x14ac:dyDescent="0.2">
      <c r="A29262" s="16">
        <v>538722</v>
      </c>
      <c r="B29262" s="17">
        <v>22295</v>
      </c>
      <c r="C29262" t="s">
        <v>15732</v>
      </c>
      <c r="D29262">
        <v>12</v>
      </c>
      <c r="E29262" s="18">
        <v>40526.466666666667</v>
      </c>
      <c r="F29262">
        <v>1.65</v>
      </c>
      <c r="G29262" s="8">
        <v>17975</v>
      </c>
      <c r="H29262" t="s">
        <v>15172</v>
      </c>
    </row>
    <row r="29263" spans="1:8" x14ac:dyDescent="0.2">
      <c r="A29263" s="16">
        <v>538722</v>
      </c>
      <c r="B29263" s="17">
        <v>22119</v>
      </c>
      <c r="C29263" t="s">
        <v>15987</v>
      </c>
      <c r="D29263">
        <v>2</v>
      </c>
      <c r="E29263" s="18">
        <v>40526.466666666667</v>
      </c>
      <c r="F29263">
        <v>6.95</v>
      </c>
      <c r="G29263" s="8">
        <v>17975</v>
      </c>
      <c r="H29263" t="s">
        <v>15172</v>
      </c>
    </row>
    <row r="29264" spans="1:8" x14ac:dyDescent="0.2">
      <c r="A29264" s="16">
        <v>538722</v>
      </c>
      <c r="B29264" s="17">
        <v>82581</v>
      </c>
      <c r="C29264" t="s">
        <v>15450</v>
      </c>
      <c r="D29264">
        <v>4</v>
      </c>
      <c r="E29264" s="18">
        <v>40526.466666666667</v>
      </c>
      <c r="F29264">
        <v>0.55000000000000004</v>
      </c>
      <c r="G29264" s="8">
        <v>17975</v>
      </c>
      <c r="H29264" t="s">
        <v>15172</v>
      </c>
    </row>
    <row r="29265" spans="1:8" x14ac:dyDescent="0.2">
      <c r="A29265" s="16">
        <v>538722</v>
      </c>
      <c r="B29265" s="17">
        <v>82583</v>
      </c>
      <c r="C29265" t="s">
        <v>16199</v>
      </c>
      <c r="D29265">
        <v>4</v>
      </c>
      <c r="E29265" s="18">
        <v>40526.466666666667</v>
      </c>
      <c r="F29265">
        <v>2.1</v>
      </c>
      <c r="G29265" s="8">
        <v>17975</v>
      </c>
      <c r="H29265" t="s">
        <v>15172</v>
      </c>
    </row>
    <row r="29266" spans="1:8" x14ac:dyDescent="0.2">
      <c r="A29266" s="16">
        <v>538722</v>
      </c>
      <c r="B29266" s="17">
        <v>22797</v>
      </c>
      <c r="C29266" t="s">
        <v>15983</v>
      </c>
      <c r="D29266">
        <v>3</v>
      </c>
      <c r="E29266" s="18">
        <v>40526.466666666667</v>
      </c>
      <c r="F29266">
        <v>16.95</v>
      </c>
      <c r="G29266" s="8">
        <v>17975</v>
      </c>
      <c r="H29266" t="s">
        <v>15172</v>
      </c>
    </row>
    <row r="29267" spans="1:8" x14ac:dyDescent="0.2">
      <c r="A29267" s="16">
        <v>538722</v>
      </c>
      <c r="B29267" s="17">
        <v>21592</v>
      </c>
      <c r="C29267" t="s">
        <v>15467</v>
      </c>
      <c r="D29267">
        <v>2</v>
      </c>
      <c r="E29267" s="18">
        <v>40526.466666666667</v>
      </c>
      <c r="F29267">
        <v>1.25</v>
      </c>
      <c r="G29267" s="8">
        <v>17975</v>
      </c>
      <c r="H29267" t="s">
        <v>15172</v>
      </c>
    </row>
    <row r="29268" spans="1:8" x14ac:dyDescent="0.2">
      <c r="A29268" s="16">
        <v>538722</v>
      </c>
      <c r="B29268" s="17">
        <v>22983</v>
      </c>
      <c r="C29268" t="s">
        <v>15793</v>
      </c>
      <c r="D29268">
        <v>12</v>
      </c>
      <c r="E29268" s="18">
        <v>40526.466666666667</v>
      </c>
      <c r="F29268">
        <v>0.42</v>
      </c>
      <c r="G29268" s="8">
        <v>17975</v>
      </c>
      <c r="H29268" t="s">
        <v>15172</v>
      </c>
    </row>
    <row r="29269" spans="1:8" x14ac:dyDescent="0.2">
      <c r="A29269" s="16">
        <v>538722</v>
      </c>
      <c r="B29269" s="17">
        <v>22365</v>
      </c>
      <c r="C29269" t="s">
        <v>16767</v>
      </c>
      <c r="D29269">
        <v>2</v>
      </c>
      <c r="E29269" s="18">
        <v>40526.466666666667</v>
      </c>
      <c r="F29269">
        <v>7.95</v>
      </c>
      <c r="G29269" s="8">
        <v>17975</v>
      </c>
      <c r="H29269" t="s">
        <v>15172</v>
      </c>
    </row>
    <row r="29270" spans="1:8" x14ac:dyDescent="0.2">
      <c r="A29270" s="16">
        <v>538722</v>
      </c>
      <c r="B29270" s="17">
        <v>22690</v>
      </c>
      <c r="C29270" t="s">
        <v>17633</v>
      </c>
      <c r="D29270">
        <v>2</v>
      </c>
      <c r="E29270" s="18">
        <v>40526.466666666667</v>
      </c>
      <c r="F29270">
        <v>7.95</v>
      </c>
      <c r="G29270" s="8">
        <v>17975</v>
      </c>
      <c r="H29270" t="s">
        <v>15172</v>
      </c>
    </row>
    <row r="29271" spans="1:8" x14ac:dyDescent="0.2">
      <c r="A29271" s="16">
        <v>538722</v>
      </c>
      <c r="B29271" s="17">
        <v>22660</v>
      </c>
      <c r="C29271" t="s">
        <v>16463</v>
      </c>
      <c r="D29271">
        <v>3</v>
      </c>
      <c r="E29271" s="18">
        <v>40526.466666666667</v>
      </c>
      <c r="F29271">
        <v>7.95</v>
      </c>
      <c r="G29271" s="8">
        <v>17975</v>
      </c>
      <c r="H29271" t="s">
        <v>15172</v>
      </c>
    </row>
    <row r="29272" spans="1:8" x14ac:dyDescent="0.2">
      <c r="A29272" s="16">
        <v>538722</v>
      </c>
      <c r="B29272" s="17">
        <v>22120</v>
      </c>
      <c r="C29272" t="s">
        <v>15930</v>
      </c>
      <c r="D29272">
        <v>2</v>
      </c>
      <c r="E29272" s="18">
        <v>40526.466666666667</v>
      </c>
      <c r="F29272">
        <v>9.9499999999999993</v>
      </c>
      <c r="G29272" s="8">
        <v>17975</v>
      </c>
      <c r="H29272" t="s">
        <v>15172</v>
      </c>
    </row>
    <row r="29273" spans="1:8" x14ac:dyDescent="0.2">
      <c r="A29273" s="16">
        <v>538722</v>
      </c>
      <c r="B29273" s="17">
        <v>21754</v>
      </c>
      <c r="C29273" t="s">
        <v>15192</v>
      </c>
      <c r="D29273">
        <v>6</v>
      </c>
      <c r="E29273" s="18">
        <v>40526.466666666667</v>
      </c>
      <c r="F29273">
        <v>5.95</v>
      </c>
      <c r="G29273" s="8">
        <v>17975</v>
      </c>
      <c r="H29273" t="s">
        <v>15172</v>
      </c>
    </row>
    <row r="29274" spans="1:8" x14ac:dyDescent="0.2">
      <c r="A29274" s="16">
        <v>538722</v>
      </c>
      <c r="B29274" s="17">
        <v>21756</v>
      </c>
      <c r="C29274" t="s">
        <v>15200</v>
      </c>
      <c r="D29274">
        <v>7</v>
      </c>
      <c r="E29274" s="18">
        <v>40526.466666666667</v>
      </c>
      <c r="F29274">
        <v>5.95</v>
      </c>
      <c r="G29274" s="8">
        <v>17975</v>
      </c>
      <c r="H29274" t="s">
        <v>15172</v>
      </c>
    </row>
    <row r="29275" spans="1:8" x14ac:dyDescent="0.2">
      <c r="A29275" s="16">
        <v>538722</v>
      </c>
      <c r="B29275" s="17">
        <v>22694</v>
      </c>
      <c r="C29275" t="s">
        <v>15628</v>
      </c>
      <c r="D29275">
        <v>3</v>
      </c>
      <c r="E29275" s="18">
        <v>40526.466666666667</v>
      </c>
      <c r="F29275">
        <v>2.1</v>
      </c>
      <c r="G29275" s="8">
        <v>17975</v>
      </c>
      <c r="H29275" t="s">
        <v>15172</v>
      </c>
    </row>
    <row r="29276" spans="1:8" x14ac:dyDescent="0.2">
      <c r="A29276" s="16">
        <v>538722</v>
      </c>
      <c r="B29276" s="17">
        <v>21135</v>
      </c>
      <c r="C29276" t="s">
        <v>15891</v>
      </c>
      <c r="D29276">
        <v>8</v>
      </c>
      <c r="E29276" s="18">
        <v>40526.466666666667</v>
      </c>
      <c r="F29276">
        <v>1.69</v>
      </c>
      <c r="G29276" s="8">
        <v>17975</v>
      </c>
      <c r="H29276" t="s">
        <v>15172</v>
      </c>
    </row>
    <row r="29277" spans="1:8" x14ac:dyDescent="0.2">
      <c r="A29277" s="16">
        <v>538722</v>
      </c>
      <c r="B29277" s="17">
        <v>20763</v>
      </c>
      <c r="C29277" t="s">
        <v>17995</v>
      </c>
      <c r="D29277">
        <v>1</v>
      </c>
      <c r="E29277" s="18">
        <v>40526.466666666667</v>
      </c>
      <c r="F29277">
        <v>3.75</v>
      </c>
      <c r="G29277" s="8">
        <v>17975</v>
      </c>
      <c r="H29277" t="s">
        <v>15172</v>
      </c>
    </row>
    <row r="29278" spans="1:8" x14ac:dyDescent="0.2">
      <c r="A29278" s="16">
        <v>538722</v>
      </c>
      <c r="B29278" s="17">
        <v>20777</v>
      </c>
      <c r="C29278" t="s">
        <v>15695</v>
      </c>
      <c r="D29278">
        <v>1</v>
      </c>
      <c r="E29278" s="18">
        <v>40526.466666666667</v>
      </c>
      <c r="F29278">
        <v>1.65</v>
      </c>
      <c r="G29278" s="8">
        <v>17975</v>
      </c>
      <c r="H29278" t="s">
        <v>15172</v>
      </c>
    </row>
    <row r="29279" spans="1:8" x14ac:dyDescent="0.2">
      <c r="A29279" s="16">
        <v>538724</v>
      </c>
      <c r="B29279" s="17">
        <v>22311</v>
      </c>
      <c r="C29279" t="s">
        <v>15988</v>
      </c>
      <c r="D29279">
        <v>1</v>
      </c>
      <c r="E29279" s="18">
        <v>40526.466666666667</v>
      </c>
      <c r="F29279">
        <v>2.95</v>
      </c>
      <c r="G29279" s="8"/>
      <c r="H29279" t="s">
        <v>15172</v>
      </c>
    </row>
    <row r="29280" spans="1:8" x14ac:dyDescent="0.2">
      <c r="A29280" s="16" t="s">
        <v>18602</v>
      </c>
      <c r="B29280" s="17">
        <v>22333</v>
      </c>
      <c r="C29280" t="s">
        <v>15749</v>
      </c>
      <c r="D29280">
        <v>-7</v>
      </c>
      <c r="E29280" s="18">
        <v>40526.466666666667</v>
      </c>
      <c r="F29280">
        <v>1.65</v>
      </c>
      <c r="G29280" s="8">
        <v>12434</v>
      </c>
      <c r="H29280" t="s">
        <v>15349</v>
      </c>
    </row>
    <row r="29281" spans="1:8" x14ac:dyDescent="0.2">
      <c r="A29281" s="16" t="s">
        <v>18602</v>
      </c>
      <c r="B29281" s="17">
        <v>22094</v>
      </c>
      <c r="C29281" t="s">
        <v>15966</v>
      </c>
      <c r="D29281">
        <v>-5</v>
      </c>
      <c r="E29281" s="18">
        <v>40526.466666666667</v>
      </c>
      <c r="F29281">
        <v>1.25</v>
      </c>
      <c r="G29281" s="8">
        <v>12434</v>
      </c>
      <c r="H29281" t="s">
        <v>15349</v>
      </c>
    </row>
    <row r="29282" spans="1:8" x14ac:dyDescent="0.2">
      <c r="A29282" s="16" t="s">
        <v>18602</v>
      </c>
      <c r="B29282" s="17">
        <v>21217</v>
      </c>
      <c r="C29282" t="s">
        <v>16353</v>
      </c>
      <c r="D29282">
        <v>-1</v>
      </c>
      <c r="E29282" s="18">
        <v>40526.466666666667</v>
      </c>
      <c r="F29282">
        <v>9.9499999999999993</v>
      </c>
      <c r="G29282" s="8">
        <v>12434</v>
      </c>
      <c r="H29282" t="s">
        <v>15349</v>
      </c>
    </row>
    <row r="29283" spans="1:8" x14ac:dyDescent="0.2">
      <c r="A29283" s="16" t="s">
        <v>18603</v>
      </c>
      <c r="B29283" s="17">
        <v>22680</v>
      </c>
      <c r="C29283" t="s">
        <v>15982</v>
      </c>
      <c r="D29283">
        <v>-20</v>
      </c>
      <c r="E29283" s="18">
        <v>40526.469444444447</v>
      </c>
      <c r="F29283">
        <v>1.25</v>
      </c>
      <c r="G29283" s="8">
        <v>16955</v>
      </c>
      <c r="H29283" t="s">
        <v>15172</v>
      </c>
    </row>
    <row r="29284" spans="1:8" x14ac:dyDescent="0.2">
      <c r="A29284" s="16" t="s">
        <v>18604</v>
      </c>
      <c r="B29284" s="17">
        <v>35832</v>
      </c>
      <c r="C29284" t="s">
        <v>18605</v>
      </c>
      <c r="D29284">
        <v>-1</v>
      </c>
      <c r="E29284" s="18">
        <v>40526.470833333333</v>
      </c>
      <c r="F29284">
        <v>2.95</v>
      </c>
      <c r="G29284" s="8">
        <v>13078</v>
      </c>
      <c r="H29284" t="s">
        <v>15172</v>
      </c>
    </row>
    <row r="29285" spans="1:8" x14ac:dyDescent="0.2">
      <c r="A29285" s="16" t="s">
        <v>18606</v>
      </c>
      <c r="B29285" s="17">
        <v>84352</v>
      </c>
      <c r="C29285" t="s">
        <v>16413</v>
      </c>
      <c r="D29285">
        <v>-2</v>
      </c>
      <c r="E29285" s="18">
        <v>40526.474999999999</v>
      </c>
      <c r="F29285">
        <v>16.95</v>
      </c>
      <c r="G29285" s="8">
        <v>16810</v>
      </c>
      <c r="H29285" t="s">
        <v>15172</v>
      </c>
    </row>
    <row r="29286" spans="1:8" x14ac:dyDescent="0.2">
      <c r="A29286" s="16">
        <v>538744</v>
      </c>
      <c r="B29286" s="17">
        <v>20981</v>
      </c>
      <c r="C29286" t="s">
        <v>16338</v>
      </c>
      <c r="D29286">
        <v>1</v>
      </c>
      <c r="E29286" s="18">
        <v>40526.476388888892</v>
      </c>
      <c r="F29286">
        <v>0.85</v>
      </c>
      <c r="G29286" s="8">
        <v>15356</v>
      </c>
      <c r="H29286" t="s">
        <v>15172</v>
      </c>
    </row>
    <row r="29287" spans="1:8" x14ac:dyDescent="0.2">
      <c r="A29287" s="16">
        <v>538744</v>
      </c>
      <c r="B29287" s="17">
        <v>20983</v>
      </c>
      <c r="C29287" t="s">
        <v>16829</v>
      </c>
      <c r="D29287">
        <v>1</v>
      </c>
      <c r="E29287" s="18">
        <v>40526.476388888892</v>
      </c>
      <c r="F29287">
        <v>0.85</v>
      </c>
      <c r="G29287" s="8">
        <v>15356</v>
      </c>
      <c r="H29287" t="s">
        <v>15172</v>
      </c>
    </row>
    <row r="29288" spans="1:8" x14ac:dyDescent="0.2">
      <c r="A29288" s="16">
        <v>538744</v>
      </c>
      <c r="B29288" s="17">
        <v>21479</v>
      </c>
      <c r="C29288" t="s">
        <v>15421</v>
      </c>
      <c r="D29288">
        <v>1</v>
      </c>
      <c r="E29288" s="18">
        <v>40526.476388888892</v>
      </c>
      <c r="F29288">
        <v>3.75</v>
      </c>
      <c r="G29288" s="8">
        <v>15356</v>
      </c>
      <c r="H29288" t="s">
        <v>15172</v>
      </c>
    </row>
    <row r="29289" spans="1:8" x14ac:dyDescent="0.2">
      <c r="A29289" s="16">
        <v>538744</v>
      </c>
      <c r="B29289" s="17" t="s">
        <v>15176</v>
      </c>
      <c r="C29289" t="s">
        <v>15177</v>
      </c>
      <c r="D29289">
        <v>2</v>
      </c>
      <c r="E29289" s="18">
        <v>40526.476388888892</v>
      </c>
      <c r="F29289">
        <v>3.75</v>
      </c>
      <c r="G29289" s="8">
        <v>15356</v>
      </c>
      <c r="H29289" t="s">
        <v>15172</v>
      </c>
    </row>
    <row r="29290" spans="1:8" x14ac:dyDescent="0.2">
      <c r="A29290" s="16">
        <v>538744</v>
      </c>
      <c r="B29290" s="17" t="s">
        <v>15655</v>
      </c>
      <c r="C29290" t="s">
        <v>15656</v>
      </c>
      <c r="D29290">
        <v>1</v>
      </c>
      <c r="E29290" s="18">
        <v>40526.476388888892</v>
      </c>
      <c r="F29290">
        <v>2.95</v>
      </c>
      <c r="G29290" s="8">
        <v>15356</v>
      </c>
      <c r="H29290" t="s">
        <v>15172</v>
      </c>
    </row>
    <row r="29291" spans="1:8" x14ac:dyDescent="0.2">
      <c r="A29291" s="16">
        <v>538744</v>
      </c>
      <c r="B29291" s="17" t="s">
        <v>16209</v>
      </c>
      <c r="C29291" t="s">
        <v>16210</v>
      </c>
      <c r="D29291">
        <v>1</v>
      </c>
      <c r="E29291" s="18">
        <v>40526.476388888892</v>
      </c>
      <c r="F29291">
        <v>2.95</v>
      </c>
      <c r="G29291" s="8">
        <v>15356</v>
      </c>
      <c r="H29291" t="s">
        <v>15172</v>
      </c>
    </row>
    <row r="29292" spans="1:8" x14ac:dyDescent="0.2">
      <c r="A29292" s="16">
        <v>538744</v>
      </c>
      <c r="B29292" s="17">
        <v>22730</v>
      </c>
      <c r="C29292" t="s">
        <v>15407</v>
      </c>
      <c r="D29292">
        <v>1</v>
      </c>
      <c r="E29292" s="18">
        <v>40526.476388888892</v>
      </c>
      <c r="F29292">
        <v>3.75</v>
      </c>
      <c r="G29292" s="8">
        <v>15356</v>
      </c>
      <c r="H29292" t="s">
        <v>15172</v>
      </c>
    </row>
    <row r="29293" spans="1:8" x14ac:dyDescent="0.2">
      <c r="A29293" s="16">
        <v>538744</v>
      </c>
      <c r="B29293" s="17">
        <v>22727</v>
      </c>
      <c r="C29293" t="s">
        <v>15203</v>
      </c>
      <c r="D29293">
        <v>1</v>
      </c>
      <c r="E29293" s="18">
        <v>40526.476388888892</v>
      </c>
      <c r="F29293">
        <v>3.75</v>
      </c>
      <c r="G29293" s="8">
        <v>15356</v>
      </c>
      <c r="H29293" t="s">
        <v>15172</v>
      </c>
    </row>
    <row r="29294" spans="1:8" x14ac:dyDescent="0.2">
      <c r="A29294" s="16">
        <v>538744</v>
      </c>
      <c r="B29294" s="17">
        <v>22726</v>
      </c>
      <c r="C29294" t="s">
        <v>15204</v>
      </c>
      <c r="D29294">
        <v>2</v>
      </c>
      <c r="E29294" s="18">
        <v>40526.476388888892</v>
      </c>
      <c r="F29294">
        <v>3.75</v>
      </c>
      <c r="G29294" s="8">
        <v>15356</v>
      </c>
      <c r="H29294" t="s">
        <v>15172</v>
      </c>
    </row>
    <row r="29295" spans="1:8" x14ac:dyDescent="0.2">
      <c r="A29295" s="16">
        <v>538744</v>
      </c>
      <c r="B29295" s="17">
        <v>20982</v>
      </c>
      <c r="C29295" t="s">
        <v>15514</v>
      </c>
      <c r="D29295">
        <v>2</v>
      </c>
      <c r="E29295" s="18">
        <v>40526.476388888892</v>
      </c>
      <c r="F29295">
        <v>0.85</v>
      </c>
      <c r="G29295" s="8">
        <v>15356</v>
      </c>
      <c r="H29295" t="s">
        <v>15172</v>
      </c>
    </row>
    <row r="29296" spans="1:8" x14ac:dyDescent="0.2">
      <c r="A29296" s="16">
        <v>538744</v>
      </c>
      <c r="B29296" s="17">
        <v>20983</v>
      </c>
      <c r="C29296" t="s">
        <v>16829</v>
      </c>
      <c r="D29296">
        <v>1</v>
      </c>
      <c r="E29296" s="18">
        <v>40526.476388888892</v>
      </c>
      <c r="F29296">
        <v>0.85</v>
      </c>
      <c r="G29296" s="8">
        <v>15356</v>
      </c>
      <c r="H29296" t="s">
        <v>15172</v>
      </c>
    </row>
    <row r="29297" spans="1:8" x14ac:dyDescent="0.2">
      <c r="A29297" s="16">
        <v>538744</v>
      </c>
      <c r="B29297" s="17">
        <v>20981</v>
      </c>
      <c r="C29297" t="s">
        <v>16338</v>
      </c>
      <c r="D29297">
        <v>2</v>
      </c>
      <c r="E29297" s="18">
        <v>40526.476388888892</v>
      </c>
      <c r="F29297">
        <v>0.85</v>
      </c>
      <c r="G29297" s="8">
        <v>15356</v>
      </c>
      <c r="H29297" t="s">
        <v>15172</v>
      </c>
    </row>
    <row r="29298" spans="1:8" x14ac:dyDescent="0.2">
      <c r="A29298" s="16">
        <v>538744</v>
      </c>
      <c r="B29298" s="17">
        <v>20979</v>
      </c>
      <c r="C29298" t="s">
        <v>15769</v>
      </c>
      <c r="D29298">
        <v>1</v>
      </c>
      <c r="E29298" s="18">
        <v>40526.476388888892</v>
      </c>
      <c r="F29298">
        <v>1.25</v>
      </c>
      <c r="G29298" s="8">
        <v>15356</v>
      </c>
      <c r="H29298" t="s">
        <v>15172</v>
      </c>
    </row>
    <row r="29299" spans="1:8" x14ac:dyDescent="0.2">
      <c r="A29299" s="16">
        <v>538744</v>
      </c>
      <c r="B29299" s="17">
        <v>20973</v>
      </c>
      <c r="C29299" t="s">
        <v>15888</v>
      </c>
      <c r="D29299">
        <v>3</v>
      </c>
      <c r="E29299" s="18">
        <v>40526.476388888892</v>
      </c>
      <c r="F29299">
        <v>0.65</v>
      </c>
      <c r="G29299" s="8">
        <v>15356</v>
      </c>
      <c r="H29299" t="s">
        <v>15172</v>
      </c>
    </row>
    <row r="29300" spans="1:8" x14ac:dyDescent="0.2">
      <c r="A29300" s="16">
        <v>538744</v>
      </c>
      <c r="B29300" s="17">
        <v>82600</v>
      </c>
      <c r="C29300" t="s">
        <v>15977</v>
      </c>
      <c r="D29300">
        <v>1</v>
      </c>
      <c r="E29300" s="18">
        <v>40526.476388888892</v>
      </c>
      <c r="F29300">
        <v>2.1</v>
      </c>
      <c r="G29300" s="8">
        <v>15356</v>
      </c>
      <c r="H29300" t="s">
        <v>15172</v>
      </c>
    </row>
    <row r="29301" spans="1:8" x14ac:dyDescent="0.2">
      <c r="A29301" s="16">
        <v>538744</v>
      </c>
      <c r="B29301" s="17">
        <v>21175</v>
      </c>
      <c r="C29301" t="s">
        <v>15276</v>
      </c>
      <c r="D29301">
        <v>2</v>
      </c>
      <c r="E29301" s="18">
        <v>40526.476388888892</v>
      </c>
      <c r="F29301">
        <v>2.1</v>
      </c>
      <c r="G29301" s="8">
        <v>15356</v>
      </c>
      <c r="H29301" t="s">
        <v>15172</v>
      </c>
    </row>
    <row r="29302" spans="1:8" x14ac:dyDescent="0.2">
      <c r="A29302" s="16">
        <v>538744</v>
      </c>
      <c r="B29302" s="17">
        <v>21181</v>
      </c>
      <c r="C29302" t="s">
        <v>16437</v>
      </c>
      <c r="D29302">
        <v>2</v>
      </c>
      <c r="E29302" s="18">
        <v>40526.476388888892</v>
      </c>
      <c r="F29302">
        <v>2.1</v>
      </c>
      <c r="G29302" s="8">
        <v>15356</v>
      </c>
      <c r="H29302" t="s">
        <v>15172</v>
      </c>
    </row>
    <row r="29303" spans="1:8" x14ac:dyDescent="0.2">
      <c r="A29303" s="16">
        <v>538744</v>
      </c>
      <c r="B29303" s="17">
        <v>22535</v>
      </c>
      <c r="C29303" t="s">
        <v>17884</v>
      </c>
      <c r="D29303">
        <v>1</v>
      </c>
      <c r="E29303" s="18">
        <v>40526.476388888892</v>
      </c>
      <c r="F29303">
        <v>0.42</v>
      </c>
      <c r="G29303" s="8">
        <v>15356</v>
      </c>
      <c r="H29303" t="s">
        <v>15172</v>
      </c>
    </row>
    <row r="29304" spans="1:8" x14ac:dyDescent="0.2">
      <c r="A29304" s="16">
        <v>538744</v>
      </c>
      <c r="B29304" s="17">
        <v>22666</v>
      </c>
      <c r="C29304" t="s">
        <v>15974</v>
      </c>
      <c r="D29304">
        <v>1</v>
      </c>
      <c r="E29304" s="18">
        <v>40526.476388888892</v>
      </c>
      <c r="F29304">
        <v>2.95</v>
      </c>
      <c r="G29304" s="8">
        <v>15356</v>
      </c>
      <c r="H29304" t="s">
        <v>15172</v>
      </c>
    </row>
    <row r="29305" spans="1:8" x14ac:dyDescent="0.2">
      <c r="A29305" s="16">
        <v>538744</v>
      </c>
      <c r="B29305" s="17">
        <v>22469</v>
      </c>
      <c r="C29305" t="s">
        <v>15319</v>
      </c>
      <c r="D29305">
        <v>1</v>
      </c>
      <c r="E29305" s="18">
        <v>40526.476388888892</v>
      </c>
      <c r="F29305">
        <v>1.65</v>
      </c>
      <c r="G29305" s="8">
        <v>15356</v>
      </c>
      <c r="H29305" t="s">
        <v>15172</v>
      </c>
    </row>
    <row r="29306" spans="1:8" x14ac:dyDescent="0.2">
      <c r="A29306" s="16">
        <v>538744</v>
      </c>
      <c r="B29306" s="17" t="s">
        <v>17208</v>
      </c>
      <c r="C29306" t="s">
        <v>17209</v>
      </c>
      <c r="D29306">
        <v>1</v>
      </c>
      <c r="E29306" s="18">
        <v>40526.476388888892</v>
      </c>
      <c r="F29306">
        <v>2.1</v>
      </c>
      <c r="G29306" s="8">
        <v>15356</v>
      </c>
      <c r="H29306" t="s">
        <v>15172</v>
      </c>
    </row>
    <row r="29307" spans="1:8" x14ac:dyDescent="0.2">
      <c r="A29307" s="16">
        <v>538744</v>
      </c>
      <c r="B29307" s="17">
        <v>85150</v>
      </c>
      <c r="C29307" t="s">
        <v>15445</v>
      </c>
      <c r="D29307">
        <v>2</v>
      </c>
      <c r="E29307" s="18">
        <v>40526.476388888892</v>
      </c>
      <c r="F29307">
        <v>2.5499999999999998</v>
      </c>
      <c r="G29307" s="8">
        <v>15356</v>
      </c>
      <c r="H29307" t="s">
        <v>15172</v>
      </c>
    </row>
    <row r="29308" spans="1:8" x14ac:dyDescent="0.2">
      <c r="A29308" s="16">
        <v>538744</v>
      </c>
      <c r="B29308" s="17">
        <v>85152</v>
      </c>
      <c r="C29308" t="s">
        <v>15403</v>
      </c>
      <c r="D29308">
        <v>2</v>
      </c>
      <c r="E29308" s="18">
        <v>40526.476388888892</v>
      </c>
      <c r="F29308">
        <v>2.1</v>
      </c>
      <c r="G29308" s="8">
        <v>15356</v>
      </c>
      <c r="H29308" t="s">
        <v>15172</v>
      </c>
    </row>
    <row r="29309" spans="1:8" x14ac:dyDescent="0.2">
      <c r="A29309" s="16">
        <v>538744</v>
      </c>
      <c r="B29309" s="17">
        <v>22952</v>
      </c>
      <c r="C29309" t="s">
        <v>15617</v>
      </c>
      <c r="D29309">
        <v>2</v>
      </c>
      <c r="E29309" s="18">
        <v>40526.476388888892</v>
      </c>
      <c r="F29309">
        <v>0.55000000000000004</v>
      </c>
      <c r="G29309" s="8">
        <v>15356</v>
      </c>
      <c r="H29309" t="s">
        <v>15172</v>
      </c>
    </row>
    <row r="29310" spans="1:8" x14ac:dyDescent="0.2">
      <c r="A29310" s="16">
        <v>538744</v>
      </c>
      <c r="B29310" s="17">
        <v>22909</v>
      </c>
      <c r="C29310" t="s">
        <v>15620</v>
      </c>
      <c r="D29310">
        <v>2</v>
      </c>
      <c r="E29310" s="18">
        <v>40526.476388888892</v>
      </c>
      <c r="F29310">
        <v>0.85</v>
      </c>
      <c r="G29310" s="8">
        <v>15356</v>
      </c>
      <c r="H29310" t="s">
        <v>15172</v>
      </c>
    </row>
    <row r="29311" spans="1:8" x14ac:dyDescent="0.2">
      <c r="A29311" s="16">
        <v>538744</v>
      </c>
      <c r="B29311" s="17">
        <v>21733</v>
      </c>
      <c r="C29311" t="s">
        <v>15236</v>
      </c>
      <c r="D29311">
        <v>2</v>
      </c>
      <c r="E29311" s="18">
        <v>40526.476388888892</v>
      </c>
      <c r="F29311">
        <v>2.95</v>
      </c>
      <c r="G29311" s="8">
        <v>15356</v>
      </c>
      <c r="H29311" t="s">
        <v>15172</v>
      </c>
    </row>
    <row r="29312" spans="1:8" x14ac:dyDescent="0.2">
      <c r="A29312" s="16">
        <v>538744</v>
      </c>
      <c r="B29312" s="17">
        <v>22804</v>
      </c>
      <c r="C29312" t="s">
        <v>15470</v>
      </c>
      <c r="D29312">
        <v>3</v>
      </c>
      <c r="E29312" s="18">
        <v>40526.476388888892</v>
      </c>
      <c r="F29312">
        <v>2.95</v>
      </c>
      <c r="G29312" s="8">
        <v>15356</v>
      </c>
      <c r="H29312" t="s">
        <v>15172</v>
      </c>
    </row>
    <row r="29313" spans="1:8" x14ac:dyDescent="0.2">
      <c r="A29313" s="16">
        <v>538744</v>
      </c>
      <c r="B29313" s="17" t="s">
        <v>15170</v>
      </c>
      <c r="C29313" t="s">
        <v>15171</v>
      </c>
      <c r="D29313">
        <v>4</v>
      </c>
      <c r="E29313" s="18">
        <v>40526.476388888892</v>
      </c>
      <c r="F29313">
        <v>2.95</v>
      </c>
      <c r="G29313" s="8">
        <v>15356</v>
      </c>
      <c r="H29313" t="s">
        <v>15172</v>
      </c>
    </row>
    <row r="29314" spans="1:8" x14ac:dyDescent="0.2">
      <c r="A29314" s="16">
        <v>538744</v>
      </c>
      <c r="B29314" s="17">
        <v>22534</v>
      </c>
      <c r="C29314" t="s">
        <v>15652</v>
      </c>
      <c r="D29314">
        <v>1</v>
      </c>
      <c r="E29314" s="18">
        <v>40526.476388888892</v>
      </c>
      <c r="F29314">
        <v>0.42</v>
      </c>
      <c r="G29314" s="8">
        <v>15356</v>
      </c>
      <c r="H29314" t="s">
        <v>15172</v>
      </c>
    </row>
    <row r="29315" spans="1:8" x14ac:dyDescent="0.2">
      <c r="A29315" s="16">
        <v>538744</v>
      </c>
      <c r="B29315" s="17">
        <v>22529</v>
      </c>
      <c r="C29315" t="s">
        <v>15653</v>
      </c>
      <c r="D29315">
        <v>1</v>
      </c>
      <c r="E29315" s="18">
        <v>40526.476388888892</v>
      </c>
      <c r="F29315">
        <v>0.42</v>
      </c>
      <c r="G29315" s="8">
        <v>15356</v>
      </c>
      <c r="H29315" t="s">
        <v>15172</v>
      </c>
    </row>
    <row r="29316" spans="1:8" x14ac:dyDescent="0.2">
      <c r="A29316" s="16">
        <v>538744</v>
      </c>
      <c r="B29316" s="17">
        <v>22530</v>
      </c>
      <c r="C29316" t="s">
        <v>15654</v>
      </c>
      <c r="D29316">
        <v>1</v>
      </c>
      <c r="E29316" s="18">
        <v>40526.476388888892</v>
      </c>
      <c r="F29316">
        <v>0.42</v>
      </c>
      <c r="G29316" s="8">
        <v>15356</v>
      </c>
      <c r="H29316" t="s">
        <v>15172</v>
      </c>
    </row>
    <row r="29317" spans="1:8" x14ac:dyDescent="0.2">
      <c r="A29317" s="16">
        <v>538744</v>
      </c>
      <c r="B29317" s="17">
        <v>22531</v>
      </c>
      <c r="C29317" t="s">
        <v>15561</v>
      </c>
      <c r="D29317">
        <v>1</v>
      </c>
      <c r="E29317" s="18">
        <v>40526.476388888892</v>
      </c>
      <c r="F29317">
        <v>0.42</v>
      </c>
      <c r="G29317" s="8">
        <v>15356</v>
      </c>
      <c r="H29317" t="s">
        <v>15172</v>
      </c>
    </row>
    <row r="29318" spans="1:8" x14ac:dyDescent="0.2">
      <c r="A29318" s="16">
        <v>538744</v>
      </c>
      <c r="B29318" s="17">
        <v>22536</v>
      </c>
      <c r="C29318" t="s">
        <v>16598</v>
      </c>
      <c r="D29318">
        <v>1</v>
      </c>
      <c r="E29318" s="18">
        <v>40526.476388888892</v>
      </c>
      <c r="F29318">
        <v>0.42</v>
      </c>
      <c r="G29318" s="8">
        <v>15356</v>
      </c>
      <c r="H29318" t="s">
        <v>15172</v>
      </c>
    </row>
    <row r="29319" spans="1:8" x14ac:dyDescent="0.2">
      <c r="A29319" s="16">
        <v>538744</v>
      </c>
      <c r="B29319" s="17">
        <v>22537</v>
      </c>
      <c r="C29319" t="s">
        <v>15512</v>
      </c>
      <c r="D29319">
        <v>1</v>
      </c>
      <c r="E29319" s="18">
        <v>40526.476388888892</v>
      </c>
      <c r="F29319">
        <v>0.42</v>
      </c>
      <c r="G29319" s="8">
        <v>15356</v>
      </c>
      <c r="H29319" t="s">
        <v>15172</v>
      </c>
    </row>
    <row r="29320" spans="1:8" x14ac:dyDescent="0.2">
      <c r="A29320" s="16">
        <v>538744</v>
      </c>
      <c r="B29320" s="17">
        <v>22531</v>
      </c>
      <c r="C29320" t="s">
        <v>15561</v>
      </c>
      <c r="D29320">
        <v>1</v>
      </c>
      <c r="E29320" s="18">
        <v>40526.476388888892</v>
      </c>
      <c r="F29320">
        <v>0.42</v>
      </c>
      <c r="G29320" s="8">
        <v>15356</v>
      </c>
      <c r="H29320" t="s">
        <v>15172</v>
      </c>
    </row>
    <row r="29321" spans="1:8" x14ac:dyDescent="0.2">
      <c r="A29321" s="16">
        <v>538744</v>
      </c>
      <c r="B29321" s="17">
        <v>22533</v>
      </c>
      <c r="C29321" t="s">
        <v>15513</v>
      </c>
      <c r="D29321">
        <v>1</v>
      </c>
      <c r="E29321" s="18">
        <v>40526.476388888892</v>
      </c>
      <c r="F29321">
        <v>0.42</v>
      </c>
      <c r="G29321" s="8">
        <v>15356</v>
      </c>
      <c r="H29321" t="s">
        <v>15172</v>
      </c>
    </row>
    <row r="29322" spans="1:8" x14ac:dyDescent="0.2">
      <c r="A29322" s="16">
        <v>538744</v>
      </c>
      <c r="B29322" s="17">
        <v>22952</v>
      </c>
      <c r="C29322" t="s">
        <v>15617</v>
      </c>
      <c r="D29322">
        <v>2</v>
      </c>
      <c r="E29322" s="18">
        <v>40526.476388888892</v>
      </c>
      <c r="F29322">
        <v>0.55000000000000004</v>
      </c>
      <c r="G29322" s="8">
        <v>15356</v>
      </c>
      <c r="H29322" t="s">
        <v>15172</v>
      </c>
    </row>
    <row r="29323" spans="1:8" x14ac:dyDescent="0.2">
      <c r="A29323" s="16">
        <v>538744</v>
      </c>
      <c r="B29323" s="17">
        <v>22909</v>
      </c>
      <c r="C29323" t="s">
        <v>15620</v>
      </c>
      <c r="D29323">
        <v>2</v>
      </c>
      <c r="E29323" s="18">
        <v>40526.476388888892</v>
      </c>
      <c r="F29323">
        <v>0.85</v>
      </c>
      <c r="G29323" s="8">
        <v>15356</v>
      </c>
      <c r="H29323" t="s">
        <v>15172</v>
      </c>
    </row>
    <row r="29324" spans="1:8" x14ac:dyDescent="0.2">
      <c r="A29324" s="16">
        <v>538744</v>
      </c>
      <c r="B29324" s="17">
        <v>22659</v>
      </c>
      <c r="C29324" t="s">
        <v>15212</v>
      </c>
      <c r="D29324">
        <v>2</v>
      </c>
      <c r="E29324" s="18">
        <v>40526.476388888892</v>
      </c>
      <c r="F29324">
        <v>1.95</v>
      </c>
      <c r="G29324" s="8">
        <v>15356</v>
      </c>
      <c r="H29324" t="s">
        <v>15172</v>
      </c>
    </row>
    <row r="29325" spans="1:8" x14ac:dyDescent="0.2">
      <c r="A29325" s="16">
        <v>538744</v>
      </c>
      <c r="B29325" s="17">
        <v>22086</v>
      </c>
      <c r="C29325" t="s">
        <v>15223</v>
      </c>
      <c r="D29325">
        <v>2</v>
      </c>
      <c r="E29325" s="18">
        <v>40526.476388888892</v>
      </c>
      <c r="F29325">
        <v>2.95</v>
      </c>
      <c r="G29325" s="8">
        <v>15356</v>
      </c>
      <c r="H29325" t="s">
        <v>15172</v>
      </c>
    </row>
    <row r="29326" spans="1:8" x14ac:dyDescent="0.2">
      <c r="A29326" s="16">
        <v>538744</v>
      </c>
      <c r="B29326" s="17">
        <v>22470</v>
      </c>
      <c r="C29326" t="s">
        <v>15320</v>
      </c>
      <c r="D29326">
        <v>1</v>
      </c>
      <c r="E29326" s="18">
        <v>40526.476388888892</v>
      </c>
      <c r="F29326">
        <v>2.95</v>
      </c>
      <c r="G29326" s="8">
        <v>15356</v>
      </c>
      <c r="H29326" t="s">
        <v>15172</v>
      </c>
    </row>
    <row r="29327" spans="1:8" x14ac:dyDescent="0.2">
      <c r="A29327" s="16">
        <v>538744</v>
      </c>
      <c r="B29327" s="17" t="s">
        <v>15176</v>
      </c>
      <c r="C29327" t="s">
        <v>15177</v>
      </c>
      <c r="D29327">
        <v>2</v>
      </c>
      <c r="E29327" s="18">
        <v>40526.476388888892</v>
      </c>
      <c r="F29327">
        <v>3.75</v>
      </c>
      <c r="G29327" s="8">
        <v>15356</v>
      </c>
      <c r="H29327" t="s">
        <v>15172</v>
      </c>
    </row>
    <row r="29328" spans="1:8" x14ac:dyDescent="0.2">
      <c r="A29328" s="16">
        <v>538744</v>
      </c>
      <c r="B29328" s="17">
        <v>21479</v>
      </c>
      <c r="C29328" t="s">
        <v>15421</v>
      </c>
      <c r="D29328">
        <v>1</v>
      </c>
      <c r="E29328" s="18">
        <v>40526.476388888892</v>
      </c>
      <c r="F29328">
        <v>3.75</v>
      </c>
      <c r="G29328" s="8">
        <v>15356</v>
      </c>
      <c r="H29328" t="s">
        <v>15172</v>
      </c>
    </row>
    <row r="29329" spans="1:8" x14ac:dyDescent="0.2">
      <c r="A29329" s="16">
        <v>538744</v>
      </c>
      <c r="B29329" s="17">
        <v>35961</v>
      </c>
      <c r="C29329" t="s">
        <v>16168</v>
      </c>
      <c r="D29329">
        <v>4</v>
      </c>
      <c r="E29329" s="18">
        <v>40526.476388888892</v>
      </c>
      <c r="F29329">
        <v>0.85</v>
      </c>
      <c r="G29329" s="8">
        <v>15356</v>
      </c>
      <c r="H29329" t="s">
        <v>15172</v>
      </c>
    </row>
    <row r="29330" spans="1:8" x14ac:dyDescent="0.2">
      <c r="A29330" s="16">
        <v>538744</v>
      </c>
      <c r="B29330" s="17">
        <v>21166</v>
      </c>
      <c r="C29330" t="s">
        <v>15275</v>
      </c>
      <c r="D29330">
        <v>3</v>
      </c>
      <c r="E29330" s="18">
        <v>40526.476388888892</v>
      </c>
      <c r="F29330">
        <v>1.95</v>
      </c>
      <c r="G29330" s="8">
        <v>15356</v>
      </c>
      <c r="H29330" t="s">
        <v>15172</v>
      </c>
    </row>
    <row r="29331" spans="1:8" x14ac:dyDescent="0.2">
      <c r="A29331" s="16">
        <v>538744</v>
      </c>
      <c r="B29331" s="17">
        <v>21908</v>
      </c>
      <c r="C29331" t="s">
        <v>16570</v>
      </c>
      <c r="D29331">
        <v>2</v>
      </c>
      <c r="E29331" s="18">
        <v>40526.476388888892</v>
      </c>
      <c r="F29331">
        <v>2.1</v>
      </c>
      <c r="G29331" s="8">
        <v>15356</v>
      </c>
      <c r="H29331" t="s">
        <v>15172</v>
      </c>
    </row>
    <row r="29332" spans="1:8" x14ac:dyDescent="0.2">
      <c r="A29332" s="16">
        <v>538744</v>
      </c>
      <c r="B29332" s="17">
        <v>21904</v>
      </c>
      <c r="C29332" t="s">
        <v>17571</v>
      </c>
      <c r="D29332">
        <v>2</v>
      </c>
      <c r="E29332" s="18">
        <v>40526.476388888892</v>
      </c>
      <c r="F29332">
        <v>2.1</v>
      </c>
      <c r="G29332" s="8">
        <v>15356</v>
      </c>
      <c r="H29332" t="s">
        <v>15172</v>
      </c>
    </row>
    <row r="29333" spans="1:8" x14ac:dyDescent="0.2">
      <c r="A29333" s="16">
        <v>538744</v>
      </c>
      <c r="B29333" s="17">
        <v>21169</v>
      </c>
      <c r="C29333" t="s">
        <v>15274</v>
      </c>
      <c r="D29333">
        <v>1</v>
      </c>
      <c r="E29333" s="18">
        <v>40526.476388888892</v>
      </c>
      <c r="F29333">
        <v>1.69</v>
      </c>
      <c r="G29333" s="8">
        <v>15356</v>
      </c>
      <c r="H29333" t="s">
        <v>15172</v>
      </c>
    </row>
    <row r="29334" spans="1:8" x14ac:dyDescent="0.2">
      <c r="A29334" s="16">
        <v>538744</v>
      </c>
      <c r="B29334" s="17">
        <v>21903</v>
      </c>
      <c r="C29334" t="s">
        <v>17274</v>
      </c>
      <c r="D29334">
        <v>2</v>
      </c>
      <c r="E29334" s="18">
        <v>40526.476388888892</v>
      </c>
      <c r="F29334">
        <v>2.1</v>
      </c>
      <c r="G29334" s="8">
        <v>15356</v>
      </c>
      <c r="H29334" t="s">
        <v>15172</v>
      </c>
    </row>
    <row r="29335" spans="1:8" x14ac:dyDescent="0.2">
      <c r="A29335" s="16">
        <v>538744</v>
      </c>
      <c r="B29335" s="17">
        <v>82567</v>
      </c>
      <c r="C29335" t="s">
        <v>15266</v>
      </c>
      <c r="D29335">
        <v>2</v>
      </c>
      <c r="E29335" s="18">
        <v>40526.476388888892</v>
      </c>
      <c r="F29335">
        <v>2.1</v>
      </c>
      <c r="G29335" s="8">
        <v>15356</v>
      </c>
      <c r="H29335" t="s">
        <v>15172</v>
      </c>
    </row>
    <row r="29336" spans="1:8" x14ac:dyDescent="0.2">
      <c r="A29336" s="16">
        <v>538744</v>
      </c>
      <c r="B29336" s="17">
        <v>82583</v>
      </c>
      <c r="C29336" t="s">
        <v>16199</v>
      </c>
      <c r="D29336">
        <v>2</v>
      </c>
      <c r="E29336" s="18">
        <v>40526.476388888892</v>
      </c>
      <c r="F29336">
        <v>2.1</v>
      </c>
      <c r="G29336" s="8">
        <v>15356</v>
      </c>
      <c r="H29336" t="s">
        <v>15172</v>
      </c>
    </row>
    <row r="29337" spans="1:8" x14ac:dyDescent="0.2">
      <c r="A29337" s="16">
        <v>538744</v>
      </c>
      <c r="B29337" s="17">
        <v>22413</v>
      </c>
      <c r="C29337" t="s">
        <v>15451</v>
      </c>
      <c r="D29337">
        <v>2</v>
      </c>
      <c r="E29337" s="18">
        <v>40526.476388888892</v>
      </c>
      <c r="F29337">
        <v>2.95</v>
      </c>
      <c r="G29337" s="8">
        <v>15356</v>
      </c>
      <c r="H29337" t="s">
        <v>15172</v>
      </c>
    </row>
    <row r="29338" spans="1:8" x14ac:dyDescent="0.2">
      <c r="A29338" s="16">
        <v>538744</v>
      </c>
      <c r="B29338" s="17">
        <v>21175</v>
      </c>
      <c r="C29338" t="s">
        <v>15276</v>
      </c>
      <c r="D29338">
        <v>2</v>
      </c>
      <c r="E29338" s="18">
        <v>40526.476388888892</v>
      </c>
      <c r="F29338">
        <v>2.1</v>
      </c>
      <c r="G29338" s="8">
        <v>15356</v>
      </c>
      <c r="H29338" t="s">
        <v>15172</v>
      </c>
    </row>
    <row r="29339" spans="1:8" x14ac:dyDescent="0.2">
      <c r="A29339" s="16">
        <v>538744</v>
      </c>
      <c r="B29339" s="17">
        <v>82551</v>
      </c>
      <c r="C29339" t="s">
        <v>16198</v>
      </c>
      <c r="D29339">
        <v>2</v>
      </c>
      <c r="E29339" s="18">
        <v>40526.476388888892</v>
      </c>
      <c r="F29339">
        <v>1.45</v>
      </c>
      <c r="G29339" s="8">
        <v>15356</v>
      </c>
      <c r="H29339" t="s">
        <v>15172</v>
      </c>
    </row>
    <row r="29340" spans="1:8" x14ac:dyDescent="0.2">
      <c r="A29340" s="16">
        <v>538744</v>
      </c>
      <c r="B29340" s="17">
        <v>82552</v>
      </c>
      <c r="C29340" t="s">
        <v>15711</v>
      </c>
      <c r="D29340">
        <v>2</v>
      </c>
      <c r="E29340" s="18">
        <v>40526.476388888892</v>
      </c>
      <c r="F29340">
        <v>1.45</v>
      </c>
      <c r="G29340" s="8">
        <v>15356</v>
      </c>
      <c r="H29340" t="s">
        <v>15172</v>
      </c>
    </row>
    <row r="29341" spans="1:8" x14ac:dyDescent="0.2">
      <c r="A29341" s="16">
        <v>538744</v>
      </c>
      <c r="B29341" s="17">
        <v>22629</v>
      </c>
      <c r="C29341" t="s">
        <v>15211</v>
      </c>
      <c r="D29341">
        <v>3</v>
      </c>
      <c r="E29341" s="18">
        <v>40526.476388888892</v>
      </c>
      <c r="F29341">
        <v>1.95</v>
      </c>
      <c r="G29341" s="8">
        <v>15356</v>
      </c>
      <c r="H29341" t="s">
        <v>15172</v>
      </c>
    </row>
    <row r="29342" spans="1:8" x14ac:dyDescent="0.2">
      <c r="A29342" s="16">
        <v>538744</v>
      </c>
      <c r="B29342" s="17">
        <v>22630</v>
      </c>
      <c r="C29342" t="s">
        <v>15585</v>
      </c>
      <c r="D29342">
        <v>1</v>
      </c>
      <c r="E29342" s="18">
        <v>40526.476388888892</v>
      </c>
      <c r="F29342">
        <v>1.95</v>
      </c>
      <c r="G29342" s="8">
        <v>15356</v>
      </c>
      <c r="H29342" t="s">
        <v>15172</v>
      </c>
    </row>
    <row r="29343" spans="1:8" x14ac:dyDescent="0.2">
      <c r="A29343" s="16">
        <v>538744</v>
      </c>
      <c r="B29343" s="17">
        <v>22631</v>
      </c>
      <c r="C29343" t="s">
        <v>15213</v>
      </c>
      <c r="D29343">
        <v>1</v>
      </c>
      <c r="E29343" s="18">
        <v>40526.476388888892</v>
      </c>
      <c r="F29343">
        <v>1.95</v>
      </c>
      <c r="G29343" s="8">
        <v>15356</v>
      </c>
      <c r="H29343" t="s">
        <v>15172</v>
      </c>
    </row>
    <row r="29344" spans="1:8" x14ac:dyDescent="0.2">
      <c r="A29344" s="16">
        <v>538744</v>
      </c>
      <c r="B29344" s="17">
        <v>21872</v>
      </c>
      <c r="C29344" t="s">
        <v>16844</v>
      </c>
      <c r="D29344">
        <v>6</v>
      </c>
      <c r="E29344" s="18">
        <v>40526.476388888892</v>
      </c>
      <c r="F29344">
        <v>1.25</v>
      </c>
      <c r="G29344" s="8">
        <v>15356</v>
      </c>
      <c r="H29344" t="s">
        <v>15172</v>
      </c>
    </row>
    <row r="29345" spans="1:8" x14ac:dyDescent="0.2">
      <c r="A29345" s="16">
        <v>538744</v>
      </c>
      <c r="B29345" s="17">
        <v>21874</v>
      </c>
      <c r="C29345" t="s">
        <v>15968</v>
      </c>
      <c r="D29345">
        <v>6</v>
      </c>
      <c r="E29345" s="18">
        <v>40526.476388888892</v>
      </c>
      <c r="F29345">
        <v>1.25</v>
      </c>
      <c r="G29345" s="8">
        <v>15356</v>
      </c>
      <c r="H29345" t="s">
        <v>15172</v>
      </c>
    </row>
    <row r="29346" spans="1:8" x14ac:dyDescent="0.2">
      <c r="A29346" s="16">
        <v>538744</v>
      </c>
      <c r="B29346" s="17">
        <v>21870</v>
      </c>
      <c r="C29346" t="s">
        <v>15970</v>
      </c>
      <c r="D29346">
        <v>6</v>
      </c>
      <c r="E29346" s="18">
        <v>40526.476388888892</v>
      </c>
      <c r="F29346">
        <v>1.25</v>
      </c>
      <c r="G29346" s="8">
        <v>15356</v>
      </c>
      <c r="H29346" t="s">
        <v>15172</v>
      </c>
    </row>
    <row r="29347" spans="1:8" x14ac:dyDescent="0.2">
      <c r="A29347" s="16">
        <v>538744</v>
      </c>
      <c r="B29347" s="17">
        <v>21877</v>
      </c>
      <c r="C29347" t="s">
        <v>16735</v>
      </c>
      <c r="D29347">
        <v>6</v>
      </c>
      <c r="E29347" s="18">
        <v>40526.476388888892</v>
      </c>
      <c r="F29347">
        <v>1.25</v>
      </c>
      <c r="G29347" s="8">
        <v>15356</v>
      </c>
      <c r="H29347" t="s">
        <v>15172</v>
      </c>
    </row>
    <row r="29348" spans="1:8" x14ac:dyDescent="0.2">
      <c r="A29348" s="16" t="s">
        <v>18607</v>
      </c>
      <c r="B29348" s="17">
        <v>22386</v>
      </c>
      <c r="C29348" t="s">
        <v>15237</v>
      </c>
      <c r="D29348">
        <v>-2</v>
      </c>
      <c r="E29348" s="18">
        <v>40526.476388888892</v>
      </c>
      <c r="F29348">
        <v>1.95</v>
      </c>
      <c r="G29348" s="8">
        <v>13599</v>
      </c>
      <c r="H29348" t="s">
        <v>15172</v>
      </c>
    </row>
    <row r="29349" spans="1:8" x14ac:dyDescent="0.2">
      <c r="A29349" s="16" t="s">
        <v>18608</v>
      </c>
      <c r="B29349" s="17">
        <v>22142</v>
      </c>
      <c r="C29349" t="s">
        <v>15684</v>
      </c>
      <c r="D29349">
        <v>-1</v>
      </c>
      <c r="E29349" s="18">
        <v>40526.477083333331</v>
      </c>
      <c r="F29349">
        <v>1.45</v>
      </c>
      <c r="G29349" s="8">
        <v>16722</v>
      </c>
      <c r="H29349" t="s">
        <v>15172</v>
      </c>
    </row>
    <row r="29350" spans="1:8" x14ac:dyDescent="0.2">
      <c r="A29350" s="16" t="s">
        <v>18609</v>
      </c>
      <c r="B29350" s="17">
        <v>22776</v>
      </c>
      <c r="C29350" t="s">
        <v>15858</v>
      </c>
      <c r="D29350">
        <v>-1</v>
      </c>
      <c r="E29350" s="18">
        <v>40526.477777777778</v>
      </c>
      <c r="F29350">
        <v>9.9499999999999993</v>
      </c>
      <c r="G29350" s="8">
        <v>15713</v>
      </c>
      <c r="H29350" t="s">
        <v>15172</v>
      </c>
    </row>
    <row r="29351" spans="1:8" x14ac:dyDescent="0.2">
      <c r="A29351" s="16">
        <v>538753</v>
      </c>
      <c r="B29351" s="17">
        <v>21524</v>
      </c>
      <c r="C29351" t="s">
        <v>16001</v>
      </c>
      <c r="D29351">
        <v>1</v>
      </c>
      <c r="E29351" s="18">
        <v>40526.478472222225</v>
      </c>
      <c r="F29351">
        <v>7.95</v>
      </c>
      <c r="G29351" s="8">
        <v>14901</v>
      </c>
      <c r="H29351" t="s">
        <v>15172</v>
      </c>
    </row>
    <row r="29352" spans="1:8" x14ac:dyDescent="0.2">
      <c r="A29352" s="16">
        <v>538753</v>
      </c>
      <c r="B29352" s="17">
        <v>22941</v>
      </c>
      <c r="C29352" t="s">
        <v>15348</v>
      </c>
      <c r="D29352">
        <v>1</v>
      </c>
      <c r="E29352" s="18">
        <v>40526.478472222225</v>
      </c>
      <c r="F29352">
        <v>8.5</v>
      </c>
      <c r="G29352" s="8">
        <v>14901</v>
      </c>
      <c r="H29352" t="s">
        <v>15172</v>
      </c>
    </row>
    <row r="29353" spans="1:8" x14ac:dyDescent="0.2">
      <c r="A29353" s="16">
        <v>538753</v>
      </c>
      <c r="B29353" s="17">
        <v>22952</v>
      </c>
      <c r="C29353" t="s">
        <v>15617</v>
      </c>
      <c r="D29353">
        <v>24</v>
      </c>
      <c r="E29353" s="18">
        <v>40526.478472222225</v>
      </c>
      <c r="F29353">
        <v>0.55000000000000004</v>
      </c>
      <c r="G29353" s="8">
        <v>14901</v>
      </c>
      <c r="H29353" t="s">
        <v>15172</v>
      </c>
    </row>
    <row r="29354" spans="1:8" x14ac:dyDescent="0.2">
      <c r="A29354" s="16">
        <v>538753</v>
      </c>
      <c r="B29354" s="17">
        <v>22301</v>
      </c>
      <c r="C29354" t="s">
        <v>16098</v>
      </c>
      <c r="D29354">
        <v>6</v>
      </c>
      <c r="E29354" s="18">
        <v>40526.478472222225</v>
      </c>
      <c r="F29354">
        <v>2.5499999999999998</v>
      </c>
      <c r="G29354" s="8">
        <v>14901</v>
      </c>
      <c r="H29354" t="s">
        <v>15172</v>
      </c>
    </row>
    <row r="29355" spans="1:8" x14ac:dyDescent="0.2">
      <c r="A29355" s="16">
        <v>538753</v>
      </c>
      <c r="B29355" s="17">
        <v>22838</v>
      </c>
      <c r="C29355" t="s">
        <v>15309</v>
      </c>
      <c r="D29355">
        <v>2</v>
      </c>
      <c r="E29355" s="18">
        <v>40526.478472222225</v>
      </c>
      <c r="F29355">
        <v>14.95</v>
      </c>
      <c r="G29355" s="8">
        <v>14901</v>
      </c>
      <c r="H29355" t="s">
        <v>15172</v>
      </c>
    </row>
    <row r="29356" spans="1:8" x14ac:dyDescent="0.2">
      <c r="A29356" s="16">
        <v>538753</v>
      </c>
      <c r="B29356" s="17">
        <v>22839</v>
      </c>
      <c r="C29356" t="s">
        <v>15308</v>
      </c>
      <c r="D29356">
        <v>4</v>
      </c>
      <c r="E29356" s="18">
        <v>40526.478472222225</v>
      </c>
      <c r="F29356">
        <v>14.95</v>
      </c>
      <c r="G29356" s="8">
        <v>14901</v>
      </c>
      <c r="H29356" t="s">
        <v>15172</v>
      </c>
    </row>
    <row r="29357" spans="1:8" x14ac:dyDescent="0.2">
      <c r="A29357" s="16" t="s">
        <v>18610</v>
      </c>
      <c r="B29357" s="17">
        <v>22423</v>
      </c>
      <c r="C29357" t="s">
        <v>15772</v>
      </c>
      <c r="D29357">
        <v>-1</v>
      </c>
      <c r="E29357" s="18">
        <v>40526.479166666664</v>
      </c>
      <c r="F29357">
        <v>12.75</v>
      </c>
      <c r="G29357" s="8">
        <v>16782</v>
      </c>
      <c r="H29357" t="s">
        <v>15172</v>
      </c>
    </row>
    <row r="29358" spans="1:8" x14ac:dyDescent="0.2">
      <c r="A29358" s="16" t="s">
        <v>18611</v>
      </c>
      <c r="B29358" s="17">
        <v>22107</v>
      </c>
      <c r="C29358" t="s">
        <v>15807</v>
      </c>
      <c r="D29358">
        <v>-8</v>
      </c>
      <c r="E29358" s="18">
        <v>40526.481249999997</v>
      </c>
      <c r="F29358">
        <v>3.75</v>
      </c>
      <c r="G29358" s="8">
        <v>17722</v>
      </c>
      <c r="H29358" t="s">
        <v>15172</v>
      </c>
    </row>
    <row r="29359" spans="1:8" x14ac:dyDescent="0.2">
      <c r="A29359" s="16" t="s">
        <v>18612</v>
      </c>
      <c r="B29359" s="17">
        <v>22686</v>
      </c>
      <c r="C29359" t="s">
        <v>16405</v>
      </c>
      <c r="D29359">
        <v>-12</v>
      </c>
      <c r="E29359" s="18">
        <v>40526.481944444444</v>
      </c>
      <c r="F29359">
        <v>1.25</v>
      </c>
      <c r="G29359" s="8">
        <v>14829</v>
      </c>
      <c r="H29359" t="s">
        <v>15172</v>
      </c>
    </row>
    <row r="29360" spans="1:8" x14ac:dyDescent="0.2">
      <c r="A29360" s="16" t="s">
        <v>18612</v>
      </c>
      <c r="B29360" s="17">
        <v>84378</v>
      </c>
      <c r="C29360" t="s">
        <v>15502</v>
      </c>
      <c r="D29360">
        <v>-24</v>
      </c>
      <c r="E29360" s="18">
        <v>40526.481944444444</v>
      </c>
      <c r="F29360">
        <v>1.25</v>
      </c>
      <c r="G29360" s="8">
        <v>14829</v>
      </c>
      <c r="H29360" t="s">
        <v>15172</v>
      </c>
    </row>
    <row r="29361" spans="1:8" x14ac:dyDescent="0.2">
      <c r="A29361" s="16" t="s">
        <v>18613</v>
      </c>
      <c r="B29361" s="17">
        <v>21463</v>
      </c>
      <c r="C29361" t="s">
        <v>15442</v>
      </c>
      <c r="D29361">
        <v>-1</v>
      </c>
      <c r="E29361" s="18">
        <v>40526.482638888891</v>
      </c>
      <c r="F29361">
        <v>4.95</v>
      </c>
      <c r="G29361" s="8">
        <v>13078</v>
      </c>
      <c r="H29361" t="s">
        <v>15172</v>
      </c>
    </row>
    <row r="29362" spans="1:8" x14ac:dyDescent="0.2">
      <c r="A29362" s="16">
        <v>538778</v>
      </c>
      <c r="B29362" s="17" t="s">
        <v>15848</v>
      </c>
      <c r="C29362" t="s">
        <v>15849</v>
      </c>
      <c r="D29362">
        <v>2</v>
      </c>
      <c r="E29362" s="18">
        <v>40526.484027777777</v>
      </c>
      <c r="F29362">
        <v>3.75</v>
      </c>
      <c r="G29362" s="8"/>
      <c r="H29362" t="s">
        <v>15172</v>
      </c>
    </row>
    <row r="29363" spans="1:8" x14ac:dyDescent="0.2">
      <c r="A29363" s="16">
        <v>538778</v>
      </c>
      <c r="B29363" s="17">
        <v>84969</v>
      </c>
      <c r="C29363" t="s">
        <v>15189</v>
      </c>
      <c r="D29363">
        <v>2</v>
      </c>
      <c r="E29363" s="18">
        <v>40526.484027777777</v>
      </c>
      <c r="F29363">
        <v>4.25</v>
      </c>
      <c r="G29363" s="8"/>
      <c r="H29363" t="s">
        <v>15172</v>
      </c>
    </row>
    <row r="29364" spans="1:8" x14ac:dyDescent="0.2">
      <c r="A29364" s="16">
        <v>538778</v>
      </c>
      <c r="B29364" s="17">
        <v>22963</v>
      </c>
      <c r="C29364" t="s">
        <v>15363</v>
      </c>
      <c r="D29364">
        <v>1</v>
      </c>
      <c r="E29364" s="18">
        <v>40526.484027777777</v>
      </c>
      <c r="F29364">
        <v>0.85</v>
      </c>
      <c r="G29364" s="8"/>
      <c r="H29364" t="s">
        <v>15172</v>
      </c>
    </row>
    <row r="29365" spans="1:8" x14ac:dyDescent="0.2">
      <c r="A29365" s="16">
        <v>538778</v>
      </c>
      <c r="B29365" s="17">
        <v>22962</v>
      </c>
      <c r="C29365" t="s">
        <v>15362</v>
      </c>
      <c r="D29365">
        <v>1</v>
      </c>
      <c r="E29365" s="18">
        <v>40526.484027777777</v>
      </c>
      <c r="F29365">
        <v>0.85</v>
      </c>
      <c r="G29365" s="8"/>
      <c r="H29365" t="s">
        <v>15172</v>
      </c>
    </row>
    <row r="29366" spans="1:8" x14ac:dyDescent="0.2">
      <c r="A29366" s="16">
        <v>538778</v>
      </c>
      <c r="B29366" s="17">
        <v>22900</v>
      </c>
      <c r="C29366" t="s">
        <v>15216</v>
      </c>
      <c r="D29366">
        <v>1</v>
      </c>
      <c r="E29366" s="18">
        <v>40526.484027777777</v>
      </c>
      <c r="F29366">
        <v>2.95</v>
      </c>
      <c r="G29366" s="8"/>
      <c r="H29366" t="s">
        <v>15172</v>
      </c>
    </row>
    <row r="29367" spans="1:8" x14ac:dyDescent="0.2">
      <c r="A29367" s="16">
        <v>538778</v>
      </c>
      <c r="B29367" s="17" t="s">
        <v>17384</v>
      </c>
      <c r="C29367" t="s">
        <v>17385</v>
      </c>
      <c r="D29367">
        <v>1</v>
      </c>
      <c r="E29367" s="18">
        <v>40526.484027777777</v>
      </c>
      <c r="F29367">
        <v>4.25</v>
      </c>
      <c r="G29367" s="8"/>
      <c r="H29367" t="s">
        <v>15172</v>
      </c>
    </row>
    <row r="29368" spans="1:8" x14ac:dyDescent="0.2">
      <c r="A29368" s="16">
        <v>538778</v>
      </c>
      <c r="B29368" s="17">
        <v>22960</v>
      </c>
      <c r="C29368" t="s">
        <v>15196</v>
      </c>
      <c r="D29368">
        <v>1</v>
      </c>
      <c r="E29368" s="18">
        <v>40526.484027777777</v>
      </c>
      <c r="F29368">
        <v>4.25</v>
      </c>
      <c r="G29368" s="8"/>
      <c r="H29368" t="s">
        <v>15172</v>
      </c>
    </row>
    <row r="29369" spans="1:8" x14ac:dyDescent="0.2">
      <c r="A29369" s="16">
        <v>538778</v>
      </c>
      <c r="B29369" s="17">
        <v>22961</v>
      </c>
      <c r="C29369" t="s">
        <v>15262</v>
      </c>
      <c r="D29369">
        <v>1</v>
      </c>
      <c r="E29369" s="18">
        <v>40526.484027777777</v>
      </c>
      <c r="F29369">
        <v>1.45</v>
      </c>
      <c r="G29369" s="8"/>
      <c r="H29369" t="s">
        <v>15172</v>
      </c>
    </row>
    <row r="29370" spans="1:8" x14ac:dyDescent="0.2">
      <c r="A29370" s="16">
        <v>538778</v>
      </c>
      <c r="B29370" s="17">
        <v>22863</v>
      </c>
      <c r="C29370" t="s">
        <v>16611</v>
      </c>
      <c r="D29370">
        <v>3</v>
      </c>
      <c r="E29370" s="18">
        <v>40526.484027777777</v>
      </c>
      <c r="F29370">
        <v>2.95</v>
      </c>
      <c r="G29370" s="8"/>
      <c r="H29370" t="s">
        <v>15172</v>
      </c>
    </row>
    <row r="29371" spans="1:8" x14ac:dyDescent="0.2">
      <c r="A29371" s="16">
        <v>538783</v>
      </c>
      <c r="B29371" s="17">
        <v>22795</v>
      </c>
      <c r="C29371" t="s">
        <v>16414</v>
      </c>
      <c r="D29371">
        <v>16</v>
      </c>
      <c r="E29371" s="18">
        <v>40526.484722222223</v>
      </c>
      <c r="F29371">
        <v>5.95</v>
      </c>
      <c r="G29371" s="8">
        <v>14961</v>
      </c>
      <c r="H29371" t="s">
        <v>15172</v>
      </c>
    </row>
    <row r="29372" spans="1:8" x14ac:dyDescent="0.2">
      <c r="A29372" s="16">
        <v>538783</v>
      </c>
      <c r="B29372" s="17">
        <v>22198</v>
      </c>
      <c r="C29372" t="s">
        <v>15370</v>
      </c>
      <c r="D29372">
        <v>100</v>
      </c>
      <c r="E29372" s="18">
        <v>40526.484722222223</v>
      </c>
      <c r="F29372">
        <v>1.45</v>
      </c>
      <c r="G29372" s="8">
        <v>14961</v>
      </c>
      <c r="H29372" t="s">
        <v>15172</v>
      </c>
    </row>
    <row r="29373" spans="1:8" x14ac:dyDescent="0.2">
      <c r="A29373" s="16">
        <v>538783</v>
      </c>
      <c r="B29373" s="17">
        <v>22197</v>
      </c>
      <c r="C29373" t="s">
        <v>15369</v>
      </c>
      <c r="D29373">
        <v>100</v>
      </c>
      <c r="E29373" s="18">
        <v>40526.484722222223</v>
      </c>
      <c r="F29373">
        <v>0.72</v>
      </c>
      <c r="G29373" s="8">
        <v>14961</v>
      </c>
      <c r="H29373" t="s">
        <v>15172</v>
      </c>
    </row>
    <row r="29374" spans="1:8" x14ac:dyDescent="0.2">
      <c r="A29374" s="16">
        <v>538783</v>
      </c>
      <c r="B29374" s="17">
        <v>22900</v>
      </c>
      <c r="C29374" t="s">
        <v>15216</v>
      </c>
      <c r="D29374">
        <v>12</v>
      </c>
      <c r="E29374" s="18">
        <v>40526.484722222223</v>
      </c>
      <c r="F29374">
        <v>2.95</v>
      </c>
      <c r="G29374" s="8">
        <v>14961</v>
      </c>
      <c r="H29374" t="s">
        <v>15172</v>
      </c>
    </row>
    <row r="29375" spans="1:8" x14ac:dyDescent="0.2">
      <c r="A29375" s="16">
        <v>538783</v>
      </c>
      <c r="B29375" s="17">
        <v>22911</v>
      </c>
      <c r="C29375" t="s">
        <v>15914</v>
      </c>
      <c r="D29375">
        <v>12</v>
      </c>
      <c r="E29375" s="18">
        <v>40526.484722222223</v>
      </c>
      <c r="F29375">
        <v>2.95</v>
      </c>
      <c r="G29375" s="8">
        <v>14961</v>
      </c>
      <c r="H29375" t="s">
        <v>15172</v>
      </c>
    </row>
    <row r="29376" spans="1:8" x14ac:dyDescent="0.2">
      <c r="A29376" s="16">
        <v>538783</v>
      </c>
      <c r="B29376" s="17">
        <v>20727</v>
      </c>
      <c r="C29376" t="s">
        <v>15509</v>
      </c>
      <c r="D29376">
        <v>10</v>
      </c>
      <c r="E29376" s="18">
        <v>40526.484722222223</v>
      </c>
      <c r="F29376">
        <v>1.65</v>
      </c>
      <c r="G29376" s="8">
        <v>14961</v>
      </c>
      <c r="H29376" t="s">
        <v>15172</v>
      </c>
    </row>
    <row r="29377" spans="1:8" x14ac:dyDescent="0.2">
      <c r="A29377" s="16">
        <v>538783</v>
      </c>
      <c r="B29377" s="17">
        <v>21213</v>
      </c>
      <c r="C29377" t="s">
        <v>15504</v>
      </c>
      <c r="D29377">
        <v>24</v>
      </c>
      <c r="E29377" s="18">
        <v>40526.484722222223</v>
      </c>
      <c r="F29377">
        <v>0.55000000000000004</v>
      </c>
      <c r="G29377" s="8">
        <v>14961</v>
      </c>
      <c r="H29377" t="s">
        <v>15172</v>
      </c>
    </row>
    <row r="29378" spans="1:8" x14ac:dyDescent="0.2">
      <c r="A29378" s="16">
        <v>538783</v>
      </c>
      <c r="B29378" s="17">
        <v>21558</v>
      </c>
      <c r="C29378" t="s">
        <v>17144</v>
      </c>
      <c r="D29378">
        <v>6</v>
      </c>
      <c r="E29378" s="18">
        <v>40526.484722222223</v>
      </c>
      <c r="F29378">
        <v>2.5499999999999998</v>
      </c>
      <c r="G29378" s="8">
        <v>14961</v>
      </c>
      <c r="H29378" t="s">
        <v>15172</v>
      </c>
    </row>
    <row r="29379" spans="1:8" x14ac:dyDescent="0.2">
      <c r="A29379" s="16">
        <v>538783</v>
      </c>
      <c r="B29379" s="17">
        <v>22085</v>
      </c>
      <c r="C29379" t="s">
        <v>17864</v>
      </c>
      <c r="D29379">
        <v>6</v>
      </c>
      <c r="E29379" s="18">
        <v>40526.484722222223</v>
      </c>
      <c r="F29379">
        <v>2.95</v>
      </c>
      <c r="G29379" s="8">
        <v>14961</v>
      </c>
      <c r="H29379" t="s">
        <v>15172</v>
      </c>
    </row>
    <row r="29380" spans="1:8" x14ac:dyDescent="0.2">
      <c r="A29380" s="16">
        <v>538783</v>
      </c>
      <c r="B29380" s="17">
        <v>20725</v>
      </c>
      <c r="C29380" t="s">
        <v>15247</v>
      </c>
      <c r="D29380">
        <v>10</v>
      </c>
      <c r="E29380" s="18">
        <v>40526.484722222223</v>
      </c>
      <c r="F29380">
        <v>1.65</v>
      </c>
      <c r="G29380" s="8">
        <v>14961</v>
      </c>
      <c r="H29380" t="s">
        <v>15172</v>
      </c>
    </row>
    <row r="29381" spans="1:8" x14ac:dyDescent="0.2">
      <c r="A29381" s="16">
        <v>538783</v>
      </c>
      <c r="B29381" s="17">
        <v>22384</v>
      </c>
      <c r="C29381" t="s">
        <v>15474</v>
      </c>
      <c r="D29381">
        <v>10</v>
      </c>
      <c r="E29381" s="18">
        <v>40526.484722222223</v>
      </c>
      <c r="F29381">
        <v>1.65</v>
      </c>
      <c r="G29381" s="8">
        <v>14961</v>
      </c>
      <c r="H29381" t="s">
        <v>15172</v>
      </c>
    </row>
    <row r="29382" spans="1:8" x14ac:dyDescent="0.2">
      <c r="A29382" s="16">
        <v>538783</v>
      </c>
      <c r="B29382" s="17">
        <v>22150</v>
      </c>
      <c r="C29382" t="s">
        <v>15387</v>
      </c>
      <c r="D29382">
        <v>12</v>
      </c>
      <c r="E29382" s="18">
        <v>40526.484722222223</v>
      </c>
      <c r="F29382">
        <v>1.95</v>
      </c>
      <c r="G29382" s="8">
        <v>14961</v>
      </c>
      <c r="H29382" t="s">
        <v>15172</v>
      </c>
    </row>
    <row r="29383" spans="1:8" x14ac:dyDescent="0.2">
      <c r="A29383" s="16">
        <v>538783</v>
      </c>
      <c r="B29383" s="17">
        <v>22271</v>
      </c>
      <c r="C29383" t="s">
        <v>15601</v>
      </c>
      <c r="D29383">
        <v>12</v>
      </c>
      <c r="E29383" s="18">
        <v>40526.484722222223</v>
      </c>
      <c r="F29383">
        <v>2.95</v>
      </c>
      <c r="G29383" s="8">
        <v>14961</v>
      </c>
      <c r="H29383" t="s">
        <v>15172</v>
      </c>
    </row>
    <row r="29384" spans="1:8" x14ac:dyDescent="0.2">
      <c r="A29384" s="16">
        <v>538783</v>
      </c>
      <c r="B29384" s="17">
        <v>22274</v>
      </c>
      <c r="C29384" t="s">
        <v>15602</v>
      </c>
      <c r="D29384">
        <v>12</v>
      </c>
      <c r="E29384" s="18">
        <v>40526.484722222223</v>
      </c>
      <c r="F29384">
        <v>2.95</v>
      </c>
      <c r="G29384" s="8">
        <v>14961</v>
      </c>
      <c r="H29384" t="s">
        <v>15172</v>
      </c>
    </row>
    <row r="29385" spans="1:8" x14ac:dyDescent="0.2">
      <c r="A29385" s="16">
        <v>538783</v>
      </c>
      <c r="B29385" s="17">
        <v>22565</v>
      </c>
      <c r="C29385" t="s">
        <v>15648</v>
      </c>
      <c r="D29385">
        <v>12</v>
      </c>
      <c r="E29385" s="18">
        <v>40526.484722222223</v>
      </c>
      <c r="F29385">
        <v>0.85</v>
      </c>
      <c r="G29385" s="8">
        <v>14961</v>
      </c>
      <c r="H29385" t="s">
        <v>15172</v>
      </c>
    </row>
    <row r="29386" spans="1:8" x14ac:dyDescent="0.2">
      <c r="A29386" s="16">
        <v>538783</v>
      </c>
      <c r="B29386" s="17">
        <v>22566</v>
      </c>
      <c r="C29386" t="s">
        <v>15647</v>
      </c>
      <c r="D29386">
        <v>12</v>
      </c>
      <c r="E29386" s="18">
        <v>40526.484722222223</v>
      </c>
      <c r="F29386">
        <v>0.85</v>
      </c>
      <c r="G29386" s="8">
        <v>14961</v>
      </c>
      <c r="H29386" t="s">
        <v>15172</v>
      </c>
    </row>
    <row r="29387" spans="1:8" x14ac:dyDescent="0.2">
      <c r="A29387" s="16">
        <v>538783</v>
      </c>
      <c r="B29387" s="17">
        <v>22749</v>
      </c>
      <c r="C29387" t="s">
        <v>15187</v>
      </c>
      <c r="D29387">
        <v>12</v>
      </c>
      <c r="E29387" s="18">
        <v>40526.484722222223</v>
      </c>
      <c r="F29387">
        <v>3.75</v>
      </c>
      <c r="G29387" s="8">
        <v>14961</v>
      </c>
      <c r="H29387" t="s">
        <v>15172</v>
      </c>
    </row>
    <row r="29388" spans="1:8" x14ac:dyDescent="0.2">
      <c r="A29388" s="16">
        <v>538783</v>
      </c>
      <c r="B29388" s="17">
        <v>84880</v>
      </c>
      <c r="C29388" t="s">
        <v>15332</v>
      </c>
      <c r="D29388">
        <v>6</v>
      </c>
      <c r="E29388" s="18">
        <v>40526.484722222223</v>
      </c>
      <c r="F29388">
        <v>5.95</v>
      </c>
      <c r="G29388" s="8">
        <v>14961</v>
      </c>
      <c r="H29388" t="s">
        <v>15172</v>
      </c>
    </row>
    <row r="29389" spans="1:8" x14ac:dyDescent="0.2">
      <c r="A29389" s="16">
        <v>538783</v>
      </c>
      <c r="B29389" s="17">
        <v>21559</v>
      </c>
      <c r="C29389" t="s">
        <v>15248</v>
      </c>
      <c r="D29389">
        <v>6</v>
      </c>
      <c r="E29389" s="18">
        <v>40526.484722222223</v>
      </c>
      <c r="F29389">
        <v>2.5499999999999998</v>
      </c>
      <c r="G29389" s="8">
        <v>14961</v>
      </c>
      <c r="H29389" t="s">
        <v>15172</v>
      </c>
    </row>
    <row r="29390" spans="1:8" x14ac:dyDescent="0.2">
      <c r="A29390" s="16">
        <v>538783</v>
      </c>
      <c r="B29390" s="17">
        <v>21561</v>
      </c>
      <c r="C29390" t="s">
        <v>16870</v>
      </c>
      <c r="D29390">
        <v>6</v>
      </c>
      <c r="E29390" s="18">
        <v>40526.484722222223</v>
      </c>
      <c r="F29390">
        <v>2.5499999999999998</v>
      </c>
      <c r="G29390" s="8">
        <v>14961</v>
      </c>
      <c r="H29390" t="s">
        <v>15172</v>
      </c>
    </row>
    <row r="29391" spans="1:8" x14ac:dyDescent="0.2">
      <c r="A29391" s="16">
        <v>538783</v>
      </c>
      <c r="B29391" s="17">
        <v>22086</v>
      </c>
      <c r="C29391" t="s">
        <v>15223</v>
      </c>
      <c r="D29391">
        <v>12</v>
      </c>
      <c r="E29391" s="18">
        <v>40526.484722222223</v>
      </c>
      <c r="F29391">
        <v>2.95</v>
      </c>
      <c r="G29391" s="8">
        <v>14961</v>
      </c>
      <c r="H29391" t="s">
        <v>15172</v>
      </c>
    </row>
    <row r="29392" spans="1:8" x14ac:dyDescent="0.2">
      <c r="A29392" s="16">
        <v>538783</v>
      </c>
      <c r="B29392" s="17">
        <v>22910</v>
      </c>
      <c r="C29392" t="s">
        <v>15367</v>
      </c>
      <c r="D29392">
        <v>12</v>
      </c>
      <c r="E29392" s="18">
        <v>40526.484722222223</v>
      </c>
      <c r="F29392">
        <v>2.95</v>
      </c>
      <c r="G29392" s="8">
        <v>14961</v>
      </c>
      <c r="H29392" t="s">
        <v>15172</v>
      </c>
    </row>
    <row r="29393" spans="1:8" x14ac:dyDescent="0.2">
      <c r="A29393" s="16">
        <v>538783</v>
      </c>
      <c r="B29393" s="17">
        <v>21891</v>
      </c>
      <c r="C29393" t="s">
        <v>15389</v>
      </c>
      <c r="D29393">
        <v>12</v>
      </c>
      <c r="E29393" s="18">
        <v>40526.484722222223</v>
      </c>
      <c r="F29393">
        <v>1.25</v>
      </c>
      <c r="G29393" s="8">
        <v>14961</v>
      </c>
      <c r="H29393" t="s">
        <v>15172</v>
      </c>
    </row>
    <row r="29394" spans="1:8" x14ac:dyDescent="0.2">
      <c r="A29394" s="16">
        <v>538783</v>
      </c>
      <c r="B29394" s="17">
        <v>21892</v>
      </c>
      <c r="C29394" t="s">
        <v>15662</v>
      </c>
      <c r="D29394">
        <v>12</v>
      </c>
      <c r="E29394" s="18">
        <v>40526.484722222223</v>
      </c>
      <c r="F29394">
        <v>1.25</v>
      </c>
      <c r="G29394" s="8">
        <v>14961</v>
      </c>
      <c r="H29394" t="s">
        <v>15172</v>
      </c>
    </row>
    <row r="29395" spans="1:8" x14ac:dyDescent="0.2">
      <c r="A29395" s="16">
        <v>538783</v>
      </c>
      <c r="B29395" s="17">
        <v>22620</v>
      </c>
      <c r="C29395" t="s">
        <v>15540</v>
      </c>
      <c r="D29395">
        <v>12</v>
      </c>
      <c r="E29395" s="18">
        <v>40526.484722222223</v>
      </c>
      <c r="F29395">
        <v>1.25</v>
      </c>
      <c r="G29395" s="8">
        <v>14961</v>
      </c>
      <c r="H29395" t="s">
        <v>15172</v>
      </c>
    </row>
    <row r="29396" spans="1:8" x14ac:dyDescent="0.2">
      <c r="A29396" s="16">
        <v>538783</v>
      </c>
      <c r="B29396" s="17">
        <v>22111</v>
      </c>
      <c r="C29396" t="s">
        <v>15422</v>
      </c>
      <c r="D29396">
        <v>6</v>
      </c>
      <c r="E29396" s="18">
        <v>40526.484722222223</v>
      </c>
      <c r="F29396">
        <v>4.95</v>
      </c>
      <c r="G29396" s="8">
        <v>14961</v>
      </c>
      <c r="H29396" t="s">
        <v>15172</v>
      </c>
    </row>
    <row r="29397" spans="1:8" x14ac:dyDescent="0.2">
      <c r="A29397" s="16">
        <v>538783</v>
      </c>
      <c r="B29397" s="17">
        <v>21485</v>
      </c>
      <c r="C29397" t="s">
        <v>15375</v>
      </c>
      <c r="D29397">
        <v>6</v>
      </c>
      <c r="E29397" s="18">
        <v>40526.484722222223</v>
      </c>
      <c r="F29397">
        <v>4.95</v>
      </c>
      <c r="G29397" s="8">
        <v>14961</v>
      </c>
      <c r="H29397" t="s">
        <v>15172</v>
      </c>
    </row>
    <row r="29398" spans="1:8" x14ac:dyDescent="0.2">
      <c r="A29398" s="16">
        <v>538783</v>
      </c>
      <c r="B29398" s="17">
        <v>22112</v>
      </c>
      <c r="C29398" t="s">
        <v>15420</v>
      </c>
      <c r="D29398">
        <v>6</v>
      </c>
      <c r="E29398" s="18">
        <v>40526.484722222223</v>
      </c>
      <c r="F29398">
        <v>4.95</v>
      </c>
      <c r="G29398" s="8">
        <v>14961</v>
      </c>
      <c r="H29398" t="s">
        <v>15172</v>
      </c>
    </row>
    <row r="29399" spans="1:8" x14ac:dyDescent="0.2">
      <c r="A29399" s="16">
        <v>538783</v>
      </c>
      <c r="B29399" s="17">
        <v>22835</v>
      </c>
      <c r="C29399" t="s">
        <v>15419</v>
      </c>
      <c r="D29399">
        <v>8</v>
      </c>
      <c r="E29399" s="18">
        <v>40526.484722222223</v>
      </c>
      <c r="F29399">
        <v>4.6500000000000004</v>
      </c>
      <c r="G29399" s="8">
        <v>14961</v>
      </c>
      <c r="H29399" t="s">
        <v>15172</v>
      </c>
    </row>
    <row r="29400" spans="1:8" x14ac:dyDescent="0.2">
      <c r="A29400" s="16">
        <v>538783</v>
      </c>
      <c r="B29400" s="17" t="s">
        <v>15176</v>
      </c>
      <c r="C29400" t="s">
        <v>15177</v>
      </c>
      <c r="D29400">
        <v>8</v>
      </c>
      <c r="E29400" s="18">
        <v>40526.484722222223</v>
      </c>
      <c r="F29400">
        <v>3.75</v>
      </c>
      <c r="G29400" s="8">
        <v>14961</v>
      </c>
      <c r="H29400" t="s">
        <v>15172</v>
      </c>
    </row>
    <row r="29401" spans="1:8" x14ac:dyDescent="0.2">
      <c r="A29401" s="16">
        <v>538785</v>
      </c>
      <c r="B29401" s="17">
        <v>22932</v>
      </c>
      <c r="C29401" t="s">
        <v>18614</v>
      </c>
      <c r="D29401">
        <v>6</v>
      </c>
      <c r="E29401" s="18">
        <v>40526.48541666667</v>
      </c>
      <c r="F29401">
        <v>2.5499999999999998</v>
      </c>
      <c r="G29401" s="8">
        <v>14961</v>
      </c>
      <c r="H29401" t="s">
        <v>15172</v>
      </c>
    </row>
    <row r="29402" spans="1:8" x14ac:dyDescent="0.2">
      <c r="A29402" s="16">
        <v>538785</v>
      </c>
      <c r="B29402" s="17">
        <v>22930</v>
      </c>
      <c r="C29402" t="s">
        <v>18115</v>
      </c>
      <c r="D29402">
        <v>6</v>
      </c>
      <c r="E29402" s="18">
        <v>40526.48541666667</v>
      </c>
      <c r="F29402">
        <v>2.5499999999999998</v>
      </c>
      <c r="G29402" s="8">
        <v>14961</v>
      </c>
      <c r="H29402" t="s">
        <v>15172</v>
      </c>
    </row>
    <row r="29403" spans="1:8" x14ac:dyDescent="0.2">
      <c r="A29403" s="16">
        <v>538785</v>
      </c>
      <c r="B29403" s="17">
        <v>22935</v>
      </c>
      <c r="C29403" t="s">
        <v>18122</v>
      </c>
      <c r="D29403">
        <v>6</v>
      </c>
      <c r="E29403" s="18">
        <v>40526.48541666667</v>
      </c>
      <c r="F29403">
        <v>3.25</v>
      </c>
      <c r="G29403" s="8">
        <v>14961</v>
      </c>
      <c r="H29403" t="s">
        <v>15172</v>
      </c>
    </row>
    <row r="29404" spans="1:8" x14ac:dyDescent="0.2">
      <c r="A29404" s="16">
        <v>538785</v>
      </c>
      <c r="B29404" s="17">
        <v>22937</v>
      </c>
      <c r="C29404" t="s">
        <v>18615</v>
      </c>
      <c r="D29404">
        <v>12</v>
      </c>
      <c r="E29404" s="18">
        <v>40526.48541666667</v>
      </c>
      <c r="F29404">
        <v>2.5499999999999998</v>
      </c>
      <c r="G29404" s="8">
        <v>14961</v>
      </c>
      <c r="H29404" t="s">
        <v>15172</v>
      </c>
    </row>
    <row r="29405" spans="1:8" x14ac:dyDescent="0.2">
      <c r="A29405" s="16">
        <v>538785</v>
      </c>
      <c r="B29405" s="17">
        <v>22722</v>
      </c>
      <c r="C29405" t="s">
        <v>18554</v>
      </c>
      <c r="D29405">
        <v>4</v>
      </c>
      <c r="E29405" s="18">
        <v>40526.48541666667</v>
      </c>
      <c r="F29405">
        <v>3.95</v>
      </c>
      <c r="G29405" s="8">
        <v>14961</v>
      </c>
      <c r="H29405" t="s">
        <v>15172</v>
      </c>
    </row>
    <row r="29406" spans="1:8" x14ac:dyDescent="0.2">
      <c r="A29406" s="16">
        <v>538785</v>
      </c>
      <c r="B29406" s="17">
        <v>22961</v>
      </c>
      <c r="C29406" t="s">
        <v>15262</v>
      </c>
      <c r="D29406">
        <v>24</v>
      </c>
      <c r="E29406" s="18">
        <v>40526.48541666667</v>
      </c>
      <c r="F29406">
        <v>1.45</v>
      </c>
      <c r="G29406" s="8">
        <v>14961</v>
      </c>
      <c r="H29406" t="s">
        <v>15172</v>
      </c>
    </row>
    <row r="29407" spans="1:8" x14ac:dyDescent="0.2">
      <c r="A29407" s="16">
        <v>538785</v>
      </c>
      <c r="B29407" s="17">
        <v>22960</v>
      </c>
      <c r="C29407" t="s">
        <v>15196</v>
      </c>
      <c r="D29407">
        <v>12</v>
      </c>
      <c r="E29407" s="18">
        <v>40526.48541666667</v>
      </c>
      <c r="F29407">
        <v>3.75</v>
      </c>
      <c r="G29407" s="8">
        <v>14961</v>
      </c>
      <c r="H29407" t="s">
        <v>15172</v>
      </c>
    </row>
    <row r="29408" spans="1:8" x14ac:dyDescent="0.2">
      <c r="A29408" s="16">
        <v>538785</v>
      </c>
      <c r="B29408" s="17">
        <v>22720</v>
      </c>
      <c r="C29408" t="s">
        <v>18555</v>
      </c>
      <c r="D29408">
        <v>6</v>
      </c>
      <c r="E29408" s="18">
        <v>40526.48541666667</v>
      </c>
      <c r="F29408">
        <v>4.95</v>
      </c>
      <c r="G29408" s="8">
        <v>14961</v>
      </c>
      <c r="H29408" t="s">
        <v>15172</v>
      </c>
    </row>
    <row r="29409" spans="1:8" x14ac:dyDescent="0.2">
      <c r="A29409" s="16" t="s">
        <v>18616</v>
      </c>
      <c r="B29409" s="17">
        <v>21876</v>
      </c>
      <c r="C29409" t="s">
        <v>17114</v>
      </c>
      <c r="D29409">
        <v>-1</v>
      </c>
      <c r="E29409" s="18">
        <v>40526.486805555556</v>
      </c>
      <c r="F29409">
        <v>1.25</v>
      </c>
      <c r="G29409" s="8">
        <v>14907</v>
      </c>
      <c r="H29409" t="s">
        <v>15172</v>
      </c>
    </row>
    <row r="29410" spans="1:8" x14ac:dyDescent="0.2">
      <c r="A29410" s="16">
        <v>538795</v>
      </c>
      <c r="B29410" s="17">
        <v>22834</v>
      </c>
      <c r="C29410" t="s">
        <v>15644</v>
      </c>
      <c r="D29410">
        <v>12</v>
      </c>
      <c r="E29410" s="18">
        <v>40526.487500000003</v>
      </c>
      <c r="F29410">
        <v>2.1</v>
      </c>
      <c r="G29410" s="8">
        <v>13267</v>
      </c>
      <c r="H29410" t="s">
        <v>15172</v>
      </c>
    </row>
    <row r="29411" spans="1:8" x14ac:dyDescent="0.2">
      <c r="A29411" s="16">
        <v>538795</v>
      </c>
      <c r="B29411" s="17">
        <v>22113</v>
      </c>
      <c r="C29411" t="s">
        <v>15667</v>
      </c>
      <c r="D29411">
        <v>8</v>
      </c>
      <c r="E29411" s="18">
        <v>40526.487500000003</v>
      </c>
      <c r="F29411">
        <v>3.75</v>
      </c>
      <c r="G29411" s="8">
        <v>13267</v>
      </c>
      <c r="H29411" t="s">
        <v>15172</v>
      </c>
    </row>
    <row r="29412" spans="1:8" x14ac:dyDescent="0.2">
      <c r="A29412" s="16">
        <v>538795</v>
      </c>
      <c r="B29412" s="17">
        <v>22837</v>
      </c>
      <c r="C29412" t="s">
        <v>15484</v>
      </c>
      <c r="D29412">
        <v>12</v>
      </c>
      <c r="E29412" s="18">
        <v>40526.487500000003</v>
      </c>
      <c r="F29412">
        <v>4.6500000000000004</v>
      </c>
      <c r="G29412" s="8">
        <v>13267</v>
      </c>
      <c r="H29412" t="s">
        <v>15172</v>
      </c>
    </row>
    <row r="29413" spans="1:8" x14ac:dyDescent="0.2">
      <c r="A29413" s="16">
        <v>538795</v>
      </c>
      <c r="B29413" s="17">
        <v>21484</v>
      </c>
      <c r="C29413" t="s">
        <v>15384</v>
      </c>
      <c r="D29413">
        <v>4</v>
      </c>
      <c r="E29413" s="18">
        <v>40526.487500000003</v>
      </c>
      <c r="F29413">
        <v>3.45</v>
      </c>
      <c r="G29413" s="8">
        <v>13267</v>
      </c>
      <c r="H29413" t="s">
        <v>15172</v>
      </c>
    </row>
    <row r="29414" spans="1:8" x14ac:dyDescent="0.2">
      <c r="A29414" s="16">
        <v>538795</v>
      </c>
      <c r="B29414" s="17">
        <v>84755</v>
      </c>
      <c r="C29414" t="s">
        <v>15315</v>
      </c>
      <c r="D29414">
        <v>32</v>
      </c>
      <c r="E29414" s="18">
        <v>40526.487500000003</v>
      </c>
      <c r="F29414">
        <v>0.65</v>
      </c>
      <c r="G29414" s="8">
        <v>13267</v>
      </c>
      <c r="H29414" t="s">
        <v>15172</v>
      </c>
    </row>
    <row r="29415" spans="1:8" x14ac:dyDescent="0.2">
      <c r="A29415" s="16">
        <v>538795</v>
      </c>
      <c r="B29415" s="17">
        <v>22178</v>
      </c>
      <c r="C29415" t="s">
        <v>15521</v>
      </c>
      <c r="D29415">
        <v>24</v>
      </c>
      <c r="E29415" s="18">
        <v>40526.487500000003</v>
      </c>
      <c r="F29415">
        <v>1.25</v>
      </c>
      <c r="G29415" s="8">
        <v>13267</v>
      </c>
      <c r="H29415" t="s">
        <v>15172</v>
      </c>
    </row>
    <row r="29416" spans="1:8" x14ac:dyDescent="0.2">
      <c r="A29416" s="16">
        <v>538795</v>
      </c>
      <c r="B29416" s="17">
        <v>22760</v>
      </c>
      <c r="C29416" t="s">
        <v>15806</v>
      </c>
      <c r="D29416">
        <v>3</v>
      </c>
      <c r="E29416" s="18">
        <v>40526.487500000003</v>
      </c>
      <c r="F29416">
        <v>12.75</v>
      </c>
      <c r="G29416" s="8">
        <v>13267</v>
      </c>
      <c r="H29416" t="s">
        <v>15172</v>
      </c>
    </row>
    <row r="29417" spans="1:8" x14ac:dyDescent="0.2">
      <c r="A29417" s="16">
        <v>538795</v>
      </c>
      <c r="B29417" s="17">
        <v>22168</v>
      </c>
      <c r="C29417" t="s">
        <v>15330</v>
      </c>
      <c r="D29417">
        <v>2</v>
      </c>
      <c r="E29417" s="18">
        <v>40526.487500000003</v>
      </c>
      <c r="F29417">
        <v>8.5</v>
      </c>
      <c r="G29417" s="8">
        <v>13267</v>
      </c>
      <c r="H29417" t="s">
        <v>15172</v>
      </c>
    </row>
    <row r="29418" spans="1:8" x14ac:dyDescent="0.2">
      <c r="A29418" s="16">
        <v>538795</v>
      </c>
      <c r="B29418" s="17">
        <v>82482</v>
      </c>
      <c r="C29418" t="s">
        <v>15231</v>
      </c>
      <c r="D29418">
        <v>6</v>
      </c>
      <c r="E29418" s="18">
        <v>40526.487500000003</v>
      </c>
      <c r="F29418">
        <v>2.5499999999999998</v>
      </c>
      <c r="G29418" s="8">
        <v>13267</v>
      </c>
      <c r="H29418" t="s">
        <v>15172</v>
      </c>
    </row>
    <row r="29419" spans="1:8" x14ac:dyDescent="0.2">
      <c r="A29419" s="16">
        <v>538795</v>
      </c>
      <c r="B29419" s="17">
        <v>82486</v>
      </c>
      <c r="C29419" t="s">
        <v>15230</v>
      </c>
      <c r="D29419">
        <v>6</v>
      </c>
      <c r="E29419" s="18">
        <v>40526.487500000003</v>
      </c>
      <c r="F29419">
        <v>7.95</v>
      </c>
      <c r="G29419" s="8">
        <v>13267</v>
      </c>
      <c r="H29419" t="s">
        <v>15172</v>
      </c>
    </row>
    <row r="29420" spans="1:8" x14ac:dyDescent="0.2">
      <c r="A29420" s="16">
        <v>538796</v>
      </c>
      <c r="B29420" s="17" t="s">
        <v>16932</v>
      </c>
      <c r="C29420" t="s">
        <v>16933</v>
      </c>
      <c r="D29420">
        <v>25</v>
      </c>
      <c r="E29420" s="18">
        <v>40526.488194444442</v>
      </c>
      <c r="F29420">
        <v>0.42</v>
      </c>
      <c r="G29420" s="8">
        <v>17041</v>
      </c>
      <c r="H29420" t="s">
        <v>15172</v>
      </c>
    </row>
    <row r="29421" spans="1:8" x14ac:dyDescent="0.2">
      <c r="A29421" s="16">
        <v>538796</v>
      </c>
      <c r="B29421" s="17">
        <v>22986</v>
      </c>
      <c r="C29421" t="s">
        <v>16917</v>
      </c>
      <c r="D29421">
        <v>25</v>
      </c>
      <c r="E29421" s="18">
        <v>40526.488194444442</v>
      </c>
      <c r="F29421">
        <v>0.42</v>
      </c>
      <c r="G29421" s="8">
        <v>17041</v>
      </c>
      <c r="H29421" t="s">
        <v>15172</v>
      </c>
    </row>
    <row r="29422" spans="1:8" x14ac:dyDescent="0.2">
      <c r="A29422" s="16">
        <v>538796</v>
      </c>
      <c r="B29422" s="17">
        <v>21500</v>
      </c>
      <c r="C29422" t="s">
        <v>16999</v>
      </c>
      <c r="D29422">
        <v>25</v>
      </c>
      <c r="E29422" s="18">
        <v>40526.488194444442</v>
      </c>
      <c r="F29422">
        <v>0.42</v>
      </c>
      <c r="G29422" s="8">
        <v>17041</v>
      </c>
      <c r="H29422" t="s">
        <v>15172</v>
      </c>
    </row>
    <row r="29423" spans="1:8" x14ac:dyDescent="0.2">
      <c r="A29423" s="16">
        <v>538796</v>
      </c>
      <c r="B29423" s="17">
        <v>22704</v>
      </c>
      <c r="C29423" t="s">
        <v>15942</v>
      </c>
      <c r="D29423">
        <v>25</v>
      </c>
      <c r="E29423" s="18">
        <v>40526.488194444442</v>
      </c>
      <c r="F29423">
        <v>0.42</v>
      </c>
      <c r="G29423" s="8">
        <v>17041</v>
      </c>
      <c r="H29423" t="s">
        <v>15172</v>
      </c>
    </row>
    <row r="29424" spans="1:8" x14ac:dyDescent="0.2">
      <c r="A29424" s="16">
        <v>538796</v>
      </c>
      <c r="B29424" s="17">
        <v>22114</v>
      </c>
      <c r="C29424" t="s">
        <v>15235</v>
      </c>
      <c r="D29424">
        <v>4</v>
      </c>
      <c r="E29424" s="18">
        <v>40526.488194444442</v>
      </c>
      <c r="F29424">
        <v>3.95</v>
      </c>
      <c r="G29424" s="8">
        <v>17041</v>
      </c>
      <c r="H29424" t="s">
        <v>15172</v>
      </c>
    </row>
    <row r="29425" spans="1:8" x14ac:dyDescent="0.2">
      <c r="A29425" s="16">
        <v>538796</v>
      </c>
      <c r="B29425" s="17">
        <v>22112</v>
      </c>
      <c r="C29425" t="s">
        <v>15420</v>
      </c>
      <c r="D29425">
        <v>6</v>
      </c>
      <c r="E29425" s="18">
        <v>40526.488194444442</v>
      </c>
      <c r="F29425">
        <v>4.95</v>
      </c>
      <c r="G29425" s="8">
        <v>17041</v>
      </c>
      <c r="H29425" t="s">
        <v>15172</v>
      </c>
    </row>
    <row r="29426" spans="1:8" x14ac:dyDescent="0.2">
      <c r="A29426" s="16">
        <v>538796</v>
      </c>
      <c r="B29426" s="17" t="s">
        <v>15178</v>
      </c>
      <c r="C29426" t="s">
        <v>15179</v>
      </c>
      <c r="D29426">
        <v>4</v>
      </c>
      <c r="E29426" s="18">
        <v>40526.488194444442</v>
      </c>
      <c r="F29426">
        <v>3.75</v>
      </c>
      <c r="G29426" s="8">
        <v>17041</v>
      </c>
      <c r="H29426" t="s">
        <v>15172</v>
      </c>
    </row>
    <row r="29427" spans="1:8" x14ac:dyDescent="0.2">
      <c r="A29427" s="16">
        <v>538796</v>
      </c>
      <c r="B29427" s="17">
        <v>21485</v>
      </c>
      <c r="C29427" t="s">
        <v>15375</v>
      </c>
      <c r="D29427">
        <v>3</v>
      </c>
      <c r="E29427" s="18">
        <v>40526.488194444442</v>
      </c>
      <c r="F29427">
        <v>4.95</v>
      </c>
      <c r="G29427" s="8">
        <v>17041</v>
      </c>
      <c r="H29427" t="s">
        <v>15172</v>
      </c>
    </row>
    <row r="29428" spans="1:8" x14ac:dyDescent="0.2">
      <c r="A29428" s="16">
        <v>538796</v>
      </c>
      <c r="B29428" s="17">
        <v>22113</v>
      </c>
      <c r="C29428" t="s">
        <v>15667</v>
      </c>
      <c r="D29428">
        <v>8</v>
      </c>
      <c r="E29428" s="18">
        <v>40526.488194444442</v>
      </c>
      <c r="F29428">
        <v>3.75</v>
      </c>
      <c r="G29428" s="8">
        <v>17041</v>
      </c>
      <c r="H29428" t="s">
        <v>15172</v>
      </c>
    </row>
    <row r="29429" spans="1:8" x14ac:dyDescent="0.2">
      <c r="A29429" s="16">
        <v>538796</v>
      </c>
      <c r="B29429" s="17">
        <v>22962</v>
      </c>
      <c r="C29429" t="s">
        <v>15362</v>
      </c>
      <c r="D29429">
        <v>12</v>
      </c>
      <c r="E29429" s="18">
        <v>40526.488194444442</v>
      </c>
      <c r="F29429">
        <v>0.85</v>
      </c>
      <c r="G29429" s="8">
        <v>17041</v>
      </c>
      <c r="H29429" t="s">
        <v>15172</v>
      </c>
    </row>
    <row r="29430" spans="1:8" x14ac:dyDescent="0.2">
      <c r="A29430" s="16">
        <v>538796</v>
      </c>
      <c r="B29430" s="17">
        <v>22348</v>
      </c>
      <c r="C29430" t="s">
        <v>16104</v>
      </c>
      <c r="D29430">
        <v>12</v>
      </c>
      <c r="E29430" s="18">
        <v>40526.488194444442</v>
      </c>
      <c r="F29430">
        <v>0.85</v>
      </c>
      <c r="G29430" s="8">
        <v>17041</v>
      </c>
      <c r="H29430" t="s">
        <v>15172</v>
      </c>
    </row>
    <row r="29431" spans="1:8" x14ac:dyDescent="0.2">
      <c r="A29431" s="16">
        <v>538796</v>
      </c>
      <c r="B29431" s="17">
        <v>22937</v>
      </c>
      <c r="C29431" t="s">
        <v>18118</v>
      </c>
      <c r="D29431">
        <v>6</v>
      </c>
      <c r="E29431" s="18">
        <v>40526.488194444442</v>
      </c>
      <c r="F29431">
        <v>2.5499999999999998</v>
      </c>
      <c r="G29431" s="8">
        <v>17041</v>
      </c>
      <c r="H29431" t="s">
        <v>15172</v>
      </c>
    </row>
    <row r="29432" spans="1:8" x14ac:dyDescent="0.2">
      <c r="A29432" s="16">
        <v>538796</v>
      </c>
      <c r="B29432" s="17">
        <v>22935</v>
      </c>
      <c r="C29432" t="s">
        <v>18122</v>
      </c>
      <c r="D29432">
        <v>6</v>
      </c>
      <c r="E29432" s="18">
        <v>40526.488194444442</v>
      </c>
      <c r="F29432">
        <v>3.25</v>
      </c>
      <c r="G29432" s="8">
        <v>17041</v>
      </c>
      <c r="H29432" t="s">
        <v>15172</v>
      </c>
    </row>
    <row r="29433" spans="1:8" x14ac:dyDescent="0.2">
      <c r="A29433" s="16">
        <v>538796</v>
      </c>
      <c r="B29433" s="17">
        <v>22667</v>
      </c>
      <c r="C29433" t="s">
        <v>15973</v>
      </c>
      <c r="D29433">
        <v>12</v>
      </c>
      <c r="E29433" s="18">
        <v>40526.488194444442</v>
      </c>
      <c r="F29433">
        <v>2.95</v>
      </c>
      <c r="G29433" s="8">
        <v>17041</v>
      </c>
      <c r="H29433" t="s">
        <v>15172</v>
      </c>
    </row>
    <row r="29434" spans="1:8" x14ac:dyDescent="0.2">
      <c r="A29434" s="16">
        <v>538796</v>
      </c>
      <c r="B29434" s="17">
        <v>22665</v>
      </c>
      <c r="C29434" t="s">
        <v>15975</v>
      </c>
      <c r="D29434">
        <v>6</v>
      </c>
      <c r="E29434" s="18">
        <v>40526.488194444442</v>
      </c>
      <c r="F29434">
        <v>2.95</v>
      </c>
      <c r="G29434" s="8">
        <v>17041</v>
      </c>
      <c r="H29434" t="s">
        <v>15172</v>
      </c>
    </row>
    <row r="29435" spans="1:8" x14ac:dyDescent="0.2">
      <c r="A29435" s="16">
        <v>538796</v>
      </c>
      <c r="B29435" s="17">
        <v>22862</v>
      </c>
      <c r="C29435" t="s">
        <v>16147</v>
      </c>
      <c r="D29435">
        <v>8</v>
      </c>
      <c r="E29435" s="18">
        <v>40526.488194444442</v>
      </c>
      <c r="F29435">
        <v>4.25</v>
      </c>
      <c r="G29435" s="8">
        <v>17041</v>
      </c>
      <c r="H29435" t="s">
        <v>15172</v>
      </c>
    </row>
    <row r="29436" spans="1:8" x14ac:dyDescent="0.2">
      <c r="A29436" s="16">
        <v>538796</v>
      </c>
      <c r="B29436" s="17">
        <v>22111</v>
      </c>
      <c r="C29436" t="s">
        <v>15422</v>
      </c>
      <c r="D29436">
        <v>3</v>
      </c>
      <c r="E29436" s="18">
        <v>40526.488194444442</v>
      </c>
      <c r="F29436">
        <v>4.95</v>
      </c>
      <c r="G29436" s="8">
        <v>17041</v>
      </c>
      <c r="H29436" t="s">
        <v>15172</v>
      </c>
    </row>
    <row r="29437" spans="1:8" x14ac:dyDescent="0.2">
      <c r="A29437" s="16">
        <v>538797</v>
      </c>
      <c r="B29437" s="17">
        <v>22704</v>
      </c>
      <c r="C29437" t="s">
        <v>15942</v>
      </c>
      <c r="D29437">
        <v>25</v>
      </c>
      <c r="E29437" s="18">
        <v>40526.488888888889</v>
      </c>
      <c r="F29437">
        <v>0.42</v>
      </c>
      <c r="G29437" s="8">
        <v>17685</v>
      </c>
      <c r="H29437" t="s">
        <v>15172</v>
      </c>
    </row>
    <row r="29438" spans="1:8" x14ac:dyDescent="0.2">
      <c r="A29438" s="16" t="s">
        <v>18617</v>
      </c>
      <c r="B29438" s="17">
        <v>22114</v>
      </c>
      <c r="C29438" t="s">
        <v>15235</v>
      </c>
      <c r="D29438">
        <v>-4</v>
      </c>
      <c r="E29438" s="18">
        <v>40526.489583333336</v>
      </c>
      <c r="F29438">
        <v>3.95</v>
      </c>
      <c r="G29438" s="8">
        <v>17041</v>
      </c>
      <c r="H29438" t="s">
        <v>15172</v>
      </c>
    </row>
    <row r="29439" spans="1:8" x14ac:dyDescent="0.2">
      <c r="A29439" s="16">
        <v>538799</v>
      </c>
      <c r="B29439" s="17">
        <v>22720</v>
      </c>
      <c r="C29439" t="s">
        <v>18555</v>
      </c>
      <c r="D29439">
        <v>1</v>
      </c>
      <c r="E29439" s="18">
        <v>40526.491666666669</v>
      </c>
      <c r="F29439">
        <v>4.95</v>
      </c>
      <c r="G29439" s="8">
        <v>15039</v>
      </c>
      <c r="H29439" t="s">
        <v>15172</v>
      </c>
    </row>
    <row r="29440" spans="1:8" x14ac:dyDescent="0.2">
      <c r="A29440" s="16">
        <v>538799</v>
      </c>
      <c r="B29440" s="17">
        <v>22721</v>
      </c>
      <c r="C29440" t="s">
        <v>18618</v>
      </c>
      <c r="D29440">
        <v>1</v>
      </c>
      <c r="E29440" s="18">
        <v>40526.491666666669</v>
      </c>
      <c r="F29440">
        <v>4.95</v>
      </c>
      <c r="G29440" s="8">
        <v>15039</v>
      </c>
      <c r="H29440" t="s">
        <v>15172</v>
      </c>
    </row>
    <row r="29441" spans="1:8" x14ac:dyDescent="0.2">
      <c r="A29441" s="16">
        <v>538799</v>
      </c>
      <c r="B29441" s="17">
        <v>22424</v>
      </c>
      <c r="C29441" t="s">
        <v>15326</v>
      </c>
      <c r="D29441">
        <v>2</v>
      </c>
      <c r="E29441" s="18">
        <v>40526.491666666669</v>
      </c>
      <c r="F29441">
        <v>12.75</v>
      </c>
      <c r="G29441" s="8">
        <v>15039</v>
      </c>
      <c r="H29441" t="s">
        <v>15172</v>
      </c>
    </row>
    <row r="29442" spans="1:8" x14ac:dyDescent="0.2">
      <c r="A29442" s="16">
        <v>538799</v>
      </c>
      <c r="B29442" s="17">
        <v>21865</v>
      </c>
      <c r="C29442" t="s">
        <v>17145</v>
      </c>
      <c r="D29442">
        <v>1</v>
      </c>
      <c r="E29442" s="18">
        <v>40526.491666666669</v>
      </c>
      <c r="F29442">
        <v>2.1</v>
      </c>
      <c r="G29442" s="8">
        <v>15039</v>
      </c>
      <c r="H29442" t="s">
        <v>15172</v>
      </c>
    </row>
    <row r="29443" spans="1:8" x14ac:dyDescent="0.2">
      <c r="A29443" s="16">
        <v>538799</v>
      </c>
      <c r="B29443" s="17">
        <v>22553</v>
      </c>
      <c r="C29443" t="s">
        <v>15386</v>
      </c>
      <c r="D29443">
        <v>1</v>
      </c>
      <c r="E29443" s="18">
        <v>40526.491666666669</v>
      </c>
      <c r="F29443">
        <v>1.65</v>
      </c>
      <c r="G29443" s="8">
        <v>15039</v>
      </c>
      <c r="H29443" t="s">
        <v>15172</v>
      </c>
    </row>
    <row r="29444" spans="1:8" x14ac:dyDescent="0.2">
      <c r="A29444" s="16">
        <v>538799</v>
      </c>
      <c r="B29444" s="17">
        <v>21867</v>
      </c>
      <c r="C29444" t="s">
        <v>15570</v>
      </c>
      <c r="D29444">
        <v>1</v>
      </c>
      <c r="E29444" s="18">
        <v>40526.491666666669</v>
      </c>
      <c r="F29444">
        <v>1.25</v>
      </c>
      <c r="G29444" s="8">
        <v>15039</v>
      </c>
      <c r="H29444" t="s">
        <v>15172</v>
      </c>
    </row>
    <row r="29445" spans="1:8" x14ac:dyDescent="0.2">
      <c r="A29445" s="16">
        <v>538799</v>
      </c>
      <c r="B29445" s="17">
        <v>22242</v>
      </c>
      <c r="C29445" t="s">
        <v>15347</v>
      </c>
      <c r="D29445">
        <v>1</v>
      </c>
      <c r="E29445" s="18">
        <v>40526.491666666669</v>
      </c>
      <c r="F29445">
        <v>1.65</v>
      </c>
      <c r="G29445" s="8">
        <v>15039</v>
      </c>
      <c r="H29445" t="s">
        <v>15172</v>
      </c>
    </row>
    <row r="29446" spans="1:8" x14ac:dyDescent="0.2">
      <c r="A29446" s="16">
        <v>538799</v>
      </c>
      <c r="B29446" s="17">
        <v>20622</v>
      </c>
      <c r="C29446" t="s">
        <v>16321</v>
      </c>
      <c r="D29446">
        <v>1</v>
      </c>
      <c r="E29446" s="18">
        <v>40526.491666666669</v>
      </c>
      <c r="F29446">
        <v>2.1</v>
      </c>
      <c r="G29446" s="8">
        <v>15039</v>
      </c>
      <c r="H29446" t="s">
        <v>15172</v>
      </c>
    </row>
    <row r="29447" spans="1:8" x14ac:dyDescent="0.2">
      <c r="A29447" s="16">
        <v>538799</v>
      </c>
      <c r="B29447" s="17" t="s">
        <v>15848</v>
      </c>
      <c r="C29447" t="s">
        <v>15849</v>
      </c>
      <c r="D29447">
        <v>2</v>
      </c>
      <c r="E29447" s="18">
        <v>40526.491666666669</v>
      </c>
      <c r="F29447">
        <v>3.75</v>
      </c>
      <c r="G29447" s="8">
        <v>15039</v>
      </c>
      <c r="H29447" t="s">
        <v>15172</v>
      </c>
    </row>
    <row r="29448" spans="1:8" x14ac:dyDescent="0.2">
      <c r="A29448" s="16">
        <v>538799</v>
      </c>
      <c r="B29448" s="17" t="s">
        <v>16490</v>
      </c>
      <c r="C29448" t="s">
        <v>16491</v>
      </c>
      <c r="D29448">
        <v>2</v>
      </c>
      <c r="E29448" s="18">
        <v>40526.491666666669</v>
      </c>
      <c r="F29448">
        <v>3.75</v>
      </c>
      <c r="G29448" s="8">
        <v>15039</v>
      </c>
      <c r="H29448" t="s">
        <v>15172</v>
      </c>
    </row>
    <row r="29449" spans="1:8" x14ac:dyDescent="0.2">
      <c r="A29449" s="16">
        <v>538799</v>
      </c>
      <c r="B29449" s="17" t="s">
        <v>15244</v>
      </c>
      <c r="C29449" t="s">
        <v>15245</v>
      </c>
      <c r="D29449">
        <v>2</v>
      </c>
      <c r="E29449" s="18">
        <v>40526.491666666669</v>
      </c>
      <c r="F29449">
        <v>3.75</v>
      </c>
      <c r="G29449" s="8">
        <v>15039</v>
      </c>
      <c r="H29449" t="s">
        <v>15172</v>
      </c>
    </row>
    <row r="29450" spans="1:8" x14ac:dyDescent="0.2">
      <c r="A29450" s="16">
        <v>538799</v>
      </c>
      <c r="B29450" s="17" t="s">
        <v>15242</v>
      </c>
      <c r="C29450" t="s">
        <v>15243</v>
      </c>
      <c r="D29450">
        <v>2</v>
      </c>
      <c r="E29450" s="18">
        <v>40526.491666666669</v>
      </c>
      <c r="F29450">
        <v>3.75</v>
      </c>
      <c r="G29450" s="8">
        <v>15039</v>
      </c>
      <c r="H29450" t="s">
        <v>15172</v>
      </c>
    </row>
    <row r="29451" spans="1:8" x14ac:dyDescent="0.2">
      <c r="A29451" s="16">
        <v>538799</v>
      </c>
      <c r="B29451" s="17">
        <v>22171</v>
      </c>
      <c r="C29451" t="s">
        <v>16017</v>
      </c>
      <c r="D29451">
        <v>12</v>
      </c>
      <c r="E29451" s="18">
        <v>40526.491666666669</v>
      </c>
      <c r="F29451">
        <v>7.65</v>
      </c>
      <c r="G29451" s="8">
        <v>15039</v>
      </c>
      <c r="H29451" t="s">
        <v>15172</v>
      </c>
    </row>
    <row r="29452" spans="1:8" x14ac:dyDescent="0.2">
      <c r="A29452" s="16">
        <v>538799</v>
      </c>
      <c r="B29452" s="17">
        <v>22782</v>
      </c>
      <c r="C29452" t="s">
        <v>18569</v>
      </c>
      <c r="D29452">
        <v>4</v>
      </c>
      <c r="E29452" s="18">
        <v>40526.491666666669</v>
      </c>
      <c r="F29452">
        <v>9.9499999999999993</v>
      </c>
      <c r="G29452" s="8">
        <v>15039</v>
      </c>
      <c r="H29452" t="s">
        <v>15172</v>
      </c>
    </row>
    <row r="29453" spans="1:8" x14ac:dyDescent="0.2">
      <c r="A29453" s="16">
        <v>538799</v>
      </c>
      <c r="B29453" s="17">
        <v>22795</v>
      </c>
      <c r="C29453" t="s">
        <v>16414</v>
      </c>
      <c r="D29453">
        <v>16</v>
      </c>
      <c r="E29453" s="18">
        <v>40526.491666666669</v>
      </c>
      <c r="F29453">
        <v>5.95</v>
      </c>
      <c r="G29453" s="8">
        <v>15039</v>
      </c>
      <c r="H29453" t="s">
        <v>15172</v>
      </c>
    </row>
    <row r="29454" spans="1:8" x14ac:dyDescent="0.2">
      <c r="A29454" s="16">
        <v>538799</v>
      </c>
      <c r="B29454" s="17">
        <v>22365</v>
      </c>
      <c r="C29454" t="s">
        <v>16767</v>
      </c>
      <c r="D29454">
        <v>2</v>
      </c>
      <c r="E29454" s="18">
        <v>40526.491666666669</v>
      </c>
      <c r="F29454">
        <v>7.95</v>
      </c>
      <c r="G29454" s="8">
        <v>15039</v>
      </c>
      <c r="H29454" t="s">
        <v>15172</v>
      </c>
    </row>
    <row r="29455" spans="1:8" x14ac:dyDescent="0.2">
      <c r="A29455" s="16">
        <v>538799</v>
      </c>
      <c r="B29455" s="17">
        <v>48185</v>
      </c>
      <c r="C29455" t="s">
        <v>15415</v>
      </c>
      <c r="D29455">
        <v>1</v>
      </c>
      <c r="E29455" s="18">
        <v>40526.491666666669</v>
      </c>
      <c r="F29455">
        <v>7.95</v>
      </c>
      <c r="G29455" s="8">
        <v>15039</v>
      </c>
      <c r="H29455" t="s">
        <v>15172</v>
      </c>
    </row>
    <row r="29456" spans="1:8" x14ac:dyDescent="0.2">
      <c r="A29456" s="16">
        <v>538799</v>
      </c>
      <c r="B29456" s="17">
        <v>20685</v>
      </c>
      <c r="C29456" t="s">
        <v>15526</v>
      </c>
      <c r="D29456">
        <v>1</v>
      </c>
      <c r="E29456" s="18">
        <v>40526.491666666669</v>
      </c>
      <c r="F29456">
        <v>7.95</v>
      </c>
      <c r="G29456" s="8">
        <v>15039</v>
      </c>
      <c r="H29456" t="s">
        <v>15172</v>
      </c>
    </row>
    <row r="29457" spans="1:8" x14ac:dyDescent="0.2">
      <c r="A29457" s="16">
        <v>538799</v>
      </c>
      <c r="B29457" s="17">
        <v>21033</v>
      </c>
      <c r="C29457" t="s">
        <v>15240</v>
      </c>
      <c r="D29457">
        <v>2</v>
      </c>
      <c r="E29457" s="18">
        <v>40526.491666666669</v>
      </c>
      <c r="F29457">
        <v>2.95</v>
      </c>
      <c r="G29457" s="8">
        <v>15039</v>
      </c>
      <c r="H29457" t="s">
        <v>15172</v>
      </c>
    </row>
    <row r="29458" spans="1:8" x14ac:dyDescent="0.2">
      <c r="A29458" s="16">
        <v>538799</v>
      </c>
      <c r="B29458" s="17" t="s">
        <v>15238</v>
      </c>
      <c r="C29458" t="s">
        <v>15239</v>
      </c>
      <c r="D29458">
        <v>10</v>
      </c>
      <c r="E29458" s="18">
        <v>40526.491666666669</v>
      </c>
      <c r="F29458">
        <v>1.95</v>
      </c>
      <c r="G29458" s="8">
        <v>15039</v>
      </c>
      <c r="H29458" t="s">
        <v>15172</v>
      </c>
    </row>
    <row r="29459" spans="1:8" x14ac:dyDescent="0.2">
      <c r="A29459" s="16">
        <v>538799</v>
      </c>
      <c r="B29459" s="17">
        <v>20712</v>
      </c>
      <c r="C29459" t="s">
        <v>15900</v>
      </c>
      <c r="D29459">
        <v>10</v>
      </c>
      <c r="E29459" s="18">
        <v>40526.491666666669</v>
      </c>
      <c r="F29459">
        <v>1.95</v>
      </c>
      <c r="G29459" s="8">
        <v>15039</v>
      </c>
      <c r="H29459" t="s">
        <v>15172</v>
      </c>
    </row>
    <row r="29460" spans="1:8" x14ac:dyDescent="0.2">
      <c r="A29460" s="16">
        <v>538799</v>
      </c>
      <c r="B29460" s="17">
        <v>21928</v>
      </c>
      <c r="C29460" t="s">
        <v>16047</v>
      </c>
      <c r="D29460">
        <v>10</v>
      </c>
      <c r="E29460" s="18">
        <v>40526.491666666669</v>
      </c>
      <c r="F29460">
        <v>1.95</v>
      </c>
      <c r="G29460" s="8">
        <v>15039</v>
      </c>
      <c r="H29460" t="s">
        <v>15172</v>
      </c>
    </row>
    <row r="29461" spans="1:8" x14ac:dyDescent="0.2">
      <c r="A29461" s="16">
        <v>538799</v>
      </c>
      <c r="B29461" s="17" t="s">
        <v>15333</v>
      </c>
      <c r="C29461" t="s">
        <v>15334</v>
      </c>
      <c r="D29461">
        <v>10</v>
      </c>
      <c r="E29461" s="18">
        <v>40526.491666666669</v>
      </c>
      <c r="F29461">
        <v>1.95</v>
      </c>
      <c r="G29461" s="8">
        <v>15039</v>
      </c>
      <c r="H29461" t="s">
        <v>15172</v>
      </c>
    </row>
    <row r="29462" spans="1:8" x14ac:dyDescent="0.2">
      <c r="A29462" s="16">
        <v>538799</v>
      </c>
      <c r="B29462" s="17" t="s">
        <v>17357</v>
      </c>
      <c r="C29462" t="s">
        <v>17358</v>
      </c>
      <c r="D29462">
        <v>3</v>
      </c>
      <c r="E29462" s="18">
        <v>40526.491666666669</v>
      </c>
      <c r="F29462">
        <v>2.95</v>
      </c>
      <c r="G29462" s="8">
        <v>15039</v>
      </c>
      <c r="H29462" t="s">
        <v>15172</v>
      </c>
    </row>
    <row r="29463" spans="1:8" x14ac:dyDescent="0.2">
      <c r="A29463" s="16">
        <v>538799</v>
      </c>
      <c r="B29463" s="17">
        <v>22374</v>
      </c>
      <c r="C29463" t="s">
        <v>16850</v>
      </c>
      <c r="D29463">
        <v>1</v>
      </c>
      <c r="E29463" s="18">
        <v>40526.491666666669</v>
      </c>
      <c r="F29463">
        <v>4.25</v>
      </c>
      <c r="G29463" s="8">
        <v>15039</v>
      </c>
      <c r="H29463" t="s">
        <v>15172</v>
      </c>
    </row>
    <row r="29464" spans="1:8" x14ac:dyDescent="0.2">
      <c r="A29464" s="16">
        <v>538799</v>
      </c>
      <c r="B29464" s="17">
        <v>22158</v>
      </c>
      <c r="C29464" t="s">
        <v>17098</v>
      </c>
      <c r="D29464">
        <v>16</v>
      </c>
      <c r="E29464" s="18">
        <v>40526.491666666669</v>
      </c>
      <c r="F29464">
        <v>2.95</v>
      </c>
      <c r="G29464" s="8">
        <v>15039</v>
      </c>
      <c r="H29464" t="s">
        <v>15172</v>
      </c>
    </row>
    <row r="29465" spans="1:8" x14ac:dyDescent="0.2">
      <c r="A29465" s="16">
        <v>538799</v>
      </c>
      <c r="B29465" s="17">
        <v>21245</v>
      </c>
      <c r="C29465" t="s">
        <v>15586</v>
      </c>
      <c r="D29465">
        <v>3</v>
      </c>
      <c r="E29465" s="18">
        <v>40526.491666666669</v>
      </c>
      <c r="F29465">
        <v>1.69</v>
      </c>
      <c r="G29465" s="8">
        <v>15039</v>
      </c>
      <c r="H29465" t="s">
        <v>15172</v>
      </c>
    </row>
    <row r="29466" spans="1:8" x14ac:dyDescent="0.2">
      <c r="A29466" s="16">
        <v>538799</v>
      </c>
      <c r="B29466" s="17">
        <v>21243</v>
      </c>
      <c r="C29466" t="s">
        <v>15589</v>
      </c>
      <c r="D29466">
        <v>6</v>
      </c>
      <c r="E29466" s="18">
        <v>40526.491666666669</v>
      </c>
      <c r="F29466">
        <v>1.69</v>
      </c>
      <c r="G29466" s="8">
        <v>15039</v>
      </c>
      <c r="H29466" t="s">
        <v>15172</v>
      </c>
    </row>
    <row r="29467" spans="1:8" x14ac:dyDescent="0.2">
      <c r="A29467" s="16">
        <v>538799</v>
      </c>
      <c r="B29467" s="17">
        <v>21210</v>
      </c>
      <c r="C29467" t="s">
        <v>15534</v>
      </c>
      <c r="D29467">
        <v>3</v>
      </c>
      <c r="E29467" s="18">
        <v>40526.491666666669</v>
      </c>
      <c r="F29467">
        <v>1.45</v>
      </c>
      <c r="G29467" s="8">
        <v>15039</v>
      </c>
      <c r="H29467" t="s">
        <v>15172</v>
      </c>
    </row>
    <row r="29468" spans="1:8" x14ac:dyDescent="0.2">
      <c r="A29468" s="16">
        <v>538799</v>
      </c>
      <c r="B29468" s="17">
        <v>22580</v>
      </c>
      <c r="C29468" t="s">
        <v>15625</v>
      </c>
      <c r="D29468">
        <v>1</v>
      </c>
      <c r="E29468" s="18">
        <v>40526.491666666669</v>
      </c>
      <c r="F29468">
        <v>5.95</v>
      </c>
      <c r="G29468" s="8">
        <v>15039</v>
      </c>
      <c r="H29468" t="s">
        <v>15172</v>
      </c>
    </row>
    <row r="29469" spans="1:8" x14ac:dyDescent="0.2">
      <c r="A29469" s="16">
        <v>538799</v>
      </c>
      <c r="B29469" s="17">
        <v>21240</v>
      </c>
      <c r="C29469" t="s">
        <v>17059</v>
      </c>
      <c r="D29469">
        <v>2</v>
      </c>
      <c r="E29469" s="18">
        <v>40526.491666666669</v>
      </c>
      <c r="F29469">
        <v>0.85</v>
      </c>
      <c r="G29469" s="8">
        <v>15039</v>
      </c>
      <c r="H29469" t="s">
        <v>15172</v>
      </c>
    </row>
    <row r="29470" spans="1:8" x14ac:dyDescent="0.2">
      <c r="A29470" s="16">
        <v>538799</v>
      </c>
      <c r="B29470" s="17">
        <v>21238</v>
      </c>
      <c r="C29470" t="s">
        <v>16355</v>
      </c>
      <c r="D29470">
        <v>3</v>
      </c>
      <c r="E29470" s="18">
        <v>40526.491666666669</v>
      </c>
      <c r="F29470">
        <v>0.85</v>
      </c>
      <c r="G29470" s="8">
        <v>15039</v>
      </c>
      <c r="H29470" t="s">
        <v>15172</v>
      </c>
    </row>
    <row r="29471" spans="1:8" x14ac:dyDescent="0.2">
      <c r="A29471" s="16">
        <v>538799</v>
      </c>
      <c r="B29471" s="17">
        <v>21239</v>
      </c>
      <c r="C29471" t="s">
        <v>16877</v>
      </c>
      <c r="D29471">
        <v>2</v>
      </c>
      <c r="E29471" s="18">
        <v>40526.491666666669</v>
      </c>
      <c r="F29471">
        <v>0.85</v>
      </c>
      <c r="G29471" s="8">
        <v>15039</v>
      </c>
      <c r="H29471" t="s">
        <v>15172</v>
      </c>
    </row>
    <row r="29472" spans="1:8" x14ac:dyDescent="0.2">
      <c r="A29472" s="16">
        <v>538799</v>
      </c>
      <c r="B29472" s="17">
        <v>21212</v>
      </c>
      <c r="C29472" t="s">
        <v>15250</v>
      </c>
      <c r="D29472">
        <v>1</v>
      </c>
      <c r="E29472" s="18">
        <v>40526.491666666669</v>
      </c>
      <c r="F29472">
        <v>0.55000000000000004</v>
      </c>
      <c r="G29472" s="8">
        <v>15039</v>
      </c>
      <c r="H29472" t="s">
        <v>15172</v>
      </c>
    </row>
    <row r="29473" spans="1:8" x14ac:dyDescent="0.2">
      <c r="A29473" s="16">
        <v>538799</v>
      </c>
      <c r="B29473" s="17">
        <v>20677</v>
      </c>
      <c r="C29473" t="s">
        <v>16884</v>
      </c>
      <c r="D29473">
        <v>2</v>
      </c>
      <c r="E29473" s="18">
        <v>40526.491666666669</v>
      </c>
      <c r="F29473">
        <v>1.25</v>
      </c>
      <c r="G29473" s="8">
        <v>15039</v>
      </c>
      <c r="H29473" t="s">
        <v>15172</v>
      </c>
    </row>
    <row r="29474" spans="1:8" x14ac:dyDescent="0.2">
      <c r="A29474" s="16">
        <v>538799</v>
      </c>
      <c r="B29474" s="17">
        <v>20675</v>
      </c>
      <c r="C29474" t="s">
        <v>16876</v>
      </c>
      <c r="D29474">
        <v>2</v>
      </c>
      <c r="E29474" s="18">
        <v>40526.491666666669</v>
      </c>
      <c r="F29474">
        <v>1.25</v>
      </c>
      <c r="G29474" s="8">
        <v>15039</v>
      </c>
      <c r="H29474" t="s">
        <v>15172</v>
      </c>
    </row>
    <row r="29475" spans="1:8" x14ac:dyDescent="0.2">
      <c r="A29475" s="16">
        <v>538799</v>
      </c>
      <c r="B29475" s="17">
        <v>20676</v>
      </c>
      <c r="C29475" t="s">
        <v>16324</v>
      </c>
      <c r="D29475">
        <v>2</v>
      </c>
      <c r="E29475" s="18">
        <v>40526.491666666669</v>
      </c>
      <c r="F29475">
        <v>1.25</v>
      </c>
      <c r="G29475" s="8">
        <v>15039</v>
      </c>
      <c r="H29475" t="s">
        <v>15172</v>
      </c>
    </row>
    <row r="29476" spans="1:8" x14ac:dyDescent="0.2">
      <c r="A29476" s="16">
        <v>538799</v>
      </c>
      <c r="B29476" s="17">
        <v>20674</v>
      </c>
      <c r="C29476" t="s">
        <v>16814</v>
      </c>
      <c r="D29476">
        <v>2</v>
      </c>
      <c r="E29476" s="18">
        <v>40526.491666666669</v>
      </c>
      <c r="F29476">
        <v>1.25</v>
      </c>
      <c r="G29476" s="8">
        <v>15039</v>
      </c>
      <c r="H29476" t="s">
        <v>15172</v>
      </c>
    </row>
    <row r="29477" spans="1:8" x14ac:dyDescent="0.2">
      <c r="A29477" s="16">
        <v>538799</v>
      </c>
      <c r="B29477" s="17">
        <v>22645</v>
      </c>
      <c r="C29477" t="s">
        <v>15674</v>
      </c>
      <c r="D29477">
        <v>1</v>
      </c>
      <c r="E29477" s="18">
        <v>40526.491666666669</v>
      </c>
      <c r="F29477">
        <v>1.45</v>
      </c>
      <c r="G29477" s="8">
        <v>15039</v>
      </c>
      <c r="H29477" t="s">
        <v>15172</v>
      </c>
    </row>
    <row r="29478" spans="1:8" x14ac:dyDescent="0.2">
      <c r="A29478" s="16">
        <v>538799</v>
      </c>
      <c r="B29478" s="17" t="s">
        <v>15174</v>
      </c>
      <c r="C29478" t="s">
        <v>15175</v>
      </c>
      <c r="D29478">
        <v>3</v>
      </c>
      <c r="E29478" s="18">
        <v>40526.491666666669</v>
      </c>
      <c r="F29478">
        <v>3.25</v>
      </c>
      <c r="G29478" s="8">
        <v>15039</v>
      </c>
      <c r="H29478" t="s">
        <v>15172</v>
      </c>
    </row>
    <row r="29479" spans="1:8" x14ac:dyDescent="0.2">
      <c r="A29479" s="16">
        <v>538799</v>
      </c>
      <c r="B29479" s="17">
        <v>20713</v>
      </c>
      <c r="C29479" t="s">
        <v>15575</v>
      </c>
      <c r="D29479">
        <v>10</v>
      </c>
      <c r="E29479" s="18">
        <v>40526.491666666669</v>
      </c>
      <c r="F29479">
        <v>1.95</v>
      </c>
      <c r="G29479" s="8">
        <v>15039</v>
      </c>
      <c r="H29479" t="s">
        <v>15172</v>
      </c>
    </row>
    <row r="29480" spans="1:8" x14ac:dyDescent="0.2">
      <c r="A29480" s="16">
        <v>538799</v>
      </c>
      <c r="B29480" s="17">
        <v>21931</v>
      </c>
      <c r="C29480" t="s">
        <v>15260</v>
      </c>
      <c r="D29480">
        <v>10</v>
      </c>
      <c r="E29480" s="18">
        <v>40526.491666666669</v>
      </c>
      <c r="F29480">
        <v>1.95</v>
      </c>
      <c r="G29480" s="8">
        <v>15039</v>
      </c>
      <c r="H29480" t="s">
        <v>15172</v>
      </c>
    </row>
    <row r="29481" spans="1:8" x14ac:dyDescent="0.2">
      <c r="A29481" s="16">
        <v>538799</v>
      </c>
      <c r="B29481" s="17">
        <v>21929</v>
      </c>
      <c r="C29481" t="s">
        <v>15261</v>
      </c>
      <c r="D29481">
        <v>10</v>
      </c>
      <c r="E29481" s="18">
        <v>40526.491666666669</v>
      </c>
      <c r="F29481">
        <v>1.95</v>
      </c>
      <c r="G29481" s="8">
        <v>15039</v>
      </c>
      <c r="H29481" t="s">
        <v>15172</v>
      </c>
    </row>
    <row r="29482" spans="1:8" x14ac:dyDescent="0.2">
      <c r="A29482" s="16">
        <v>538799</v>
      </c>
      <c r="B29482" s="17">
        <v>22411</v>
      </c>
      <c r="C29482" t="s">
        <v>15265</v>
      </c>
      <c r="D29482">
        <v>10</v>
      </c>
      <c r="E29482" s="18">
        <v>40526.491666666669</v>
      </c>
      <c r="F29482">
        <v>1.95</v>
      </c>
      <c r="G29482" s="8">
        <v>15039</v>
      </c>
      <c r="H29482" t="s">
        <v>15172</v>
      </c>
    </row>
    <row r="29483" spans="1:8" x14ac:dyDescent="0.2">
      <c r="A29483" s="16">
        <v>538799</v>
      </c>
      <c r="B29483" s="17">
        <v>21481</v>
      </c>
      <c r="C29483" t="s">
        <v>15671</v>
      </c>
      <c r="D29483">
        <v>1</v>
      </c>
      <c r="E29483" s="18">
        <v>40526.491666666669</v>
      </c>
      <c r="F29483">
        <v>2.95</v>
      </c>
      <c r="G29483" s="8">
        <v>15039</v>
      </c>
      <c r="H29483" t="s">
        <v>15172</v>
      </c>
    </row>
    <row r="29484" spans="1:8" x14ac:dyDescent="0.2">
      <c r="A29484" s="16">
        <v>538799</v>
      </c>
      <c r="B29484" s="17">
        <v>22851</v>
      </c>
      <c r="C29484" t="s">
        <v>15455</v>
      </c>
      <c r="D29484">
        <v>2</v>
      </c>
      <c r="E29484" s="18">
        <v>40526.491666666669</v>
      </c>
      <c r="F29484">
        <v>0.85</v>
      </c>
      <c r="G29484" s="8">
        <v>15039</v>
      </c>
      <c r="H29484" t="s">
        <v>15172</v>
      </c>
    </row>
    <row r="29485" spans="1:8" x14ac:dyDescent="0.2">
      <c r="A29485" s="16">
        <v>538799</v>
      </c>
      <c r="B29485" s="17">
        <v>21080</v>
      </c>
      <c r="C29485" t="s">
        <v>15371</v>
      </c>
      <c r="D29485">
        <v>6</v>
      </c>
      <c r="E29485" s="18">
        <v>40526.491666666669</v>
      </c>
      <c r="F29485">
        <v>0.85</v>
      </c>
      <c r="G29485" s="8">
        <v>15039</v>
      </c>
      <c r="H29485" t="s">
        <v>15172</v>
      </c>
    </row>
    <row r="29486" spans="1:8" x14ac:dyDescent="0.2">
      <c r="A29486" s="16">
        <v>538799</v>
      </c>
      <c r="B29486" s="17">
        <v>22613</v>
      </c>
      <c r="C29486" t="s">
        <v>17682</v>
      </c>
      <c r="D29486">
        <v>1</v>
      </c>
      <c r="E29486" s="18">
        <v>40526.491666666669</v>
      </c>
      <c r="F29486">
        <v>0.85</v>
      </c>
      <c r="G29486" s="8">
        <v>15039</v>
      </c>
      <c r="H29486" t="s">
        <v>15172</v>
      </c>
    </row>
    <row r="29487" spans="1:8" x14ac:dyDescent="0.2">
      <c r="A29487" s="16">
        <v>538799</v>
      </c>
      <c r="B29487" s="17">
        <v>84987</v>
      </c>
      <c r="C29487" t="s">
        <v>17164</v>
      </c>
      <c r="D29487">
        <v>1</v>
      </c>
      <c r="E29487" s="18">
        <v>40526.491666666669</v>
      </c>
      <c r="F29487">
        <v>1.45</v>
      </c>
      <c r="G29487" s="8">
        <v>15039</v>
      </c>
      <c r="H29487" t="s">
        <v>15172</v>
      </c>
    </row>
    <row r="29488" spans="1:8" x14ac:dyDescent="0.2">
      <c r="A29488" s="16">
        <v>538799</v>
      </c>
      <c r="B29488" s="17">
        <v>22064</v>
      </c>
      <c r="C29488" t="s">
        <v>15417</v>
      </c>
      <c r="D29488">
        <v>6</v>
      </c>
      <c r="E29488" s="18">
        <v>40526.491666666669</v>
      </c>
      <c r="F29488">
        <v>1.65</v>
      </c>
      <c r="G29488" s="8">
        <v>15039</v>
      </c>
      <c r="H29488" t="s">
        <v>15172</v>
      </c>
    </row>
    <row r="29489" spans="1:8" x14ac:dyDescent="0.2">
      <c r="A29489" s="16">
        <v>538799</v>
      </c>
      <c r="B29489" s="17">
        <v>22111</v>
      </c>
      <c r="C29489" t="s">
        <v>15422</v>
      </c>
      <c r="D29489">
        <v>3</v>
      </c>
      <c r="E29489" s="18">
        <v>40526.491666666669</v>
      </c>
      <c r="F29489">
        <v>4.95</v>
      </c>
      <c r="G29489" s="8">
        <v>15039</v>
      </c>
      <c r="H29489" t="s">
        <v>15172</v>
      </c>
    </row>
    <row r="29490" spans="1:8" x14ac:dyDescent="0.2">
      <c r="A29490" s="16">
        <v>538799</v>
      </c>
      <c r="B29490" s="17">
        <v>21244</v>
      </c>
      <c r="C29490" t="s">
        <v>15587</v>
      </c>
      <c r="D29490">
        <v>2</v>
      </c>
      <c r="E29490" s="18">
        <v>40526.491666666669</v>
      </c>
      <c r="F29490">
        <v>1.69</v>
      </c>
      <c r="G29490" s="8">
        <v>15039</v>
      </c>
      <c r="H29490" t="s">
        <v>15172</v>
      </c>
    </row>
    <row r="29491" spans="1:8" x14ac:dyDescent="0.2">
      <c r="A29491" s="16">
        <v>538799</v>
      </c>
      <c r="B29491" s="17">
        <v>21621</v>
      </c>
      <c r="C29491" t="s">
        <v>15773</v>
      </c>
      <c r="D29491">
        <v>2</v>
      </c>
      <c r="E29491" s="18">
        <v>40526.491666666669</v>
      </c>
      <c r="F29491">
        <v>8.5</v>
      </c>
      <c r="G29491" s="8">
        <v>15039</v>
      </c>
      <c r="H29491" t="s">
        <v>15172</v>
      </c>
    </row>
    <row r="29492" spans="1:8" x14ac:dyDescent="0.2">
      <c r="A29492" s="16">
        <v>538799</v>
      </c>
      <c r="B29492" s="17">
        <v>21242</v>
      </c>
      <c r="C29492" t="s">
        <v>15588</v>
      </c>
      <c r="D29492">
        <v>4</v>
      </c>
      <c r="E29492" s="18">
        <v>40526.491666666669</v>
      </c>
      <c r="F29492">
        <v>1.69</v>
      </c>
      <c r="G29492" s="8">
        <v>15039</v>
      </c>
      <c r="H29492" t="s">
        <v>15172</v>
      </c>
    </row>
    <row r="29493" spans="1:8" x14ac:dyDescent="0.2">
      <c r="A29493" s="16">
        <v>538799</v>
      </c>
      <c r="B29493" s="17">
        <v>21564</v>
      </c>
      <c r="C29493" t="s">
        <v>16371</v>
      </c>
      <c r="D29493">
        <v>1</v>
      </c>
      <c r="E29493" s="18">
        <v>40526.491666666669</v>
      </c>
      <c r="F29493">
        <v>2.95</v>
      </c>
      <c r="G29493" s="8">
        <v>15039</v>
      </c>
      <c r="H29493" t="s">
        <v>15172</v>
      </c>
    </row>
    <row r="29494" spans="1:8" x14ac:dyDescent="0.2">
      <c r="A29494" s="16">
        <v>538799</v>
      </c>
      <c r="B29494" s="17" t="s">
        <v>15170</v>
      </c>
      <c r="C29494" t="s">
        <v>15171</v>
      </c>
      <c r="D29494">
        <v>4</v>
      </c>
      <c r="E29494" s="18">
        <v>40526.491666666669</v>
      </c>
      <c r="F29494">
        <v>2.95</v>
      </c>
      <c r="G29494" s="8">
        <v>15039</v>
      </c>
      <c r="H29494" t="s">
        <v>15172</v>
      </c>
    </row>
    <row r="29495" spans="1:8" x14ac:dyDescent="0.2">
      <c r="A29495" s="16">
        <v>538799</v>
      </c>
      <c r="B29495" s="17">
        <v>21557</v>
      </c>
      <c r="C29495" t="s">
        <v>15289</v>
      </c>
      <c r="D29495">
        <v>1</v>
      </c>
      <c r="E29495" s="18">
        <v>40526.491666666669</v>
      </c>
      <c r="F29495">
        <v>2.95</v>
      </c>
      <c r="G29495" s="8">
        <v>15039</v>
      </c>
      <c r="H29495" t="s">
        <v>15172</v>
      </c>
    </row>
    <row r="29496" spans="1:8" x14ac:dyDescent="0.2">
      <c r="A29496" s="16">
        <v>538799</v>
      </c>
      <c r="B29496" s="17">
        <v>22890</v>
      </c>
      <c r="C29496" t="s">
        <v>16613</v>
      </c>
      <c r="D29496">
        <v>1</v>
      </c>
      <c r="E29496" s="18">
        <v>40526.491666666669</v>
      </c>
      <c r="F29496">
        <v>9.9499999999999993</v>
      </c>
      <c r="G29496" s="8">
        <v>15039</v>
      </c>
      <c r="H29496" t="s">
        <v>15172</v>
      </c>
    </row>
    <row r="29497" spans="1:8" x14ac:dyDescent="0.2">
      <c r="A29497" s="16">
        <v>538799</v>
      </c>
      <c r="B29497" s="17">
        <v>71477</v>
      </c>
      <c r="C29497" t="s">
        <v>16493</v>
      </c>
      <c r="D29497">
        <v>2</v>
      </c>
      <c r="E29497" s="18">
        <v>40526.491666666669</v>
      </c>
      <c r="F29497">
        <v>3.25</v>
      </c>
      <c r="G29497" s="8">
        <v>15039</v>
      </c>
      <c r="H29497" t="s">
        <v>15172</v>
      </c>
    </row>
    <row r="29498" spans="1:8" x14ac:dyDescent="0.2">
      <c r="A29498" s="16">
        <v>538800</v>
      </c>
      <c r="B29498" s="17">
        <v>21928</v>
      </c>
      <c r="C29498" t="s">
        <v>16047</v>
      </c>
      <c r="D29498">
        <v>10</v>
      </c>
      <c r="E29498" s="18">
        <v>40526.493750000001</v>
      </c>
      <c r="F29498">
        <v>1.95</v>
      </c>
      <c r="G29498" s="8">
        <v>16458</v>
      </c>
      <c r="H29498" t="s">
        <v>15172</v>
      </c>
    </row>
    <row r="29499" spans="1:8" x14ac:dyDescent="0.2">
      <c r="A29499" s="16">
        <v>538800</v>
      </c>
      <c r="B29499" s="17" t="s">
        <v>15333</v>
      </c>
      <c r="C29499" t="s">
        <v>15334</v>
      </c>
      <c r="D29499">
        <v>10</v>
      </c>
      <c r="E29499" s="18">
        <v>40526.493750000001</v>
      </c>
      <c r="F29499">
        <v>1.95</v>
      </c>
      <c r="G29499" s="8">
        <v>16458</v>
      </c>
      <c r="H29499" t="s">
        <v>15172</v>
      </c>
    </row>
    <row r="29500" spans="1:8" x14ac:dyDescent="0.2">
      <c r="A29500" s="16">
        <v>538800</v>
      </c>
      <c r="B29500" s="17" t="s">
        <v>15580</v>
      </c>
      <c r="C29500" t="s">
        <v>15581</v>
      </c>
      <c r="D29500">
        <v>10</v>
      </c>
      <c r="E29500" s="18">
        <v>40526.493750000001</v>
      </c>
      <c r="F29500">
        <v>1.95</v>
      </c>
      <c r="G29500" s="8">
        <v>16458</v>
      </c>
      <c r="H29500" t="s">
        <v>15172</v>
      </c>
    </row>
    <row r="29501" spans="1:8" x14ac:dyDescent="0.2">
      <c r="A29501" s="16">
        <v>538800</v>
      </c>
      <c r="B29501" s="17">
        <v>20723</v>
      </c>
      <c r="C29501" t="s">
        <v>15241</v>
      </c>
      <c r="D29501">
        <v>10</v>
      </c>
      <c r="E29501" s="18">
        <v>40526.493750000001</v>
      </c>
      <c r="F29501">
        <v>0.85</v>
      </c>
      <c r="G29501" s="8">
        <v>16458</v>
      </c>
      <c r="H29501" t="s">
        <v>15172</v>
      </c>
    </row>
    <row r="29502" spans="1:8" x14ac:dyDescent="0.2">
      <c r="A29502" s="16">
        <v>538800</v>
      </c>
      <c r="B29502" s="17">
        <v>22835</v>
      </c>
      <c r="C29502" t="s">
        <v>15419</v>
      </c>
      <c r="D29502">
        <v>4</v>
      </c>
      <c r="E29502" s="18">
        <v>40526.493750000001</v>
      </c>
      <c r="F29502">
        <v>4.6500000000000004</v>
      </c>
      <c r="G29502" s="8">
        <v>16458</v>
      </c>
      <c r="H29502" t="s">
        <v>15172</v>
      </c>
    </row>
    <row r="29503" spans="1:8" x14ac:dyDescent="0.2">
      <c r="A29503" s="16">
        <v>538800</v>
      </c>
      <c r="B29503" s="17" t="s">
        <v>15170</v>
      </c>
      <c r="C29503" t="s">
        <v>15171</v>
      </c>
      <c r="D29503">
        <v>6</v>
      </c>
      <c r="E29503" s="18">
        <v>40526.493750000001</v>
      </c>
      <c r="F29503">
        <v>2.95</v>
      </c>
      <c r="G29503" s="8">
        <v>16458</v>
      </c>
      <c r="H29503" t="s">
        <v>15172</v>
      </c>
    </row>
    <row r="29504" spans="1:8" x14ac:dyDescent="0.2">
      <c r="A29504" s="16">
        <v>538800</v>
      </c>
      <c r="B29504" s="17">
        <v>21166</v>
      </c>
      <c r="C29504" t="s">
        <v>15275</v>
      </c>
      <c r="D29504">
        <v>12</v>
      </c>
      <c r="E29504" s="18">
        <v>40526.493750000001</v>
      </c>
      <c r="F29504">
        <v>1.95</v>
      </c>
      <c r="G29504" s="8">
        <v>16458</v>
      </c>
      <c r="H29504" t="s">
        <v>15172</v>
      </c>
    </row>
    <row r="29505" spans="1:8" x14ac:dyDescent="0.2">
      <c r="A29505" s="16">
        <v>538800</v>
      </c>
      <c r="B29505" s="17">
        <v>22112</v>
      </c>
      <c r="C29505" t="s">
        <v>15420</v>
      </c>
      <c r="D29505">
        <v>6</v>
      </c>
      <c r="E29505" s="18">
        <v>40526.493750000001</v>
      </c>
      <c r="F29505">
        <v>4.95</v>
      </c>
      <c r="G29505" s="8">
        <v>16458</v>
      </c>
      <c r="H29505" t="s">
        <v>15172</v>
      </c>
    </row>
    <row r="29506" spans="1:8" x14ac:dyDescent="0.2">
      <c r="A29506" s="16">
        <v>538800</v>
      </c>
      <c r="B29506" s="17">
        <v>22470</v>
      </c>
      <c r="C29506" t="s">
        <v>15320</v>
      </c>
      <c r="D29506">
        <v>6</v>
      </c>
      <c r="E29506" s="18">
        <v>40526.493750000001</v>
      </c>
      <c r="F29506">
        <v>2.95</v>
      </c>
      <c r="G29506" s="8">
        <v>16458</v>
      </c>
      <c r="H29506" t="s">
        <v>15172</v>
      </c>
    </row>
    <row r="29507" spans="1:8" x14ac:dyDescent="0.2">
      <c r="A29507" s="16">
        <v>538800</v>
      </c>
      <c r="B29507" s="17">
        <v>22469</v>
      </c>
      <c r="C29507" t="s">
        <v>15319</v>
      </c>
      <c r="D29507">
        <v>12</v>
      </c>
      <c r="E29507" s="18">
        <v>40526.493750000001</v>
      </c>
      <c r="F29507">
        <v>1.65</v>
      </c>
      <c r="G29507" s="8">
        <v>16458</v>
      </c>
      <c r="H29507" t="s">
        <v>15172</v>
      </c>
    </row>
    <row r="29508" spans="1:8" x14ac:dyDescent="0.2">
      <c r="A29508" s="16">
        <v>538801</v>
      </c>
      <c r="B29508" s="17">
        <v>21112</v>
      </c>
      <c r="C29508" t="s">
        <v>17261</v>
      </c>
      <c r="D29508">
        <v>24</v>
      </c>
      <c r="E29508" s="18">
        <v>40526.493750000001</v>
      </c>
      <c r="F29508">
        <v>1.25</v>
      </c>
      <c r="G29508" s="8">
        <v>16083</v>
      </c>
      <c r="H29508" t="s">
        <v>15172</v>
      </c>
    </row>
    <row r="29509" spans="1:8" x14ac:dyDescent="0.2">
      <c r="A29509" s="16">
        <v>538801</v>
      </c>
      <c r="B29509" s="17">
        <v>21879</v>
      </c>
      <c r="C29509" t="s">
        <v>16060</v>
      </c>
      <c r="D29509">
        <v>24</v>
      </c>
      <c r="E29509" s="18">
        <v>40526.493750000001</v>
      </c>
      <c r="F29509">
        <v>0.19</v>
      </c>
      <c r="G29509" s="8">
        <v>16083</v>
      </c>
      <c r="H29509" t="s">
        <v>15172</v>
      </c>
    </row>
    <row r="29510" spans="1:8" x14ac:dyDescent="0.2">
      <c r="A29510" s="16">
        <v>538801</v>
      </c>
      <c r="B29510" s="17">
        <v>22074</v>
      </c>
      <c r="C29510" t="s">
        <v>15574</v>
      </c>
      <c r="D29510">
        <v>24</v>
      </c>
      <c r="E29510" s="18">
        <v>40526.493750000001</v>
      </c>
      <c r="F29510">
        <v>0.42</v>
      </c>
      <c r="G29510" s="8">
        <v>16083</v>
      </c>
      <c r="H29510" t="s">
        <v>15172</v>
      </c>
    </row>
    <row r="29511" spans="1:8" x14ac:dyDescent="0.2">
      <c r="A29511" s="16">
        <v>538801</v>
      </c>
      <c r="B29511" s="17">
        <v>21884</v>
      </c>
      <c r="C29511" t="s">
        <v>16061</v>
      </c>
      <c r="D29511">
        <v>24</v>
      </c>
      <c r="E29511" s="18">
        <v>40526.493750000001</v>
      </c>
      <c r="F29511">
        <v>0.19</v>
      </c>
      <c r="G29511" s="8">
        <v>16083</v>
      </c>
      <c r="H29511" t="s">
        <v>15172</v>
      </c>
    </row>
    <row r="29512" spans="1:8" x14ac:dyDescent="0.2">
      <c r="A29512" s="16">
        <v>538801</v>
      </c>
      <c r="B29512" s="17">
        <v>22481</v>
      </c>
      <c r="C29512" t="s">
        <v>15874</v>
      </c>
      <c r="D29512">
        <v>24</v>
      </c>
      <c r="E29512" s="18">
        <v>40526.493750000001</v>
      </c>
      <c r="F29512">
        <v>0.42</v>
      </c>
      <c r="G29512" s="8">
        <v>16083</v>
      </c>
      <c r="H29512" t="s">
        <v>15172</v>
      </c>
    </row>
    <row r="29513" spans="1:8" x14ac:dyDescent="0.2">
      <c r="A29513" s="16">
        <v>538801</v>
      </c>
      <c r="B29513" s="17">
        <v>22834</v>
      </c>
      <c r="C29513" t="s">
        <v>15644</v>
      </c>
      <c r="D29513">
        <v>24</v>
      </c>
      <c r="E29513" s="18">
        <v>40526.493750000001</v>
      </c>
      <c r="F29513">
        <v>0.85</v>
      </c>
      <c r="G29513" s="8">
        <v>16083</v>
      </c>
      <c r="H29513" t="s">
        <v>15172</v>
      </c>
    </row>
    <row r="29514" spans="1:8" x14ac:dyDescent="0.2">
      <c r="A29514" s="16">
        <v>538801</v>
      </c>
      <c r="B29514" s="17">
        <v>35651</v>
      </c>
      <c r="C29514" t="s">
        <v>17684</v>
      </c>
      <c r="D29514">
        <v>12</v>
      </c>
      <c r="E29514" s="18">
        <v>40526.493750000001</v>
      </c>
      <c r="F29514">
        <v>1.65</v>
      </c>
      <c r="G29514" s="8">
        <v>16083</v>
      </c>
      <c r="H29514" t="s">
        <v>15172</v>
      </c>
    </row>
    <row r="29515" spans="1:8" x14ac:dyDescent="0.2">
      <c r="A29515" s="16">
        <v>538801</v>
      </c>
      <c r="B29515" s="17">
        <v>70006</v>
      </c>
      <c r="C29515" t="s">
        <v>16644</v>
      </c>
      <c r="D29515">
        <v>30</v>
      </c>
      <c r="E29515" s="18">
        <v>40526.493750000001</v>
      </c>
      <c r="F29515">
        <v>0.42</v>
      </c>
      <c r="G29515" s="8">
        <v>16083</v>
      </c>
      <c r="H29515" t="s">
        <v>15172</v>
      </c>
    </row>
    <row r="29516" spans="1:8" x14ac:dyDescent="0.2">
      <c r="A29516" s="16">
        <v>538801</v>
      </c>
      <c r="B29516" s="17">
        <v>84915</v>
      </c>
      <c r="C29516" t="s">
        <v>16671</v>
      </c>
      <c r="D29516">
        <v>10</v>
      </c>
      <c r="E29516" s="18">
        <v>40526.493750000001</v>
      </c>
      <c r="F29516">
        <v>1.25</v>
      </c>
      <c r="G29516" s="8">
        <v>16083</v>
      </c>
      <c r="H29516" t="s">
        <v>15172</v>
      </c>
    </row>
    <row r="29517" spans="1:8" x14ac:dyDescent="0.2">
      <c r="A29517" s="16">
        <v>538801</v>
      </c>
      <c r="B29517" s="17">
        <v>84916</v>
      </c>
      <c r="C29517" t="s">
        <v>17859</v>
      </c>
      <c r="D29517">
        <v>10</v>
      </c>
      <c r="E29517" s="18">
        <v>40526.493750000001</v>
      </c>
      <c r="F29517">
        <v>1.25</v>
      </c>
      <c r="G29517" s="8">
        <v>16083</v>
      </c>
      <c r="H29517" t="s">
        <v>15172</v>
      </c>
    </row>
    <row r="29518" spans="1:8" x14ac:dyDescent="0.2">
      <c r="A29518" s="16">
        <v>538801</v>
      </c>
      <c r="B29518" s="17">
        <v>84917</v>
      </c>
      <c r="C29518" t="s">
        <v>17914</v>
      </c>
      <c r="D29518">
        <v>10</v>
      </c>
      <c r="E29518" s="18">
        <v>40526.493750000001</v>
      </c>
      <c r="F29518">
        <v>1.25</v>
      </c>
      <c r="G29518" s="8">
        <v>16083</v>
      </c>
      <c r="H29518" t="s">
        <v>15172</v>
      </c>
    </row>
    <row r="29519" spans="1:8" x14ac:dyDescent="0.2">
      <c r="A29519" s="16">
        <v>538801</v>
      </c>
      <c r="B29519" s="17" t="s">
        <v>15613</v>
      </c>
      <c r="C29519" t="s">
        <v>15614</v>
      </c>
      <c r="D29519">
        <v>24</v>
      </c>
      <c r="E29519" s="18">
        <v>40526.493750000001</v>
      </c>
      <c r="F29519">
        <v>1.25</v>
      </c>
      <c r="G29519" s="8">
        <v>16083</v>
      </c>
      <c r="H29519" t="s">
        <v>15172</v>
      </c>
    </row>
    <row r="29520" spans="1:8" x14ac:dyDescent="0.2">
      <c r="A29520" s="16">
        <v>538801</v>
      </c>
      <c r="B29520" s="17">
        <v>21109</v>
      </c>
      <c r="C29520" t="s">
        <v>18563</v>
      </c>
      <c r="D29520">
        <v>24</v>
      </c>
      <c r="E29520" s="18">
        <v>40526.493750000001</v>
      </c>
      <c r="F29520">
        <v>1.95</v>
      </c>
      <c r="G29520" s="8">
        <v>16083</v>
      </c>
      <c r="H29520" t="s">
        <v>15172</v>
      </c>
    </row>
    <row r="29521" spans="1:8" x14ac:dyDescent="0.2">
      <c r="A29521" s="16">
        <v>538801</v>
      </c>
      <c r="B29521" s="17">
        <v>21110</v>
      </c>
      <c r="C29521" t="s">
        <v>16537</v>
      </c>
      <c r="D29521">
        <v>24</v>
      </c>
      <c r="E29521" s="18">
        <v>40526.493750000001</v>
      </c>
      <c r="F29521">
        <v>1.95</v>
      </c>
      <c r="G29521" s="8">
        <v>16083</v>
      </c>
      <c r="H29521" t="s">
        <v>15172</v>
      </c>
    </row>
    <row r="29522" spans="1:8" x14ac:dyDescent="0.2">
      <c r="A29522" s="16">
        <v>538801</v>
      </c>
      <c r="B29522" s="17">
        <v>21111</v>
      </c>
      <c r="C29522" t="s">
        <v>15845</v>
      </c>
      <c r="D29522">
        <v>24</v>
      </c>
      <c r="E29522" s="18">
        <v>40526.493750000001</v>
      </c>
      <c r="F29522">
        <v>1.25</v>
      </c>
      <c r="G29522" s="8">
        <v>16083</v>
      </c>
      <c r="H29522" t="s">
        <v>15172</v>
      </c>
    </row>
    <row r="29523" spans="1:8" x14ac:dyDescent="0.2">
      <c r="A29523" s="16">
        <v>538801</v>
      </c>
      <c r="B29523" s="17">
        <v>84826</v>
      </c>
      <c r="C29523" t="s">
        <v>16789</v>
      </c>
      <c r="D29523">
        <v>60</v>
      </c>
      <c r="E29523" s="18">
        <v>40526.493750000001</v>
      </c>
      <c r="F29523">
        <v>0.21</v>
      </c>
      <c r="G29523" s="8">
        <v>16083</v>
      </c>
      <c r="H29523" t="s">
        <v>15172</v>
      </c>
    </row>
    <row r="29524" spans="1:8" x14ac:dyDescent="0.2">
      <c r="A29524" s="16">
        <v>538801</v>
      </c>
      <c r="B29524" s="17" t="s">
        <v>17623</v>
      </c>
      <c r="C29524" t="s">
        <v>17624</v>
      </c>
      <c r="D29524">
        <v>12</v>
      </c>
      <c r="E29524" s="18">
        <v>40526.493750000001</v>
      </c>
      <c r="F29524">
        <v>1.85</v>
      </c>
      <c r="G29524" s="8">
        <v>16083</v>
      </c>
      <c r="H29524" t="s">
        <v>15172</v>
      </c>
    </row>
    <row r="29525" spans="1:8" x14ac:dyDescent="0.2">
      <c r="A29525" s="16" t="s">
        <v>18619</v>
      </c>
      <c r="B29525" s="17">
        <v>22960</v>
      </c>
      <c r="C29525" t="s">
        <v>15196</v>
      </c>
      <c r="D29525">
        <v>-4</v>
      </c>
      <c r="E29525" s="18">
        <v>40526.495833333334</v>
      </c>
      <c r="F29525">
        <v>4.25</v>
      </c>
      <c r="G29525" s="8">
        <v>17017</v>
      </c>
      <c r="H29525" t="s">
        <v>15172</v>
      </c>
    </row>
    <row r="29526" spans="1:8" x14ac:dyDescent="0.2">
      <c r="A29526" s="16" t="s">
        <v>18619</v>
      </c>
      <c r="B29526" s="17">
        <v>22198</v>
      </c>
      <c r="C29526" t="s">
        <v>15370</v>
      </c>
      <c r="D29526">
        <v>-4</v>
      </c>
      <c r="E29526" s="18">
        <v>40526.495833333334</v>
      </c>
      <c r="F29526">
        <v>1.45</v>
      </c>
      <c r="G29526" s="8">
        <v>17017</v>
      </c>
      <c r="H29526" t="s">
        <v>15172</v>
      </c>
    </row>
    <row r="29527" spans="1:8" x14ac:dyDescent="0.2">
      <c r="A29527" s="16" t="s">
        <v>18620</v>
      </c>
      <c r="B29527" s="17">
        <v>22508</v>
      </c>
      <c r="C29527" t="s">
        <v>15676</v>
      </c>
      <c r="D29527">
        <v>-2</v>
      </c>
      <c r="E29527" s="18">
        <v>40526.496527777781</v>
      </c>
      <c r="F29527">
        <v>3.75</v>
      </c>
      <c r="G29527" s="8">
        <v>16262</v>
      </c>
      <c r="H29527" t="s">
        <v>15172</v>
      </c>
    </row>
    <row r="29528" spans="1:8" x14ac:dyDescent="0.2">
      <c r="A29528" s="16" t="s">
        <v>18620</v>
      </c>
      <c r="B29528" s="17" t="s">
        <v>17384</v>
      </c>
      <c r="C29528" t="s">
        <v>17385</v>
      </c>
      <c r="D29528">
        <v>-1</v>
      </c>
      <c r="E29528" s="18">
        <v>40526.496527777781</v>
      </c>
      <c r="F29528">
        <v>4.25</v>
      </c>
      <c r="G29528" s="8">
        <v>16262</v>
      </c>
      <c r="H29528" t="s">
        <v>15172</v>
      </c>
    </row>
    <row r="29529" spans="1:8" x14ac:dyDescent="0.2">
      <c r="A29529" s="16" t="s">
        <v>18620</v>
      </c>
      <c r="B29529" s="17">
        <v>22890</v>
      </c>
      <c r="C29529" t="s">
        <v>16613</v>
      </c>
      <c r="D29529">
        <v>-2</v>
      </c>
      <c r="E29529" s="18">
        <v>40526.496527777781</v>
      </c>
      <c r="F29529">
        <v>9.9499999999999993</v>
      </c>
      <c r="G29529" s="8">
        <v>16262</v>
      </c>
      <c r="H29529" t="s">
        <v>15172</v>
      </c>
    </row>
    <row r="29530" spans="1:8" x14ac:dyDescent="0.2">
      <c r="A29530" s="16" t="s">
        <v>18621</v>
      </c>
      <c r="B29530" s="17">
        <v>84945</v>
      </c>
      <c r="C29530" t="s">
        <v>15897</v>
      </c>
      <c r="D29530">
        <v>-2</v>
      </c>
      <c r="E29530" s="18">
        <v>40526.49722222222</v>
      </c>
      <c r="F29530">
        <v>0.85</v>
      </c>
      <c r="G29530" s="8">
        <v>13769</v>
      </c>
      <c r="H29530" t="s">
        <v>15172</v>
      </c>
    </row>
    <row r="29531" spans="1:8" x14ac:dyDescent="0.2">
      <c r="A29531" s="16" t="s">
        <v>18622</v>
      </c>
      <c r="B29531" s="17">
        <v>22623</v>
      </c>
      <c r="C29531" t="s">
        <v>15190</v>
      </c>
      <c r="D29531">
        <v>-6</v>
      </c>
      <c r="E29531" s="18">
        <v>40526.497916666667</v>
      </c>
      <c r="F29531">
        <v>4.95</v>
      </c>
      <c r="G29531" s="8">
        <v>14708</v>
      </c>
      <c r="H29531" t="s">
        <v>15172</v>
      </c>
    </row>
    <row r="29532" spans="1:8" x14ac:dyDescent="0.2">
      <c r="A29532" s="16" t="s">
        <v>18623</v>
      </c>
      <c r="B29532" s="17" t="s">
        <v>16461</v>
      </c>
      <c r="C29532" t="s">
        <v>16462</v>
      </c>
      <c r="D29532">
        <v>-1</v>
      </c>
      <c r="E29532" s="18">
        <v>40526.499305555553</v>
      </c>
      <c r="F29532">
        <v>4.25</v>
      </c>
      <c r="G29532" s="8">
        <v>15181</v>
      </c>
      <c r="H29532" t="s">
        <v>15172</v>
      </c>
    </row>
    <row r="29533" spans="1:8" x14ac:dyDescent="0.2">
      <c r="A29533" s="16">
        <v>538807</v>
      </c>
      <c r="B29533" s="17">
        <v>22759</v>
      </c>
      <c r="C29533" t="s">
        <v>15592</v>
      </c>
      <c r="D29533">
        <v>1</v>
      </c>
      <c r="E29533" s="18">
        <v>40526.504166666666</v>
      </c>
      <c r="F29533">
        <v>1.65</v>
      </c>
      <c r="G29533" s="8">
        <v>17194</v>
      </c>
      <c r="H29533" t="s">
        <v>15172</v>
      </c>
    </row>
    <row r="29534" spans="1:8" x14ac:dyDescent="0.2">
      <c r="A29534" s="16">
        <v>538807</v>
      </c>
      <c r="B29534" s="17" t="s">
        <v>16461</v>
      </c>
      <c r="C29534" t="s">
        <v>16462</v>
      </c>
      <c r="D29534">
        <v>4</v>
      </c>
      <c r="E29534" s="18">
        <v>40526.504166666666</v>
      </c>
      <c r="F29534">
        <v>0.21</v>
      </c>
      <c r="G29534" s="8">
        <v>17194</v>
      </c>
      <c r="H29534" t="s">
        <v>15172</v>
      </c>
    </row>
    <row r="29535" spans="1:8" x14ac:dyDescent="0.2">
      <c r="A29535" s="16">
        <v>538807</v>
      </c>
      <c r="B29535" s="17">
        <v>22910</v>
      </c>
      <c r="C29535" t="s">
        <v>15367</v>
      </c>
      <c r="D29535">
        <v>1</v>
      </c>
      <c r="E29535" s="18">
        <v>40526.504166666666</v>
      </c>
      <c r="F29535">
        <v>2.95</v>
      </c>
      <c r="G29535" s="8">
        <v>17194</v>
      </c>
      <c r="H29535" t="s">
        <v>15172</v>
      </c>
    </row>
    <row r="29536" spans="1:8" x14ac:dyDescent="0.2">
      <c r="A29536" s="16">
        <v>538807</v>
      </c>
      <c r="B29536" s="17">
        <v>22572</v>
      </c>
      <c r="C29536" t="s">
        <v>16450</v>
      </c>
      <c r="D29536">
        <v>2</v>
      </c>
      <c r="E29536" s="18">
        <v>40526.504166666666</v>
      </c>
      <c r="F29536">
        <v>0.85</v>
      </c>
      <c r="G29536" s="8">
        <v>17194</v>
      </c>
      <c r="H29536" t="s">
        <v>15172</v>
      </c>
    </row>
    <row r="29537" spans="1:8" x14ac:dyDescent="0.2">
      <c r="A29537" s="16">
        <v>538807</v>
      </c>
      <c r="B29537" s="17">
        <v>22576</v>
      </c>
      <c r="C29537" t="s">
        <v>16454</v>
      </c>
      <c r="D29537">
        <v>1</v>
      </c>
      <c r="E29537" s="18">
        <v>40526.504166666666</v>
      </c>
      <c r="F29537">
        <v>0.85</v>
      </c>
      <c r="G29537" s="8">
        <v>17194</v>
      </c>
      <c r="H29537" t="s">
        <v>15172</v>
      </c>
    </row>
    <row r="29538" spans="1:8" x14ac:dyDescent="0.2">
      <c r="A29538" s="16">
        <v>538807</v>
      </c>
      <c r="B29538" s="17">
        <v>22585</v>
      </c>
      <c r="C29538" t="s">
        <v>15672</v>
      </c>
      <c r="D29538">
        <v>20</v>
      </c>
      <c r="E29538" s="18">
        <v>40526.504166666666</v>
      </c>
      <c r="F29538">
        <v>1.25</v>
      </c>
      <c r="G29538" s="8">
        <v>17194</v>
      </c>
      <c r="H29538" t="s">
        <v>15172</v>
      </c>
    </row>
    <row r="29539" spans="1:8" x14ac:dyDescent="0.2">
      <c r="A29539" s="16">
        <v>538807</v>
      </c>
      <c r="B29539" s="17">
        <v>20762</v>
      </c>
      <c r="C29539" t="s">
        <v>17778</v>
      </c>
      <c r="D29539">
        <v>1</v>
      </c>
      <c r="E29539" s="18">
        <v>40526.504166666666</v>
      </c>
      <c r="F29539">
        <v>3.75</v>
      </c>
      <c r="G29539" s="8">
        <v>17194</v>
      </c>
      <c r="H29539" t="s">
        <v>15172</v>
      </c>
    </row>
    <row r="29540" spans="1:8" x14ac:dyDescent="0.2">
      <c r="A29540" s="16">
        <v>538807</v>
      </c>
      <c r="B29540" s="17" t="s">
        <v>18057</v>
      </c>
      <c r="C29540" t="s">
        <v>18058</v>
      </c>
      <c r="D29540">
        <v>1</v>
      </c>
      <c r="E29540" s="18">
        <v>40526.504166666666</v>
      </c>
      <c r="F29540">
        <v>2.95</v>
      </c>
      <c r="G29540" s="8">
        <v>17194</v>
      </c>
      <c r="H29540" t="s">
        <v>15172</v>
      </c>
    </row>
    <row r="29541" spans="1:8" x14ac:dyDescent="0.2">
      <c r="A29541" s="16">
        <v>538807</v>
      </c>
      <c r="B29541" s="17">
        <v>22489</v>
      </c>
      <c r="C29541" t="s">
        <v>15957</v>
      </c>
      <c r="D29541">
        <v>1</v>
      </c>
      <c r="E29541" s="18">
        <v>40526.504166666666</v>
      </c>
      <c r="F29541">
        <v>0.42</v>
      </c>
      <c r="G29541" s="8">
        <v>17194</v>
      </c>
      <c r="H29541" t="s">
        <v>15172</v>
      </c>
    </row>
    <row r="29542" spans="1:8" x14ac:dyDescent="0.2">
      <c r="A29542" s="16">
        <v>538807</v>
      </c>
      <c r="B29542" s="17">
        <v>21441</v>
      </c>
      <c r="C29542" t="s">
        <v>15798</v>
      </c>
      <c r="D29542">
        <v>1</v>
      </c>
      <c r="E29542" s="18">
        <v>40526.504166666666</v>
      </c>
      <c r="F29542">
        <v>0.85</v>
      </c>
      <c r="G29542" s="8">
        <v>17194</v>
      </c>
      <c r="H29542" t="s">
        <v>15172</v>
      </c>
    </row>
    <row r="29543" spans="1:8" x14ac:dyDescent="0.2">
      <c r="A29543" s="16">
        <v>538807</v>
      </c>
      <c r="B29543" s="17">
        <v>22739</v>
      </c>
      <c r="C29543" t="s">
        <v>15618</v>
      </c>
      <c r="D29543">
        <v>5</v>
      </c>
      <c r="E29543" s="18">
        <v>40526.504166666666</v>
      </c>
      <c r="F29543">
        <v>1.65</v>
      </c>
      <c r="G29543" s="8">
        <v>17194</v>
      </c>
      <c r="H29543" t="s">
        <v>15172</v>
      </c>
    </row>
    <row r="29544" spans="1:8" x14ac:dyDescent="0.2">
      <c r="A29544" s="16">
        <v>538807</v>
      </c>
      <c r="B29544" s="17">
        <v>21442</v>
      </c>
      <c r="C29544" t="s">
        <v>18188</v>
      </c>
      <c r="D29544">
        <v>1</v>
      </c>
      <c r="E29544" s="18">
        <v>40526.504166666666</v>
      </c>
      <c r="F29544">
        <v>0.85</v>
      </c>
      <c r="G29544" s="8">
        <v>17194</v>
      </c>
      <c r="H29544" t="s">
        <v>15172</v>
      </c>
    </row>
    <row r="29545" spans="1:8" x14ac:dyDescent="0.2">
      <c r="A29545" s="16">
        <v>538807</v>
      </c>
      <c r="B29545" s="17">
        <v>21802</v>
      </c>
      <c r="C29545" t="s">
        <v>16054</v>
      </c>
      <c r="D29545">
        <v>1</v>
      </c>
      <c r="E29545" s="18">
        <v>40526.504166666666</v>
      </c>
      <c r="F29545">
        <v>0.42</v>
      </c>
      <c r="G29545" s="8">
        <v>17194</v>
      </c>
      <c r="H29545" t="s">
        <v>15172</v>
      </c>
    </row>
    <row r="29546" spans="1:8" x14ac:dyDescent="0.2">
      <c r="A29546" s="16">
        <v>538807</v>
      </c>
      <c r="B29546" s="17">
        <v>21807</v>
      </c>
      <c r="C29546" t="s">
        <v>17091</v>
      </c>
      <c r="D29546">
        <v>1</v>
      </c>
      <c r="E29546" s="18">
        <v>40526.504166666666</v>
      </c>
      <c r="F29546">
        <v>0.42</v>
      </c>
      <c r="G29546" s="8">
        <v>17194</v>
      </c>
      <c r="H29546" t="s">
        <v>15172</v>
      </c>
    </row>
    <row r="29547" spans="1:8" x14ac:dyDescent="0.2">
      <c r="A29547" s="16">
        <v>538807</v>
      </c>
      <c r="B29547" s="17">
        <v>21801</v>
      </c>
      <c r="C29547" t="s">
        <v>16053</v>
      </c>
      <c r="D29547">
        <v>1</v>
      </c>
      <c r="E29547" s="18">
        <v>40526.504166666666</v>
      </c>
      <c r="F29547">
        <v>0.42</v>
      </c>
      <c r="G29547" s="8">
        <v>17194</v>
      </c>
      <c r="H29547" t="s">
        <v>15172</v>
      </c>
    </row>
    <row r="29548" spans="1:8" x14ac:dyDescent="0.2">
      <c r="A29548" s="16">
        <v>538807</v>
      </c>
      <c r="B29548" s="17">
        <v>22086</v>
      </c>
      <c r="C29548" t="s">
        <v>15223</v>
      </c>
      <c r="D29548">
        <v>1</v>
      </c>
      <c r="E29548" s="18">
        <v>40526.504166666666</v>
      </c>
      <c r="F29548">
        <v>2.95</v>
      </c>
      <c r="G29548" s="8">
        <v>17194</v>
      </c>
      <c r="H29548" t="s">
        <v>15172</v>
      </c>
    </row>
    <row r="29549" spans="1:8" x14ac:dyDescent="0.2">
      <c r="A29549" s="16">
        <v>538807</v>
      </c>
      <c r="B29549" s="17">
        <v>21260</v>
      </c>
      <c r="C29549" t="s">
        <v>15729</v>
      </c>
      <c r="D29549">
        <v>1</v>
      </c>
      <c r="E29549" s="18">
        <v>40526.504166666666</v>
      </c>
      <c r="F29549">
        <v>3.25</v>
      </c>
      <c r="G29549" s="8">
        <v>17194</v>
      </c>
      <c r="H29549" t="s">
        <v>15172</v>
      </c>
    </row>
    <row r="29550" spans="1:8" x14ac:dyDescent="0.2">
      <c r="A29550" s="16">
        <v>538807</v>
      </c>
      <c r="B29550" s="17">
        <v>22744</v>
      </c>
      <c r="C29550" t="s">
        <v>15730</v>
      </c>
      <c r="D29550">
        <v>1</v>
      </c>
      <c r="E29550" s="18">
        <v>40526.504166666666</v>
      </c>
      <c r="F29550">
        <v>2.95</v>
      </c>
      <c r="G29550" s="8">
        <v>17194</v>
      </c>
      <c r="H29550" t="s">
        <v>15172</v>
      </c>
    </row>
    <row r="29551" spans="1:8" x14ac:dyDescent="0.2">
      <c r="A29551" s="16">
        <v>538807</v>
      </c>
      <c r="B29551" s="17">
        <v>20765</v>
      </c>
      <c r="C29551" t="s">
        <v>16737</v>
      </c>
      <c r="D29551">
        <v>1</v>
      </c>
      <c r="E29551" s="18">
        <v>40526.504166666666</v>
      </c>
      <c r="F29551">
        <v>3.75</v>
      </c>
      <c r="G29551" s="8">
        <v>17194</v>
      </c>
      <c r="H29551" t="s">
        <v>15172</v>
      </c>
    </row>
    <row r="29552" spans="1:8" x14ac:dyDescent="0.2">
      <c r="A29552" s="16">
        <v>538807</v>
      </c>
      <c r="B29552" s="17">
        <v>22752</v>
      </c>
      <c r="C29552" t="s">
        <v>15180</v>
      </c>
      <c r="D29552">
        <v>1</v>
      </c>
      <c r="E29552" s="18">
        <v>40526.504166666666</v>
      </c>
      <c r="F29552">
        <v>8.5</v>
      </c>
      <c r="G29552" s="8">
        <v>17194</v>
      </c>
      <c r="H29552" t="s">
        <v>15172</v>
      </c>
    </row>
    <row r="29553" spans="1:8" x14ac:dyDescent="0.2">
      <c r="A29553" s="16">
        <v>538807</v>
      </c>
      <c r="B29553" s="17" t="s">
        <v>16461</v>
      </c>
      <c r="C29553" t="s">
        <v>16462</v>
      </c>
      <c r="D29553">
        <v>1</v>
      </c>
      <c r="E29553" s="18">
        <v>40526.504166666666</v>
      </c>
      <c r="F29553">
        <v>20</v>
      </c>
      <c r="G29553" s="8">
        <v>17194</v>
      </c>
      <c r="H29553" t="s">
        <v>15172</v>
      </c>
    </row>
    <row r="29554" spans="1:8" x14ac:dyDescent="0.2">
      <c r="A29554" s="16">
        <v>538807</v>
      </c>
      <c r="B29554" s="17" t="s">
        <v>16686</v>
      </c>
      <c r="C29554" t="s">
        <v>16687</v>
      </c>
      <c r="D29554">
        <v>1</v>
      </c>
      <c r="E29554" s="18">
        <v>40526.504166666666</v>
      </c>
      <c r="F29554">
        <v>4.95</v>
      </c>
      <c r="G29554" s="8">
        <v>17194</v>
      </c>
      <c r="H29554" t="s">
        <v>15172</v>
      </c>
    </row>
    <row r="29555" spans="1:8" x14ac:dyDescent="0.2">
      <c r="A29555" s="16">
        <v>538807</v>
      </c>
      <c r="B29555" s="17">
        <v>20750</v>
      </c>
      <c r="C29555" t="s">
        <v>15616</v>
      </c>
      <c r="D29555">
        <v>5</v>
      </c>
      <c r="E29555" s="18">
        <v>40526.504166666666</v>
      </c>
      <c r="F29555">
        <v>7.95</v>
      </c>
      <c r="G29555" s="8">
        <v>17194</v>
      </c>
      <c r="H29555" t="s">
        <v>15172</v>
      </c>
    </row>
    <row r="29556" spans="1:8" x14ac:dyDescent="0.2">
      <c r="A29556" s="16">
        <v>538807</v>
      </c>
      <c r="B29556" s="17">
        <v>21258</v>
      </c>
      <c r="C29556" t="s">
        <v>15234</v>
      </c>
      <c r="D29556">
        <v>1</v>
      </c>
      <c r="E29556" s="18">
        <v>40526.504166666666</v>
      </c>
      <c r="F29556">
        <v>12.75</v>
      </c>
      <c r="G29556" s="8">
        <v>17194</v>
      </c>
      <c r="H29556" t="s">
        <v>15172</v>
      </c>
    </row>
    <row r="29557" spans="1:8" x14ac:dyDescent="0.2">
      <c r="A29557" s="16">
        <v>538807</v>
      </c>
      <c r="B29557" s="17">
        <v>22906</v>
      </c>
      <c r="C29557" t="s">
        <v>15815</v>
      </c>
      <c r="D29557">
        <v>60</v>
      </c>
      <c r="E29557" s="18">
        <v>40526.504166666666</v>
      </c>
      <c r="F29557">
        <v>1.45</v>
      </c>
      <c r="G29557" s="8">
        <v>17194</v>
      </c>
      <c r="H29557" t="s">
        <v>15172</v>
      </c>
    </row>
    <row r="29558" spans="1:8" x14ac:dyDescent="0.2">
      <c r="A29558" s="16">
        <v>538807</v>
      </c>
      <c r="B29558" s="17">
        <v>22168</v>
      </c>
      <c r="C29558" t="s">
        <v>15330</v>
      </c>
      <c r="D29558">
        <v>1</v>
      </c>
      <c r="E29558" s="18">
        <v>40526.504166666666</v>
      </c>
      <c r="F29558">
        <v>8.5</v>
      </c>
      <c r="G29558" s="8">
        <v>17194</v>
      </c>
      <c r="H29558" t="s">
        <v>15172</v>
      </c>
    </row>
    <row r="29559" spans="1:8" x14ac:dyDescent="0.2">
      <c r="A29559" s="16">
        <v>538807</v>
      </c>
      <c r="B29559" s="17">
        <v>22432</v>
      </c>
      <c r="C29559" t="s">
        <v>16116</v>
      </c>
      <c r="D29559">
        <v>1</v>
      </c>
      <c r="E29559" s="18">
        <v>40526.504166666666</v>
      </c>
      <c r="F29559">
        <v>1.95</v>
      </c>
      <c r="G29559" s="8">
        <v>17194</v>
      </c>
      <c r="H29559" t="s">
        <v>15172</v>
      </c>
    </row>
    <row r="29560" spans="1:8" x14ac:dyDescent="0.2">
      <c r="A29560" s="16">
        <v>538807</v>
      </c>
      <c r="B29560" s="17" t="s">
        <v>16461</v>
      </c>
      <c r="C29560" t="s">
        <v>16462</v>
      </c>
      <c r="D29560">
        <v>1</v>
      </c>
      <c r="E29560" s="18">
        <v>40526.504166666666</v>
      </c>
      <c r="F29560">
        <v>5</v>
      </c>
      <c r="G29560" s="8">
        <v>17194</v>
      </c>
      <c r="H29560" t="s">
        <v>15172</v>
      </c>
    </row>
    <row r="29561" spans="1:8" x14ac:dyDescent="0.2">
      <c r="A29561" s="16">
        <v>538808</v>
      </c>
      <c r="B29561" s="17">
        <v>21584</v>
      </c>
      <c r="C29561" t="s">
        <v>15750</v>
      </c>
      <c r="D29561">
        <v>1</v>
      </c>
      <c r="E29561" s="18">
        <v>40526.507638888892</v>
      </c>
      <c r="F29561">
        <v>1.65</v>
      </c>
      <c r="G29561" s="8">
        <v>14057</v>
      </c>
      <c r="H29561" t="s">
        <v>15172</v>
      </c>
    </row>
    <row r="29562" spans="1:8" x14ac:dyDescent="0.2">
      <c r="A29562" s="16">
        <v>538808</v>
      </c>
      <c r="B29562" s="17">
        <v>22704</v>
      </c>
      <c r="C29562" t="s">
        <v>15942</v>
      </c>
      <c r="D29562">
        <v>25</v>
      </c>
      <c r="E29562" s="18">
        <v>40526.507638888892</v>
      </c>
      <c r="F29562">
        <v>0.42</v>
      </c>
      <c r="G29562" s="8">
        <v>14057</v>
      </c>
      <c r="H29562" t="s">
        <v>15172</v>
      </c>
    </row>
    <row r="29563" spans="1:8" x14ac:dyDescent="0.2">
      <c r="A29563" s="16">
        <v>538808</v>
      </c>
      <c r="B29563" s="17">
        <v>22710</v>
      </c>
      <c r="C29563" t="s">
        <v>18119</v>
      </c>
      <c r="D29563">
        <v>25</v>
      </c>
      <c r="E29563" s="18">
        <v>40526.507638888892</v>
      </c>
      <c r="F29563">
        <v>0.42</v>
      </c>
      <c r="G29563" s="8">
        <v>14057</v>
      </c>
      <c r="H29563" t="s">
        <v>15172</v>
      </c>
    </row>
    <row r="29564" spans="1:8" x14ac:dyDescent="0.2">
      <c r="A29564" s="16">
        <v>538808</v>
      </c>
      <c r="B29564" s="17">
        <v>22711</v>
      </c>
      <c r="C29564" t="s">
        <v>18624</v>
      </c>
      <c r="D29564">
        <v>25</v>
      </c>
      <c r="E29564" s="18">
        <v>40526.507638888892</v>
      </c>
      <c r="F29564">
        <v>0.42</v>
      </c>
      <c r="G29564" s="8">
        <v>14057</v>
      </c>
      <c r="H29564" t="s">
        <v>15172</v>
      </c>
    </row>
    <row r="29565" spans="1:8" x14ac:dyDescent="0.2">
      <c r="A29565" s="16">
        <v>538808</v>
      </c>
      <c r="B29565" s="17">
        <v>21495</v>
      </c>
      <c r="C29565" t="s">
        <v>16392</v>
      </c>
      <c r="D29565">
        <v>25</v>
      </c>
      <c r="E29565" s="18">
        <v>40526.507638888892</v>
      </c>
      <c r="F29565">
        <v>0.42</v>
      </c>
      <c r="G29565" s="8">
        <v>14057</v>
      </c>
      <c r="H29565" t="s">
        <v>15172</v>
      </c>
    </row>
    <row r="29566" spans="1:8" x14ac:dyDescent="0.2">
      <c r="A29566" s="16">
        <v>538808</v>
      </c>
      <c r="B29566" s="17">
        <v>22045</v>
      </c>
      <c r="C29566" t="s">
        <v>16910</v>
      </c>
      <c r="D29566">
        <v>25</v>
      </c>
      <c r="E29566" s="18">
        <v>40526.507638888892</v>
      </c>
      <c r="F29566">
        <v>0.42</v>
      </c>
      <c r="G29566" s="8">
        <v>14057</v>
      </c>
      <c r="H29566" t="s">
        <v>15172</v>
      </c>
    </row>
    <row r="29567" spans="1:8" x14ac:dyDescent="0.2">
      <c r="A29567" s="16">
        <v>538808</v>
      </c>
      <c r="B29567" s="17">
        <v>22536</v>
      </c>
      <c r="C29567" t="s">
        <v>16598</v>
      </c>
      <c r="D29567">
        <v>48</v>
      </c>
      <c r="E29567" s="18">
        <v>40526.507638888892</v>
      </c>
      <c r="F29567">
        <v>0.42</v>
      </c>
      <c r="G29567" s="8">
        <v>14057</v>
      </c>
      <c r="H29567" t="s">
        <v>15172</v>
      </c>
    </row>
    <row r="29568" spans="1:8" x14ac:dyDescent="0.2">
      <c r="A29568" s="16">
        <v>538808</v>
      </c>
      <c r="B29568" s="17">
        <v>22531</v>
      </c>
      <c r="C29568" t="s">
        <v>15561</v>
      </c>
      <c r="D29568">
        <v>48</v>
      </c>
      <c r="E29568" s="18">
        <v>40526.507638888892</v>
      </c>
      <c r="F29568">
        <v>0.42</v>
      </c>
      <c r="G29568" s="8">
        <v>14057</v>
      </c>
      <c r="H29568" t="s">
        <v>15172</v>
      </c>
    </row>
    <row r="29569" spans="1:8" x14ac:dyDescent="0.2">
      <c r="A29569" s="16">
        <v>538808</v>
      </c>
      <c r="B29569" s="17">
        <v>22619</v>
      </c>
      <c r="C29569" t="s">
        <v>15388</v>
      </c>
      <c r="D29569">
        <v>6</v>
      </c>
      <c r="E29569" s="18">
        <v>40526.507638888892</v>
      </c>
      <c r="F29569">
        <v>3.75</v>
      </c>
      <c r="G29569" s="8">
        <v>14057</v>
      </c>
      <c r="H29569" t="s">
        <v>15172</v>
      </c>
    </row>
    <row r="29570" spans="1:8" x14ac:dyDescent="0.2">
      <c r="A29570" s="16">
        <v>538808</v>
      </c>
      <c r="B29570" s="17">
        <v>21889</v>
      </c>
      <c r="C29570" t="s">
        <v>15390</v>
      </c>
      <c r="D29570">
        <v>8</v>
      </c>
      <c r="E29570" s="18">
        <v>40526.507638888892</v>
      </c>
      <c r="F29570">
        <v>1.25</v>
      </c>
      <c r="G29570" s="8">
        <v>14057</v>
      </c>
      <c r="H29570" t="s">
        <v>15172</v>
      </c>
    </row>
    <row r="29571" spans="1:8" x14ac:dyDescent="0.2">
      <c r="A29571" s="16">
        <v>538808</v>
      </c>
      <c r="B29571" s="17">
        <v>22988</v>
      </c>
      <c r="C29571" t="s">
        <v>15615</v>
      </c>
      <c r="D29571">
        <v>12</v>
      </c>
      <c r="E29571" s="18">
        <v>40526.507638888892</v>
      </c>
      <c r="F29571">
        <v>1.25</v>
      </c>
      <c r="G29571" s="8">
        <v>14057</v>
      </c>
      <c r="H29571" t="s">
        <v>15172</v>
      </c>
    </row>
    <row r="29572" spans="1:8" x14ac:dyDescent="0.2">
      <c r="A29572" s="16">
        <v>538808</v>
      </c>
      <c r="B29572" s="17">
        <v>21918</v>
      </c>
      <c r="C29572" t="s">
        <v>16774</v>
      </c>
      <c r="D29572">
        <v>8</v>
      </c>
      <c r="E29572" s="18">
        <v>40526.507638888892</v>
      </c>
      <c r="F29572">
        <v>0.42</v>
      </c>
      <c r="G29572" s="8">
        <v>14057</v>
      </c>
      <c r="H29572" t="s">
        <v>15172</v>
      </c>
    </row>
    <row r="29573" spans="1:8" x14ac:dyDescent="0.2">
      <c r="A29573" s="16">
        <v>538808</v>
      </c>
      <c r="B29573" s="17">
        <v>22548</v>
      </c>
      <c r="C29573" t="s">
        <v>15883</v>
      </c>
      <c r="D29573">
        <v>12</v>
      </c>
      <c r="E29573" s="18">
        <v>40526.507638888892</v>
      </c>
      <c r="F29573">
        <v>1.25</v>
      </c>
      <c r="G29573" s="8">
        <v>14057</v>
      </c>
      <c r="H29573" t="s">
        <v>15172</v>
      </c>
    </row>
    <row r="29574" spans="1:8" x14ac:dyDescent="0.2">
      <c r="A29574" s="16">
        <v>538808</v>
      </c>
      <c r="B29574" s="17">
        <v>21830</v>
      </c>
      <c r="C29574" t="s">
        <v>16563</v>
      </c>
      <c r="D29574">
        <v>48</v>
      </c>
      <c r="E29574" s="18">
        <v>40526.507638888892</v>
      </c>
      <c r="F29574">
        <v>0.42</v>
      </c>
      <c r="G29574" s="8">
        <v>14057</v>
      </c>
      <c r="H29574" t="s">
        <v>15172</v>
      </c>
    </row>
    <row r="29575" spans="1:8" x14ac:dyDescent="0.2">
      <c r="A29575" s="16">
        <v>538808</v>
      </c>
      <c r="B29575" s="17">
        <v>21731</v>
      </c>
      <c r="C29575" t="s">
        <v>15215</v>
      </c>
      <c r="D29575">
        <v>12</v>
      </c>
      <c r="E29575" s="18">
        <v>40526.507638888892</v>
      </c>
      <c r="F29575">
        <v>1.65</v>
      </c>
      <c r="G29575" s="8">
        <v>14057</v>
      </c>
      <c r="H29575" t="s">
        <v>15172</v>
      </c>
    </row>
    <row r="29576" spans="1:8" x14ac:dyDescent="0.2">
      <c r="A29576" s="16">
        <v>538808</v>
      </c>
      <c r="B29576" s="17">
        <v>21504</v>
      </c>
      <c r="C29576" t="s">
        <v>16907</v>
      </c>
      <c r="D29576">
        <v>24</v>
      </c>
      <c r="E29576" s="18">
        <v>40526.507638888892</v>
      </c>
      <c r="F29576">
        <v>0.42</v>
      </c>
      <c r="G29576" s="8">
        <v>14057</v>
      </c>
      <c r="H29576" t="s">
        <v>15172</v>
      </c>
    </row>
    <row r="29577" spans="1:8" x14ac:dyDescent="0.2">
      <c r="A29577" s="16">
        <v>538808</v>
      </c>
      <c r="B29577" s="17">
        <v>22716</v>
      </c>
      <c r="C29577" t="s">
        <v>15531</v>
      </c>
      <c r="D29577">
        <v>24</v>
      </c>
      <c r="E29577" s="18">
        <v>40526.507638888892</v>
      </c>
      <c r="F29577">
        <v>0.42</v>
      </c>
      <c r="G29577" s="8">
        <v>14057</v>
      </c>
      <c r="H29577" t="s">
        <v>15172</v>
      </c>
    </row>
    <row r="29578" spans="1:8" x14ac:dyDescent="0.2">
      <c r="A29578" s="16">
        <v>538808</v>
      </c>
      <c r="B29578" s="17">
        <v>21507</v>
      </c>
      <c r="C29578" t="s">
        <v>16369</v>
      </c>
      <c r="D29578">
        <v>24</v>
      </c>
      <c r="E29578" s="18">
        <v>40526.507638888892</v>
      </c>
      <c r="F29578">
        <v>0.42</v>
      </c>
      <c r="G29578" s="8">
        <v>14057</v>
      </c>
      <c r="H29578" t="s">
        <v>15172</v>
      </c>
    </row>
    <row r="29579" spans="1:8" x14ac:dyDescent="0.2">
      <c r="A29579" s="16">
        <v>538808</v>
      </c>
      <c r="B29579" s="17">
        <v>21509</v>
      </c>
      <c r="C29579" t="s">
        <v>16485</v>
      </c>
      <c r="D29579">
        <v>24</v>
      </c>
      <c r="E29579" s="18">
        <v>40526.507638888892</v>
      </c>
      <c r="F29579">
        <v>0.42</v>
      </c>
      <c r="G29579" s="8">
        <v>14057</v>
      </c>
      <c r="H29579" t="s">
        <v>15172</v>
      </c>
    </row>
    <row r="29580" spans="1:8" x14ac:dyDescent="0.2">
      <c r="A29580" s="16">
        <v>538808</v>
      </c>
      <c r="B29580" s="17">
        <v>21508</v>
      </c>
      <c r="C29580" t="s">
        <v>17006</v>
      </c>
      <c r="D29580">
        <v>24</v>
      </c>
      <c r="E29580" s="18">
        <v>40526.507638888892</v>
      </c>
      <c r="F29580">
        <v>0.42</v>
      </c>
      <c r="G29580" s="8">
        <v>14057</v>
      </c>
      <c r="H29580" t="s">
        <v>15172</v>
      </c>
    </row>
    <row r="29581" spans="1:8" x14ac:dyDescent="0.2">
      <c r="A29581" s="16">
        <v>538808</v>
      </c>
      <c r="B29581" s="17">
        <v>22616</v>
      </c>
      <c r="C29581" t="s">
        <v>15637</v>
      </c>
      <c r="D29581">
        <v>60</v>
      </c>
      <c r="E29581" s="18">
        <v>40526.507638888892</v>
      </c>
      <c r="F29581">
        <v>0.28999999999999998</v>
      </c>
      <c r="G29581" s="8">
        <v>14057</v>
      </c>
      <c r="H29581" t="s">
        <v>15172</v>
      </c>
    </row>
    <row r="29582" spans="1:8" x14ac:dyDescent="0.2">
      <c r="A29582" s="16">
        <v>538808</v>
      </c>
      <c r="B29582" s="17">
        <v>22564</v>
      </c>
      <c r="C29582" t="s">
        <v>16783</v>
      </c>
      <c r="D29582">
        <v>6</v>
      </c>
      <c r="E29582" s="18">
        <v>40526.507638888892</v>
      </c>
      <c r="F29582">
        <v>1.25</v>
      </c>
      <c r="G29582" s="8">
        <v>14057</v>
      </c>
      <c r="H29582" t="s">
        <v>15172</v>
      </c>
    </row>
    <row r="29583" spans="1:8" x14ac:dyDescent="0.2">
      <c r="A29583" s="16">
        <v>538808</v>
      </c>
      <c r="B29583" s="17">
        <v>22563</v>
      </c>
      <c r="C29583" t="s">
        <v>17456</v>
      </c>
      <c r="D29583">
        <v>6</v>
      </c>
      <c r="E29583" s="18">
        <v>40526.507638888892</v>
      </c>
      <c r="F29583">
        <v>1.25</v>
      </c>
      <c r="G29583" s="8">
        <v>14057</v>
      </c>
      <c r="H29583" t="s">
        <v>15172</v>
      </c>
    </row>
    <row r="29584" spans="1:8" x14ac:dyDescent="0.2">
      <c r="A29584" s="16">
        <v>538808</v>
      </c>
      <c r="B29584" s="17">
        <v>22562</v>
      </c>
      <c r="C29584" t="s">
        <v>17028</v>
      </c>
      <c r="D29584">
        <v>6</v>
      </c>
      <c r="E29584" s="18">
        <v>40526.507638888892</v>
      </c>
      <c r="F29584">
        <v>1.25</v>
      </c>
      <c r="G29584" s="8">
        <v>14057</v>
      </c>
      <c r="H29584" t="s">
        <v>15172</v>
      </c>
    </row>
    <row r="29585" spans="1:8" x14ac:dyDescent="0.2">
      <c r="A29585" s="16">
        <v>538808</v>
      </c>
      <c r="B29585" s="17">
        <v>21790</v>
      </c>
      <c r="C29585" t="s">
        <v>15629</v>
      </c>
      <c r="D29585">
        <v>24</v>
      </c>
      <c r="E29585" s="18">
        <v>40526.507638888892</v>
      </c>
      <c r="F29585">
        <v>0.85</v>
      </c>
      <c r="G29585" s="8">
        <v>14057</v>
      </c>
      <c r="H29585" t="s">
        <v>15172</v>
      </c>
    </row>
    <row r="29586" spans="1:8" x14ac:dyDescent="0.2">
      <c r="A29586" s="16">
        <v>538808</v>
      </c>
      <c r="B29586" s="17">
        <v>22556</v>
      </c>
      <c r="C29586" t="s">
        <v>15380</v>
      </c>
      <c r="D29586">
        <v>24</v>
      </c>
      <c r="E29586" s="18">
        <v>40526.507638888892</v>
      </c>
      <c r="F29586">
        <v>1.65</v>
      </c>
      <c r="G29586" s="8">
        <v>14057</v>
      </c>
      <c r="H29586" t="s">
        <v>15172</v>
      </c>
    </row>
    <row r="29587" spans="1:8" x14ac:dyDescent="0.2">
      <c r="A29587" s="16">
        <v>538808</v>
      </c>
      <c r="B29587" s="17">
        <v>22555</v>
      </c>
      <c r="C29587" t="s">
        <v>15952</v>
      </c>
      <c r="D29587">
        <v>24</v>
      </c>
      <c r="E29587" s="18">
        <v>40526.507638888892</v>
      </c>
      <c r="F29587">
        <v>1.65</v>
      </c>
      <c r="G29587" s="8">
        <v>14057</v>
      </c>
      <c r="H29587" t="s">
        <v>15172</v>
      </c>
    </row>
    <row r="29588" spans="1:8" x14ac:dyDescent="0.2">
      <c r="A29588" s="16">
        <v>538808</v>
      </c>
      <c r="B29588" s="17">
        <v>21791</v>
      </c>
      <c r="C29588" t="s">
        <v>15208</v>
      </c>
      <c r="D29588">
        <v>24</v>
      </c>
      <c r="E29588" s="18">
        <v>40526.507638888892</v>
      </c>
      <c r="F29588">
        <v>1.25</v>
      </c>
      <c r="G29588" s="8">
        <v>14057</v>
      </c>
      <c r="H29588" t="s">
        <v>15172</v>
      </c>
    </row>
    <row r="29589" spans="1:8" x14ac:dyDescent="0.2">
      <c r="A29589" s="16">
        <v>538808</v>
      </c>
      <c r="B29589" s="17">
        <v>22549</v>
      </c>
      <c r="C29589" t="s">
        <v>15428</v>
      </c>
      <c r="D29589">
        <v>24</v>
      </c>
      <c r="E29589" s="18">
        <v>40526.507638888892</v>
      </c>
      <c r="F29589">
        <v>1.45</v>
      </c>
      <c r="G29589" s="8">
        <v>14057</v>
      </c>
      <c r="H29589" t="s">
        <v>15172</v>
      </c>
    </row>
    <row r="29590" spans="1:8" x14ac:dyDescent="0.2">
      <c r="A29590" s="16">
        <v>538808</v>
      </c>
      <c r="B29590" s="17">
        <v>20750</v>
      </c>
      <c r="C29590" t="s">
        <v>15616</v>
      </c>
      <c r="D29590">
        <v>5</v>
      </c>
      <c r="E29590" s="18">
        <v>40526.507638888892</v>
      </c>
      <c r="F29590">
        <v>7.95</v>
      </c>
      <c r="G29590" s="8">
        <v>14057</v>
      </c>
      <c r="H29590" t="s">
        <v>15172</v>
      </c>
    </row>
    <row r="29591" spans="1:8" x14ac:dyDescent="0.2">
      <c r="A29591" s="16">
        <v>538808</v>
      </c>
      <c r="B29591" s="17">
        <v>20963</v>
      </c>
      <c r="C29591" t="s">
        <v>15460</v>
      </c>
      <c r="D29591">
        <v>10</v>
      </c>
      <c r="E29591" s="18">
        <v>40526.507638888892</v>
      </c>
      <c r="F29591">
        <v>1.25</v>
      </c>
      <c r="G29591" s="8">
        <v>14057</v>
      </c>
      <c r="H29591" t="s">
        <v>15172</v>
      </c>
    </row>
    <row r="29592" spans="1:8" x14ac:dyDescent="0.2">
      <c r="A29592" s="16">
        <v>538808</v>
      </c>
      <c r="B29592" s="17">
        <v>20966</v>
      </c>
      <c r="C29592" t="s">
        <v>15459</v>
      </c>
      <c r="D29592">
        <v>10</v>
      </c>
      <c r="E29592" s="18">
        <v>40526.507638888892</v>
      </c>
      <c r="F29592">
        <v>1.25</v>
      </c>
      <c r="G29592" s="8">
        <v>14057</v>
      </c>
      <c r="H29592" t="s">
        <v>15172</v>
      </c>
    </row>
    <row r="29593" spans="1:8" x14ac:dyDescent="0.2">
      <c r="A29593" s="16">
        <v>538808</v>
      </c>
      <c r="B29593" s="17">
        <v>21915</v>
      </c>
      <c r="C29593" t="s">
        <v>15515</v>
      </c>
      <c r="D29593">
        <v>12</v>
      </c>
      <c r="E29593" s="18">
        <v>40526.507638888892</v>
      </c>
      <c r="F29593">
        <v>1.25</v>
      </c>
      <c r="G29593" s="8">
        <v>14057</v>
      </c>
      <c r="H29593" t="s">
        <v>15172</v>
      </c>
    </row>
    <row r="29594" spans="1:8" x14ac:dyDescent="0.2">
      <c r="A29594" s="16">
        <v>538808</v>
      </c>
      <c r="B29594" s="17">
        <v>21914</v>
      </c>
      <c r="C29594" t="s">
        <v>15516</v>
      </c>
      <c r="D29594">
        <v>12</v>
      </c>
      <c r="E29594" s="18">
        <v>40526.507638888892</v>
      </c>
      <c r="F29594">
        <v>1.25</v>
      </c>
      <c r="G29594" s="8">
        <v>14057</v>
      </c>
      <c r="H29594" t="s">
        <v>15172</v>
      </c>
    </row>
    <row r="29595" spans="1:8" x14ac:dyDescent="0.2">
      <c r="A29595" s="16">
        <v>538808</v>
      </c>
      <c r="B29595" s="17">
        <v>22198</v>
      </c>
      <c r="C29595" t="s">
        <v>15370</v>
      </c>
      <c r="D29595">
        <v>1</v>
      </c>
      <c r="E29595" s="18">
        <v>40526.507638888892</v>
      </c>
      <c r="F29595">
        <v>1.65</v>
      </c>
      <c r="G29595" s="8">
        <v>14057</v>
      </c>
      <c r="H29595" t="s">
        <v>15172</v>
      </c>
    </row>
    <row r="29596" spans="1:8" x14ac:dyDescent="0.2">
      <c r="A29596" s="16">
        <v>538808</v>
      </c>
      <c r="B29596" s="17">
        <v>22197</v>
      </c>
      <c r="C29596" t="s">
        <v>15369</v>
      </c>
      <c r="D29596">
        <v>4</v>
      </c>
      <c r="E29596" s="18">
        <v>40526.507638888892</v>
      </c>
      <c r="F29596">
        <v>0.85</v>
      </c>
      <c r="G29596" s="8">
        <v>14057</v>
      </c>
      <c r="H29596" t="s">
        <v>15172</v>
      </c>
    </row>
    <row r="29597" spans="1:8" x14ac:dyDescent="0.2">
      <c r="A29597" s="16">
        <v>538808</v>
      </c>
      <c r="B29597" s="17">
        <v>22618</v>
      </c>
      <c r="C29597" t="s">
        <v>15699</v>
      </c>
      <c r="D29597">
        <v>3</v>
      </c>
      <c r="E29597" s="18">
        <v>40526.507638888892</v>
      </c>
      <c r="F29597">
        <v>9.9499999999999993</v>
      </c>
      <c r="G29597" s="8">
        <v>14057</v>
      </c>
      <c r="H29597" t="s">
        <v>15172</v>
      </c>
    </row>
    <row r="29598" spans="1:8" x14ac:dyDescent="0.2">
      <c r="A29598" s="16">
        <v>538808</v>
      </c>
      <c r="B29598" s="17">
        <v>22758</v>
      </c>
      <c r="C29598" t="s">
        <v>16139</v>
      </c>
      <c r="D29598">
        <v>5</v>
      </c>
      <c r="E29598" s="18">
        <v>40526.507638888892</v>
      </c>
      <c r="F29598">
        <v>1.25</v>
      </c>
      <c r="G29598" s="8">
        <v>14057</v>
      </c>
      <c r="H29598" t="s">
        <v>15172</v>
      </c>
    </row>
    <row r="29599" spans="1:8" x14ac:dyDescent="0.2">
      <c r="A29599" s="16">
        <v>538808</v>
      </c>
      <c r="B29599" s="17">
        <v>22753</v>
      </c>
      <c r="C29599" t="s">
        <v>16408</v>
      </c>
      <c r="D29599">
        <v>5</v>
      </c>
      <c r="E29599" s="18">
        <v>40526.507638888892</v>
      </c>
      <c r="F29599">
        <v>0.85</v>
      </c>
      <c r="G29599" s="8">
        <v>14057</v>
      </c>
      <c r="H29599" t="s">
        <v>15172</v>
      </c>
    </row>
    <row r="29600" spans="1:8" x14ac:dyDescent="0.2">
      <c r="A29600" s="16">
        <v>538808</v>
      </c>
      <c r="B29600" s="17">
        <v>22713</v>
      </c>
      <c r="C29600" t="s">
        <v>15781</v>
      </c>
      <c r="D29600">
        <v>24</v>
      </c>
      <c r="E29600" s="18">
        <v>40526.507638888892</v>
      </c>
      <c r="F29600">
        <v>0.42</v>
      </c>
      <c r="G29600" s="8">
        <v>14057</v>
      </c>
      <c r="H29600" t="s">
        <v>15172</v>
      </c>
    </row>
    <row r="29601" spans="1:8" x14ac:dyDescent="0.2">
      <c r="A29601" s="16">
        <v>538808</v>
      </c>
      <c r="B29601" s="17">
        <v>22659</v>
      </c>
      <c r="C29601" t="s">
        <v>15212</v>
      </c>
      <c r="D29601">
        <v>11</v>
      </c>
      <c r="E29601" s="18">
        <v>40526.507638888892</v>
      </c>
      <c r="F29601">
        <v>1.95</v>
      </c>
      <c r="G29601" s="8">
        <v>14057</v>
      </c>
      <c r="H29601" t="s">
        <v>15172</v>
      </c>
    </row>
    <row r="29602" spans="1:8" x14ac:dyDescent="0.2">
      <c r="A29602" s="16">
        <v>538808</v>
      </c>
      <c r="B29602" s="17" t="s">
        <v>15333</v>
      </c>
      <c r="C29602" t="s">
        <v>15334</v>
      </c>
      <c r="D29602">
        <v>2</v>
      </c>
      <c r="E29602" s="18">
        <v>40526.507638888892</v>
      </c>
      <c r="F29602">
        <v>1.95</v>
      </c>
      <c r="G29602" s="8">
        <v>14057</v>
      </c>
      <c r="H29602" t="s">
        <v>15172</v>
      </c>
    </row>
    <row r="29603" spans="1:8" x14ac:dyDescent="0.2">
      <c r="A29603" s="16">
        <v>538808</v>
      </c>
      <c r="B29603" s="17">
        <v>20713</v>
      </c>
      <c r="C29603" t="s">
        <v>15575</v>
      </c>
      <c r="D29603">
        <v>1</v>
      </c>
      <c r="E29603" s="18">
        <v>40526.507638888892</v>
      </c>
      <c r="F29603">
        <v>1.95</v>
      </c>
      <c r="G29603" s="8">
        <v>14057</v>
      </c>
      <c r="H29603" t="s">
        <v>15172</v>
      </c>
    </row>
    <row r="29604" spans="1:8" x14ac:dyDescent="0.2">
      <c r="A29604" s="16">
        <v>538809</v>
      </c>
      <c r="B29604" s="17">
        <v>22571</v>
      </c>
      <c r="C29604" t="s">
        <v>15771</v>
      </c>
      <c r="D29604">
        <v>96</v>
      </c>
      <c r="E29604" s="18">
        <v>40526.511805555558</v>
      </c>
      <c r="F29604">
        <v>0.72</v>
      </c>
      <c r="G29604" s="8">
        <v>15514</v>
      </c>
      <c r="H29604" t="s">
        <v>15172</v>
      </c>
    </row>
    <row r="29605" spans="1:8" x14ac:dyDescent="0.2">
      <c r="A29605" s="16">
        <v>538809</v>
      </c>
      <c r="B29605" s="17">
        <v>22549</v>
      </c>
      <c r="C29605" t="s">
        <v>15428</v>
      </c>
      <c r="D29605">
        <v>24</v>
      </c>
      <c r="E29605" s="18">
        <v>40526.511805555558</v>
      </c>
      <c r="F29605">
        <v>1.45</v>
      </c>
      <c r="G29605" s="8">
        <v>15514</v>
      </c>
      <c r="H29605" t="s">
        <v>15172</v>
      </c>
    </row>
    <row r="29606" spans="1:8" x14ac:dyDescent="0.2">
      <c r="A29606" s="16">
        <v>538809</v>
      </c>
      <c r="B29606" s="17">
        <v>22943</v>
      </c>
      <c r="C29606" t="s">
        <v>15875</v>
      </c>
      <c r="D29606">
        <v>4</v>
      </c>
      <c r="E29606" s="18">
        <v>40526.511805555558</v>
      </c>
      <c r="F29606">
        <v>4.95</v>
      </c>
      <c r="G29606" s="8">
        <v>15514</v>
      </c>
      <c r="H29606" t="s">
        <v>15172</v>
      </c>
    </row>
    <row r="29607" spans="1:8" x14ac:dyDescent="0.2">
      <c r="A29607" s="16">
        <v>538809</v>
      </c>
      <c r="B29607" s="17">
        <v>22722</v>
      </c>
      <c r="C29607" t="s">
        <v>18554</v>
      </c>
      <c r="D29607">
        <v>8</v>
      </c>
      <c r="E29607" s="18">
        <v>40526.511805555558</v>
      </c>
      <c r="F29607">
        <v>3.95</v>
      </c>
      <c r="G29607" s="8">
        <v>15514</v>
      </c>
      <c r="H29607" t="s">
        <v>15172</v>
      </c>
    </row>
    <row r="29608" spans="1:8" x14ac:dyDescent="0.2">
      <c r="A29608" s="16">
        <v>538809</v>
      </c>
      <c r="B29608" s="17">
        <v>22729</v>
      </c>
      <c r="C29608" t="s">
        <v>15408</v>
      </c>
      <c r="D29608">
        <v>8</v>
      </c>
      <c r="E29608" s="18">
        <v>40526.511805555558</v>
      </c>
      <c r="F29608">
        <v>3.75</v>
      </c>
      <c r="G29608" s="8">
        <v>15514</v>
      </c>
      <c r="H29608" t="s">
        <v>15172</v>
      </c>
    </row>
    <row r="29609" spans="1:8" x14ac:dyDescent="0.2">
      <c r="A29609" s="16">
        <v>538809</v>
      </c>
      <c r="B29609" s="17">
        <v>22727</v>
      </c>
      <c r="C29609" t="s">
        <v>15203</v>
      </c>
      <c r="D29609">
        <v>8</v>
      </c>
      <c r="E29609" s="18">
        <v>40526.511805555558</v>
      </c>
      <c r="F29609">
        <v>3.75</v>
      </c>
      <c r="G29609" s="8">
        <v>15514</v>
      </c>
      <c r="H29609" t="s">
        <v>15172</v>
      </c>
    </row>
    <row r="29610" spans="1:8" x14ac:dyDescent="0.2">
      <c r="A29610" s="16">
        <v>538809</v>
      </c>
      <c r="B29610" s="17">
        <v>22726</v>
      </c>
      <c r="C29610" t="s">
        <v>15204</v>
      </c>
      <c r="D29610">
        <v>8</v>
      </c>
      <c r="E29610" s="18">
        <v>40526.511805555558</v>
      </c>
      <c r="F29610">
        <v>3.75</v>
      </c>
      <c r="G29610" s="8">
        <v>15514</v>
      </c>
      <c r="H29610" t="s">
        <v>15172</v>
      </c>
    </row>
    <row r="29611" spans="1:8" x14ac:dyDescent="0.2">
      <c r="A29611" s="16">
        <v>538809</v>
      </c>
      <c r="B29611" s="17">
        <v>21790</v>
      </c>
      <c r="C29611" t="s">
        <v>15629</v>
      </c>
      <c r="D29611">
        <v>24</v>
      </c>
      <c r="E29611" s="18">
        <v>40526.511805555558</v>
      </c>
      <c r="F29611">
        <v>0.85</v>
      </c>
      <c r="G29611" s="8">
        <v>15514</v>
      </c>
      <c r="H29611" t="s">
        <v>15172</v>
      </c>
    </row>
    <row r="29612" spans="1:8" x14ac:dyDescent="0.2">
      <c r="A29612" s="16">
        <v>538809</v>
      </c>
      <c r="B29612" s="17">
        <v>21791</v>
      </c>
      <c r="C29612" t="s">
        <v>15208</v>
      </c>
      <c r="D29612">
        <v>24</v>
      </c>
      <c r="E29612" s="18">
        <v>40526.511805555558</v>
      </c>
      <c r="F29612">
        <v>1.25</v>
      </c>
      <c r="G29612" s="8">
        <v>15514</v>
      </c>
      <c r="H29612" t="s">
        <v>15172</v>
      </c>
    </row>
    <row r="29613" spans="1:8" x14ac:dyDescent="0.2">
      <c r="A29613" s="16">
        <v>538809</v>
      </c>
      <c r="B29613" s="17">
        <v>22415</v>
      </c>
      <c r="C29613" t="s">
        <v>17462</v>
      </c>
      <c r="D29613">
        <v>1</v>
      </c>
      <c r="E29613" s="18">
        <v>40526.511805555558</v>
      </c>
      <c r="F29613">
        <v>7.95</v>
      </c>
      <c r="G29613" s="8">
        <v>15514</v>
      </c>
      <c r="H29613" t="s">
        <v>15172</v>
      </c>
    </row>
    <row r="29614" spans="1:8" x14ac:dyDescent="0.2">
      <c r="A29614" s="16">
        <v>538809</v>
      </c>
      <c r="B29614" s="17">
        <v>21034</v>
      </c>
      <c r="C29614" t="s">
        <v>15604</v>
      </c>
      <c r="D29614">
        <v>3</v>
      </c>
      <c r="E29614" s="18">
        <v>40526.511805555558</v>
      </c>
      <c r="F29614">
        <v>0.95</v>
      </c>
      <c r="G29614" s="8">
        <v>15514</v>
      </c>
      <c r="H29614" t="s">
        <v>15172</v>
      </c>
    </row>
    <row r="29615" spans="1:8" x14ac:dyDescent="0.2">
      <c r="A29615" s="16">
        <v>538810</v>
      </c>
      <c r="B29615" s="17">
        <v>22960</v>
      </c>
      <c r="C29615" t="s">
        <v>15196</v>
      </c>
      <c r="D29615">
        <v>1</v>
      </c>
      <c r="E29615" s="18">
        <v>40526.512499999997</v>
      </c>
      <c r="F29615">
        <v>4.25</v>
      </c>
      <c r="G29615" s="8">
        <v>14871</v>
      </c>
      <c r="H29615" t="s">
        <v>15172</v>
      </c>
    </row>
    <row r="29616" spans="1:8" x14ac:dyDescent="0.2">
      <c r="A29616" s="16">
        <v>538810</v>
      </c>
      <c r="B29616" s="17">
        <v>22555</v>
      </c>
      <c r="C29616" t="s">
        <v>15952</v>
      </c>
      <c r="D29616">
        <v>1</v>
      </c>
      <c r="E29616" s="18">
        <v>40526.512499999997</v>
      </c>
      <c r="F29616">
        <v>1.65</v>
      </c>
      <c r="G29616" s="8">
        <v>14871</v>
      </c>
      <c r="H29616" t="s">
        <v>15172</v>
      </c>
    </row>
    <row r="29617" spans="1:8" x14ac:dyDescent="0.2">
      <c r="A29617" s="16">
        <v>538810</v>
      </c>
      <c r="B29617" s="17">
        <v>22557</v>
      </c>
      <c r="C29617" t="s">
        <v>15385</v>
      </c>
      <c r="D29617">
        <v>1</v>
      </c>
      <c r="E29617" s="18">
        <v>40526.512499999997</v>
      </c>
      <c r="F29617">
        <v>1.65</v>
      </c>
      <c r="G29617" s="8">
        <v>14871</v>
      </c>
      <c r="H29617" t="s">
        <v>15172</v>
      </c>
    </row>
    <row r="29618" spans="1:8" x14ac:dyDescent="0.2">
      <c r="A29618" s="16">
        <v>538810</v>
      </c>
      <c r="B29618" s="17" t="s">
        <v>15376</v>
      </c>
      <c r="C29618" t="s">
        <v>15377</v>
      </c>
      <c r="D29618">
        <v>1</v>
      </c>
      <c r="E29618" s="18">
        <v>40526.512499999997</v>
      </c>
      <c r="F29618">
        <v>4.25</v>
      </c>
      <c r="G29618" s="8">
        <v>14871</v>
      </c>
      <c r="H29618" t="s">
        <v>15172</v>
      </c>
    </row>
    <row r="29619" spans="1:8" x14ac:dyDescent="0.2">
      <c r="A29619" s="16">
        <v>538810</v>
      </c>
      <c r="B29619" s="17">
        <v>22554</v>
      </c>
      <c r="C29619" t="s">
        <v>15651</v>
      </c>
      <c r="D29619">
        <v>1</v>
      </c>
      <c r="E29619" s="18">
        <v>40526.512499999997</v>
      </c>
      <c r="F29619">
        <v>1.65</v>
      </c>
      <c r="G29619" s="8">
        <v>14871</v>
      </c>
      <c r="H29619" t="s">
        <v>15172</v>
      </c>
    </row>
    <row r="29620" spans="1:8" x14ac:dyDescent="0.2">
      <c r="A29620" s="16">
        <v>538810</v>
      </c>
      <c r="B29620" s="17">
        <v>22112</v>
      </c>
      <c r="C29620" t="s">
        <v>15420</v>
      </c>
      <c r="D29620">
        <v>1</v>
      </c>
      <c r="E29620" s="18">
        <v>40526.512499999997</v>
      </c>
      <c r="F29620">
        <v>4.95</v>
      </c>
      <c r="G29620" s="8">
        <v>14871</v>
      </c>
      <c r="H29620" t="s">
        <v>15172</v>
      </c>
    </row>
    <row r="29621" spans="1:8" x14ac:dyDescent="0.2">
      <c r="A29621" s="16">
        <v>538810</v>
      </c>
      <c r="B29621" s="17">
        <v>22111</v>
      </c>
      <c r="C29621" t="s">
        <v>15422</v>
      </c>
      <c r="D29621">
        <v>1</v>
      </c>
      <c r="E29621" s="18">
        <v>40526.512499999997</v>
      </c>
      <c r="F29621">
        <v>4.95</v>
      </c>
      <c r="G29621" s="8">
        <v>14871</v>
      </c>
      <c r="H29621" t="s">
        <v>15172</v>
      </c>
    </row>
    <row r="29622" spans="1:8" x14ac:dyDescent="0.2">
      <c r="A29622" s="16">
        <v>538810</v>
      </c>
      <c r="B29622" s="17">
        <v>21485</v>
      </c>
      <c r="C29622" t="s">
        <v>15375</v>
      </c>
      <c r="D29622">
        <v>1</v>
      </c>
      <c r="E29622" s="18">
        <v>40526.512499999997</v>
      </c>
      <c r="F29622">
        <v>4.95</v>
      </c>
      <c r="G29622" s="8">
        <v>14871</v>
      </c>
      <c r="H29622" t="s">
        <v>15172</v>
      </c>
    </row>
    <row r="29623" spans="1:8" x14ac:dyDescent="0.2">
      <c r="A29623" s="16">
        <v>538810</v>
      </c>
      <c r="B29623" s="17" t="s">
        <v>15178</v>
      </c>
      <c r="C29623" t="s">
        <v>15179</v>
      </c>
      <c r="D29623">
        <v>1</v>
      </c>
      <c r="E29623" s="18">
        <v>40526.512499999997</v>
      </c>
      <c r="F29623">
        <v>3.75</v>
      </c>
      <c r="G29623" s="8">
        <v>14871</v>
      </c>
      <c r="H29623" t="s">
        <v>15172</v>
      </c>
    </row>
    <row r="29624" spans="1:8" x14ac:dyDescent="0.2">
      <c r="A29624" s="16">
        <v>538810</v>
      </c>
      <c r="B29624" s="17" t="s">
        <v>15376</v>
      </c>
      <c r="C29624" t="s">
        <v>15377</v>
      </c>
      <c r="D29624">
        <v>1</v>
      </c>
      <c r="E29624" s="18">
        <v>40526.512499999997</v>
      </c>
      <c r="F29624">
        <v>4.25</v>
      </c>
      <c r="G29624" s="8">
        <v>14871</v>
      </c>
      <c r="H29624" t="s">
        <v>15172</v>
      </c>
    </row>
    <row r="29625" spans="1:8" x14ac:dyDescent="0.2">
      <c r="A29625" s="16">
        <v>538810</v>
      </c>
      <c r="B29625" s="17">
        <v>22557</v>
      </c>
      <c r="C29625" t="s">
        <v>15385</v>
      </c>
      <c r="D29625">
        <v>1</v>
      </c>
      <c r="E29625" s="18">
        <v>40526.512499999997</v>
      </c>
      <c r="F29625">
        <v>1.65</v>
      </c>
      <c r="G29625" s="8">
        <v>14871</v>
      </c>
      <c r="H29625" t="s">
        <v>15172</v>
      </c>
    </row>
    <row r="29626" spans="1:8" x14ac:dyDescent="0.2">
      <c r="A29626" s="16">
        <v>538810</v>
      </c>
      <c r="B29626" s="17">
        <v>22554</v>
      </c>
      <c r="C29626" t="s">
        <v>15651</v>
      </c>
      <c r="D29626">
        <v>1</v>
      </c>
      <c r="E29626" s="18">
        <v>40526.512499999997</v>
      </c>
      <c r="F29626">
        <v>1.65</v>
      </c>
      <c r="G29626" s="8">
        <v>14871</v>
      </c>
      <c r="H29626" t="s">
        <v>15172</v>
      </c>
    </row>
    <row r="29627" spans="1:8" x14ac:dyDescent="0.2">
      <c r="A29627" s="16">
        <v>538810</v>
      </c>
      <c r="B29627" s="17">
        <v>22556</v>
      </c>
      <c r="C29627" t="s">
        <v>15380</v>
      </c>
      <c r="D29627">
        <v>1</v>
      </c>
      <c r="E29627" s="18">
        <v>40526.512499999997</v>
      </c>
      <c r="F29627">
        <v>1.65</v>
      </c>
      <c r="G29627" s="8">
        <v>14871</v>
      </c>
      <c r="H29627" t="s">
        <v>15172</v>
      </c>
    </row>
    <row r="29628" spans="1:8" x14ac:dyDescent="0.2">
      <c r="A29628" s="16">
        <v>538810</v>
      </c>
      <c r="B29628" s="17">
        <v>22158</v>
      </c>
      <c r="C29628" t="s">
        <v>17098</v>
      </c>
      <c r="D29628">
        <v>2</v>
      </c>
      <c r="E29628" s="18">
        <v>40526.512499999997</v>
      </c>
      <c r="F29628">
        <v>2.95</v>
      </c>
      <c r="G29628" s="8">
        <v>14871</v>
      </c>
      <c r="H29628" t="s">
        <v>15172</v>
      </c>
    </row>
    <row r="29629" spans="1:8" x14ac:dyDescent="0.2">
      <c r="A29629" s="16">
        <v>538810</v>
      </c>
      <c r="B29629" s="17">
        <v>21756</v>
      </c>
      <c r="C29629" t="s">
        <v>15200</v>
      </c>
      <c r="D29629">
        <v>2</v>
      </c>
      <c r="E29629" s="18">
        <v>40526.512499999997</v>
      </c>
      <c r="F29629">
        <v>5.95</v>
      </c>
      <c r="G29629" s="8">
        <v>14871</v>
      </c>
      <c r="H29629" t="s">
        <v>15172</v>
      </c>
    </row>
    <row r="29630" spans="1:8" x14ac:dyDescent="0.2">
      <c r="A29630" s="16">
        <v>538810</v>
      </c>
      <c r="B29630" s="17">
        <v>21756</v>
      </c>
      <c r="C29630" t="s">
        <v>15200</v>
      </c>
      <c r="D29630">
        <v>2</v>
      </c>
      <c r="E29630" s="18">
        <v>40526.512499999997</v>
      </c>
      <c r="F29630">
        <v>5.95</v>
      </c>
      <c r="G29630" s="8">
        <v>14871</v>
      </c>
      <c r="H29630" t="s">
        <v>15172</v>
      </c>
    </row>
    <row r="29631" spans="1:8" x14ac:dyDescent="0.2">
      <c r="A29631" s="16">
        <v>538810</v>
      </c>
      <c r="B29631" s="17">
        <v>22119</v>
      </c>
      <c r="C29631" t="s">
        <v>15987</v>
      </c>
      <c r="D29631">
        <v>1</v>
      </c>
      <c r="E29631" s="18">
        <v>40526.512499999997</v>
      </c>
      <c r="F29631">
        <v>6.95</v>
      </c>
      <c r="G29631" s="8">
        <v>14871</v>
      </c>
      <c r="H29631" t="s">
        <v>15172</v>
      </c>
    </row>
    <row r="29632" spans="1:8" x14ac:dyDescent="0.2">
      <c r="A29632" s="16">
        <v>538810</v>
      </c>
      <c r="B29632" s="17">
        <v>21314</v>
      </c>
      <c r="C29632" t="s">
        <v>15406</v>
      </c>
      <c r="D29632">
        <v>4</v>
      </c>
      <c r="E29632" s="18">
        <v>40526.512499999997</v>
      </c>
      <c r="F29632">
        <v>2.1</v>
      </c>
      <c r="G29632" s="8">
        <v>14871</v>
      </c>
      <c r="H29632" t="s">
        <v>15172</v>
      </c>
    </row>
    <row r="29633" spans="1:8" x14ac:dyDescent="0.2">
      <c r="A29633" s="16">
        <v>538810</v>
      </c>
      <c r="B29633" s="17">
        <v>21363</v>
      </c>
      <c r="C29633" t="s">
        <v>15339</v>
      </c>
      <c r="D29633">
        <v>1</v>
      </c>
      <c r="E29633" s="18">
        <v>40526.512499999997</v>
      </c>
      <c r="F29633">
        <v>4.95</v>
      </c>
      <c r="G29633" s="8">
        <v>14871</v>
      </c>
      <c r="H29633" t="s">
        <v>15172</v>
      </c>
    </row>
    <row r="29634" spans="1:8" x14ac:dyDescent="0.2">
      <c r="A29634" s="16">
        <v>538810</v>
      </c>
      <c r="B29634" s="17">
        <v>22726</v>
      </c>
      <c r="C29634" t="s">
        <v>15204</v>
      </c>
      <c r="D29634">
        <v>1</v>
      </c>
      <c r="E29634" s="18">
        <v>40526.512499999997</v>
      </c>
      <c r="F29634">
        <v>3.75</v>
      </c>
      <c r="G29634" s="8">
        <v>14871</v>
      </c>
      <c r="H29634" t="s">
        <v>15172</v>
      </c>
    </row>
    <row r="29635" spans="1:8" x14ac:dyDescent="0.2">
      <c r="A29635" s="16">
        <v>538810</v>
      </c>
      <c r="B29635" s="17">
        <v>21658</v>
      </c>
      <c r="C29635" t="s">
        <v>15939</v>
      </c>
      <c r="D29635">
        <v>2</v>
      </c>
      <c r="E29635" s="18">
        <v>40526.512499999997</v>
      </c>
      <c r="F29635">
        <v>3.95</v>
      </c>
      <c r="G29635" s="8">
        <v>14871</v>
      </c>
      <c r="H29635" t="s">
        <v>15172</v>
      </c>
    </row>
    <row r="29636" spans="1:8" x14ac:dyDescent="0.2">
      <c r="A29636" s="16">
        <v>538810</v>
      </c>
      <c r="B29636" s="17">
        <v>21586</v>
      </c>
      <c r="C29636" t="s">
        <v>15700</v>
      </c>
      <c r="D29636">
        <v>3</v>
      </c>
      <c r="E29636" s="18">
        <v>40526.512499999997</v>
      </c>
      <c r="F29636">
        <v>2.5499999999999998</v>
      </c>
      <c r="G29636" s="8">
        <v>14871</v>
      </c>
      <c r="H29636" t="s">
        <v>15172</v>
      </c>
    </row>
    <row r="29637" spans="1:8" x14ac:dyDescent="0.2">
      <c r="A29637" s="16">
        <v>538810</v>
      </c>
      <c r="B29637" s="17">
        <v>71477</v>
      </c>
      <c r="C29637" t="s">
        <v>16493</v>
      </c>
      <c r="D29637">
        <v>4</v>
      </c>
      <c r="E29637" s="18">
        <v>40526.512499999997</v>
      </c>
      <c r="F29637">
        <v>3.25</v>
      </c>
      <c r="G29637" s="8">
        <v>14871</v>
      </c>
      <c r="H29637" t="s">
        <v>15172</v>
      </c>
    </row>
    <row r="29638" spans="1:8" x14ac:dyDescent="0.2">
      <c r="A29638" s="16">
        <v>538810</v>
      </c>
      <c r="B29638" s="17">
        <v>82483</v>
      </c>
      <c r="C29638" t="s">
        <v>15229</v>
      </c>
      <c r="D29638">
        <v>2</v>
      </c>
      <c r="E29638" s="18">
        <v>40526.512499999997</v>
      </c>
      <c r="F29638">
        <v>5.95</v>
      </c>
      <c r="G29638" s="8">
        <v>14871</v>
      </c>
      <c r="H29638" t="s">
        <v>15172</v>
      </c>
    </row>
    <row r="29639" spans="1:8" x14ac:dyDescent="0.2">
      <c r="A29639" s="16">
        <v>538810</v>
      </c>
      <c r="B29639" s="17">
        <v>22474</v>
      </c>
      <c r="C29639" t="s">
        <v>16964</v>
      </c>
      <c r="D29639">
        <v>1</v>
      </c>
      <c r="E29639" s="18">
        <v>40526.512499999997</v>
      </c>
      <c r="F29639">
        <v>4.95</v>
      </c>
      <c r="G29639" s="8">
        <v>14871</v>
      </c>
      <c r="H29639" t="s">
        <v>15172</v>
      </c>
    </row>
    <row r="29640" spans="1:8" x14ac:dyDescent="0.2">
      <c r="A29640" s="16">
        <v>538811</v>
      </c>
      <c r="B29640" s="17">
        <v>21429</v>
      </c>
      <c r="C29640" t="s">
        <v>16026</v>
      </c>
      <c r="D29640">
        <v>16</v>
      </c>
      <c r="E29640" s="18">
        <v>40526.515277777777</v>
      </c>
      <c r="F29640">
        <v>1.65</v>
      </c>
      <c r="G29640" s="8">
        <v>13178</v>
      </c>
      <c r="H29640" t="s">
        <v>15172</v>
      </c>
    </row>
    <row r="29641" spans="1:8" x14ac:dyDescent="0.2">
      <c r="A29641" s="16">
        <v>538811</v>
      </c>
      <c r="B29641" s="17">
        <v>21931</v>
      </c>
      <c r="C29641" t="s">
        <v>15260</v>
      </c>
      <c r="D29641">
        <v>20</v>
      </c>
      <c r="E29641" s="18">
        <v>40526.515277777777</v>
      </c>
      <c r="F29641">
        <v>1.95</v>
      </c>
      <c r="G29641" s="8">
        <v>13178</v>
      </c>
      <c r="H29641" t="s">
        <v>15172</v>
      </c>
    </row>
    <row r="29642" spans="1:8" x14ac:dyDescent="0.2">
      <c r="A29642" s="16">
        <v>538811</v>
      </c>
      <c r="B29642" s="17">
        <v>21930</v>
      </c>
      <c r="C29642" t="s">
        <v>15836</v>
      </c>
      <c r="D29642">
        <v>10</v>
      </c>
      <c r="E29642" s="18">
        <v>40526.515277777777</v>
      </c>
      <c r="F29642">
        <v>1.95</v>
      </c>
      <c r="G29642" s="8">
        <v>13178</v>
      </c>
      <c r="H29642" t="s">
        <v>15172</v>
      </c>
    </row>
    <row r="29643" spans="1:8" x14ac:dyDescent="0.2">
      <c r="A29643" s="16">
        <v>538811</v>
      </c>
      <c r="B29643" s="17">
        <v>21929</v>
      </c>
      <c r="C29643" t="s">
        <v>15261</v>
      </c>
      <c r="D29643">
        <v>10</v>
      </c>
      <c r="E29643" s="18">
        <v>40526.515277777777</v>
      </c>
      <c r="F29643">
        <v>1.95</v>
      </c>
      <c r="G29643" s="8">
        <v>13178</v>
      </c>
      <c r="H29643" t="s">
        <v>15172</v>
      </c>
    </row>
    <row r="29644" spans="1:8" x14ac:dyDescent="0.2">
      <c r="A29644" s="16">
        <v>538811</v>
      </c>
      <c r="B29644" s="17">
        <v>20713</v>
      </c>
      <c r="C29644" t="s">
        <v>15575</v>
      </c>
      <c r="D29644">
        <v>10</v>
      </c>
      <c r="E29644" s="18">
        <v>40526.515277777777</v>
      </c>
      <c r="F29644">
        <v>1.95</v>
      </c>
      <c r="G29644" s="8">
        <v>13178</v>
      </c>
      <c r="H29644" t="s">
        <v>15172</v>
      </c>
    </row>
    <row r="29645" spans="1:8" x14ac:dyDescent="0.2">
      <c r="A29645" s="16">
        <v>538811</v>
      </c>
      <c r="B29645" s="17">
        <v>20712</v>
      </c>
      <c r="C29645" t="s">
        <v>15900</v>
      </c>
      <c r="D29645">
        <v>10</v>
      </c>
      <c r="E29645" s="18">
        <v>40526.515277777777</v>
      </c>
      <c r="F29645">
        <v>1.95</v>
      </c>
      <c r="G29645" s="8">
        <v>13178</v>
      </c>
      <c r="H29645" t="s">
        <v>15172</v>
      </c>
    </row>
    <row r="29646" spans="1:8" x14ac:dyDescent="0.2">
      <c r="A29646" s="16">
        <v>538811</v>
      </c>
      <c r="B29646" s="17">
        <v>22385</v>
      </c>
      <c r="C29646" t="s">
        <v>16849</v>
      </c>
      <c r="D29646">
        <v>10</v>
      </c>
      <c r="E29646" s="18">
        <v>40526.515277777777</v>
      </c>
      <c r="F29646">
        <v>1.95</v>
      </c>
      <c r="G29646" s="8">
        <v>13178</v>
      </c>
      <c r="H29646" t="s">
        <v>15172</v>
      </c>
    </row>
    <row r="29647" spans="1:8" x14ac:dyDescent="0.2">
      <c r="A29647" s="16">
        <v>538811</v>
      </c>
      <c r="B29647" s="17">
        <v>22386</v>
      </c>
      <c r="C29647" t="s">
        <v>15237</v>
      </c>
      <c r="D29647">
        <v>10</v>
      </c>
      <c r="E29647" s="18">
        <v>40526.515277777777</v>
      </c>
      <c r="F29647">
        <v>1.95</v>
      </c>
      <c r="G29647" s="8">
        <v>13178</v>
      </c>
      <c r="H29647" t="s">
        <v>15172</v>
      </c>
    </row>
    <row r="29648" spans="1:8" x14ac:dyDescent="0.2">
      <c r="A29648" s="16">
        <v>538811</v>
      </c>
      <c r="B29648" s="17">
        <v>22411</v>
      </c>
      <c r="C29648" t="s">
        <v>15265</v>
      </c>
      <c r="D29648">
        <v>10</v>
      </c>
      <c r="E29648" s="18">
        <v>40526.515277777777</v>
      </c>
      <c r="F29648">
        <v>1.95</v>
      </c>
      <c r="G29648" s="8">
        <v>13178</v>
      </c>
      <c r="H29648" t="s">
        <v>15172</v>
      </c>
    </row>
    <row r="29649" spans="1:8" x14ac:dyDescent="0.2">
      <c r="A29649" s="16">
        <v>538811</v>
      </c>
      <c r="B29649" s="17" t="s">
        <v>15333</v>
      </c>
      <c r="C29649" t="s">
        <v>15334</v>
      </c>
      <c r="D29649">
        <v>10</v>
      </c>
      <c r="E29649" s="18">
        <v>40526.515277777777</v>
      </c>
      <c r="F29649">
        <v>1.95</v>
      </c>
      <c r="G29649" s="8">
        <v>13178</v>
      </c>
      <c r="H29649" t="s">
        <v>15172</v>
      </c>
    </row>
    <row r="29650" spans="1:8" x14ac:dyDescent="0.2">
      <c r="A29650" s="16">
        <v>538811</v>
      </c>
      <c r="B29650" s="17" t="s">
        <v>15238</v>
      </c>
      <c r="C29650" t="s">
        <v>15239</v>
      </c>
      <c r="D29650">
        <v>10</v>
      </c>
      <c r="E29650" s="18">
        <v>40526.515277777777</v>
      </c>
      <c r="F29650">
        <v>1.95</v>
      </c>
      <c r="G29650" s="8">
        <v>13178</v>
      </c>
      <c r="H29650" t="s">
        <v>15172</v>
      </c>
    </row>
    <row r="29651" spans="1:8" x14ac:dyDescent="0.2">
      <c r="A29651" s="16">
        <v>538811</v>
      </c>
      <c r="B29651" s="17" t="s">
        <v>15580</v>
      </c>
      <c r="C29651" t="s">
        <v>15581</v>
      </c>
      <c r="D29651">
        <v>10</v>
      </c>
      <c r="E29651" s="18">
        <v>40526.515277777777</v>
      </c>
      <c r="F29651">
        <v>1.95</v>
      </c>
      <c r="G29651" s="8">
        <v>13178</v>
      </c>
      <c r="H29651" t="s">
        <v>15172</v>
      </c>
    </row>
    <row r="29652" spans="1:8" x14ac:dyDescent="0.2">
      <c r="A29652" s="16">
        <v>538811</v>
      </c>
      <c r="B29652" s="17">
        <v>20725</v>
      </c>
      <c r="C29652" t="s">
        <v>15247</v>
      </c>
      <c r="D29652">
        <v>20</v>
      </c>
      <c r="E29652" s="18">
        <v>40526.515277777777</v>
      </c>
      <c r="F29652">
        <v>1.65</v>
      </c>
      <c r="G29652" s="8">
        <v>13178</v>
      </c>
      <c r="H29652" t="s">
        <v>15172</v>
      </c>
    </row>
    <row r="29653" spans="1:8" x14ac:dyDescent="0.2">
      <c r="A29653" s="16">
        <v>538811</v>
      </c>
      <c r="B29653" s="17">
        <v>20726</v>
      </c>
      <c r="C29653" t="s">
        <v>15473</v>
      </c>
      <c r="D29653">
        <v>20</v>
      </c>
      <c r="E29653" s="18">
        <v>40526.515277777777</v>
      </c>
      <c r="F29653">
        <v>1.65</v>
      </c>
      <c r="G29653" s="8">
        <v>13178</v>
      </c>
      <c r="H29653" t="s">
        <v>15172</v>
      </c>
    </row>
    <row r="29654" spans="1:8" x14ac:dyDescent="0.2">
      <c r="A29654" s="16">
        <v>538811</v>
      </c>
      <c r="B29654" s="17">
        <v>20727</v>
      </c>
      <c r="C29654" t="s">
        <v>15509</v>
      </c>
      <c r="D29654">
        <v>20</v>
      </c>
      <c r="E29654" s="18">
        <v>40526.515277777777</v>
      </c>
      <c r="F29654">
        <v>1.65</v>
      </c>
      <c r="G29654" s="8">
        <v>13178</v>
      </c>
      <c r="H29654" t="s">
        <v>15172</v>
      </c>
    </row>
    <row r="29655" spans="1:8" x14ac:dyDescent="0.2">
      <c r="A29655" s="16">
        <v>538811</v>
      </c>
      <c r="B29655" s="17">
        <v>20728</v>
      </c>
      <c r="C29655" t="s">
        <v>15508</v>
      </c>
      <c r="D29655">
        <v>20</v>
      </c>
      <c r="E29655" s="18">
        <v>40526.515277777777</v>
      </c>
      <c r="F29655">
        <v>1.65</v>
      </c>
      <c r="G29655" s="8">
        <v>13178</v>
      </c>
      <c r="H29655" t="s">
        <v>15172</v>
      </c>
    </row>
    <row r="29656" spans="1:8" x14ac:dyDescent="0.2">
      <c r="A29656" s="16">
        <v>538811</v>
      </c>
      <c r="B29656" s="17">
        <v>22382</v>
      </c>
      <c r="C29656" t="s">
        <v>15472</v>
      </c>
      <c r="D29656">
        <v>20</v>
      </c>
      <c r="E29656" s="18">
        <v>40526.515277777777</v>
      </c>
      <c r="F29656">
        <v>1.65</v>
      </c>
      <c r="G29656" s="8">
        <v>13178</v>
      </c>
      <c r="H29656" t="s">
        <v>15172</v>
      </c>
    </row>
    <row r="29657" spans="1:8" x14ac:dyDescent="0.2">
      <c r="A29657" s="16">
        <v>538811</v>
      </c>
      <c r="B29657" s="17">
        <v>22383</v>
      </c>
      <c r="C29657" t="s">
        <v>15507</v>
      </c>
      <c r="D29657">
        <v>20</v>
      </c>
      <c r="E29657" s="18">
        <v>40526.515277777777</v>
      </c>
      <c r="F29657">
        <v>1.65</v>
      </c>
      <c r="G29657" s="8">
        <v>13178</v>
      </c>
      <c r="H29657" t="s">
        <v>15172</v>
      </c>
    </row>
    <row r="29658" spans="1:8" x14ac:dyDescent="0.2">
      <c r="A29658" s="16">
        <v>538811</v>
      </c>
      <c r="B29658" s="17">
        <v>22384</v>
      </c>
      <c r="C29658" t="s">
        <v>15474</v>
      </c>
      <c r="D29658">
        <v>10</v>
      </c>
      <c r="E29658" s="18">
        <v>40526.515277777777</v>
      </c>
      <c r="F29658">
        <v>1.65</v>
      </c>
      <c r="G29658" s="8">
        <v>13178</v>
      </c>
      <c r="H29658" t="s">
        <v>15172</v>
      </c>
    </row>
    <row r="29659" spans="1:8" x14ac:dyDescent="0.2">
      <c r="A29659" s="16">
        <v>538811</v>
      </c>
      <c r="B29659" s="17">
        <v>22328</v>
      </c>
      <c r="C29659" t="s">
        <v>15583</v>
      </c>
      <c r="D29659">
        <v>12</v>
      </c>
      <c r="E29659" s="18">
        <v>40526.515277777777</v>
      </c>
      <c r="F29659">
        <v>2.95</v>
      </c>
      <c r="G29659" s="8">
        <v>13178</v>
      </c>
      <c r="H29659" t="s">
        <v>15172</v>
      </c>
    </row>
    <row r="29660" spans="1:8" x14ac:dyDescent="0.2">
      <c r="A29660" s="16">
        <v>538811</v>
      </c>
      <c r="B29660" s="17">
        <v>22502</v>
      </c>
      <c r="C29660" t="s">
        <v>15394</v>
      </c>
      <c r="D29660">
        <v>8</v>
      </c>
      <c r="E29660" s="18">
        <v>40526.515277777777</v>
      </c>
      <c r="F29660">
        <v>5.95</v>
      </c>
      <c r="G29660" s="8">
        <v>13178</v>
      </c>
      <c r="H29660" t="s">
        <v>15172</v>
      </c>
    </row>
    <row r="29661" spans="1:8" x14ac:dyDescent="0.2">
      <c r="A29661" s="16">
        <v>538811</v>
      </c>
      <c r="B29661" s="17">
        <v>20681</v>
      </c>
      <c r="C29661" t="s">
        <v>16523</v>
      </c>
      <c r="D29661">
        <v>6</v>
      </c>
      <c r="E29661" s="18">
        <v>40526.515277777777</v>
      </c>
      <c r="F29661">
        <v>3.25</v>
      </c>
      <c r="G29661" s="8">
        <v>13178</v>
      </c>
      <c r="H29661" t="s">
        <v>15172</v>
      </c>
    </row>
    <row r="29662" spans="1:8" x14ac:dyDescent="0.2">
      <c r="A29662" s="16">
        <v>538811</v>
      </c>
      <c r="B29662" s="17">
        <v>20682</v>
      </c>
      <c r="C29662" t="s">
        <v>16524</v>
      </c>
      <c r="D29662">
        <v>6</v>
      </c>
      <c r="E29662" s="18">
        <v>40526.515277777777</v>
      </c>
      <c r="F29662">
        <v>3.25</v>
      </c>
      <c r="G29662" s="8">
        <v>13178</v>
      </c>
      <c r="H29662" t="s">
        <v>15172</v>
      </c>
    </row>
    <row r="29663" spans="1:8" x14ac:dyDescent="0.2">
      <c r="A29663" s="16">
        <v>538811</v>
      </c>
      <c r="B29663" s="17">
        <v>20719</v>
      </c>
      <c r="C29663" t="s">
        <v>16326</v>
      </c>
      <c r="D29663">
        <v>10</v>
      </c>
      <c r="E29663" s="18">
        <v>40526.515277777777</v>
      </c>
      <c r="F29663">
        <v>0.85</v>
      </c>
      <c r="G29663" s="8">
        <v>13178</v>
      </c>
      <c r="H29663" t="s">
        <v>15172</v>
      </c>
    </row>
    <row r="29664" spans="1:8" x14ac:dyDescent="0.2">
      <c r="A29664" s="16">
        <v>538811</v>
      </c>
      <c r="B29664" s="17">
        <v>20723</v>
      </c>
      <c r="C29664" t="s">
        <v>15241</v>
      </c>
      <c r="D29664">
        <v>10</v>
      </c>
      <c r="E29664" s="18">
        <v>40526.515277777777</v>
      </c>
      <c r="F29664">
        <v>0.85</v>
      </c>
      <c r="G29664" s="8">
        <v>13178</v>
      </c>
      <c r="H29664" t="s">
        <v>15172</v>
      </c>
    </row>
    <row r="29665" spans="1:8" x14ac:dyDescent="0.2">
      <c r="A29665" s="16">
        <v>538811</v>
      </c>
      <c r="B29665" s="17">
        <v>20724</v>
      </c>
      <c r="C29665" t="s">
        <v>16327</v>
      </c>
      <c r="D29665">
        <v>10</v>
      </c>
      <c r="E29665" s="18">
        <v>40526.515277777777</v>
      </c>
      <c r="F29665">
        <v>0.85</v>
      </c>
      <c r="G29665" s="8">
        <v>13178</v>
      </c>
      <c r="H29665" t="s">
        <v>15172</v>
      </c>
    </row>
    <row r="29666" spans="1:8" x14ac:dyDescent="0.2">
      <c r="A29666" s="16">
        <v>538811</v>
      </c>
      <c r="B29666" s="17">
        <v>22355</v>
      </c>
      <c r="C29666" t="s">
        <v>16032</v>
      </c>
      <c r="D29666">
        <v>10</v>
      </c>
      <c r="E29666" s="18">
        <v>40526.515277777777</v>
      </c>
      <c r="F29666">
        <v>0.85</v>
      </c>
      <c r="G29666" s="8">
        <v>13178</v>
      </c>
      <c r="H29666" t="s">
        <v>15172</v>
      </c>
    </row>
    <row r="29667" spans="1:8" x14ac:dyDescent="0.2">
      <c r="A29667" s="16">
        <v>538811</v>
      </c>
      <c r="B29667" s="17">
        <v>22356</v>
      </c>
      <c r="C29667" t="s">
        <v>16105</v>
      </c>
      <c r="D29667">
        <v>10</v>
      </c>
      <c r="E29667" s="18">
        <v>40526.515277777777</v>
      </c>
      <c r="F29667">
        <v>0.85</v>
      </c>
      <c r="G29667" s="8">
        <v>13178</v>
      </c>
      <c r="H29667" t="s">
        <v>15172</v>
      </c>
    </row>
    <row r="29668" spans="1:8" x14ac:dyDescent="0.2">
      <c r="A29668" s="16">
        <v>538811</v>
      </c>
      <c r="B29668" s="17">
        <v>22661</v>
      </c>
      <c r="C29668" t="s">
        <v>15214</v>
      </c>
      <c r="D29668">
        <v>10</v>
      </c>
      <c r="E29668" s="18">
        <v>40526.515277777777</v>
      </c>
      <c r="F29668">
        <v>0.85</v>
      </c>
      <c r="G29668" s="8">
        <v>13178</v>
      </c>
      <c r="H29668" t="s">
        <v>15172</v>
      </c>
    </row>
    <row r="29669" spans="1:8" x14ac:dyDescent="0.2">
      <c r="A29669" s="16">
        <v>538811</v>
      </c>
      <c r="B29669" s="17">
        <v>22630</v>
      </c>
      <c r="C29669" t="s">
        <v>15585</v>
      </c>
      <c r="D29669">
        <v>12</v>
      </c>
      <c r="E29669" s="18">
        <v>40526.515277777777</v>
      </c>
      <c r="F29669">
        <v>1.95</v>
      </c>
      <c r="G29669" s="8">
        <v>13178</v>
      </c>
      <c r="H29669" t="s">
        <v>15172</v>
      </c>
    </row>
    <row r="29670" spans="1:8" x14ac:dyDescent="0.2">
      <c r="A29670" s="16">
        <v>538811</v>
      </c>
      <c r="B29670" s="17">
        <v>22629</v>
      </c>
      <c r="C29670" t="s">
        <v>15211</v>
      </c>
      <c r="D29670">
        <v>12</v>
      </c>
      <c r="E29670" s="18">
        <v>40526.515277777777</v>
      </c>
      <c r="F29670">
        <v>1.95</v>
      </c>
      <c r="G29670" s="8">
        <v>13178</v>
      </c>
      <c r="H29670" t="s">
        <v>15172</v>
      </c>
    </row>
    <row r="29671" spans="1:8" x14ac:dyDescent="0.2">
      <c r="A29671" s="16">
        <v>538811</v>
      </c>
      <c r="B29671" s="17">
        <v>21559</v>
      </c>
      <c r="C29671" t="s">
        <v>15248</v>
      </c>
      <c r="D29671">
        <v>6</v>
      </c>
      <c r="E29671" s="18">
        <v>40526.515277777777</v>
      </c>
      <c r="F29671">
        <v>2.5499999999999998</v>
      </c>
      <c r="G29671" s="8">
        <v>13178</v>
      </c>
      <c r="H29671" t="s">
        <v>15172</v>
      </c>
    </row>
    <row r="29672" spans="1:8" x14ac:dyDescent="0.2">
      <c r="A29672" s="16">
        <v>538812</v>
      </c>
      <c r="B29672" s="17">
        <v>22422</v>
      </c>
      <c r="C29672" t="s">
        <v>16114</v>
      </c>
      <c r="D29672">
        <v>12</v>
      </c>
      <c r="E29672" s="18">
        <v>40526.517361111109</v>
      </c>
      <c r="F29672">
        <v>0.65</v>
      </c>
      <c r="G29672" s="8">
        <v>18044</v>
      </c>
      <c r="H29672" t="s">
        <v>15172</v>
      </c>
    </row>
    <row r="29673" spans="1:8" x14ac:dyDescent="0.2">
      <c r="A29673" s="16">
        <v>538812</v>
      </c>
      <c r="B29673" s="17">
        <v>22660</v>
      </c>
      <c r="C29673" t="s">
        <v>16463</v>
      </c>
      <c r="D29673">
        <v>2</v>
      </c>
      <c r="E29673" s="18">
        <v>40526.517361111109</v>
      </c>
      <c r="F29673">
        <v>7.95</v>
      </c>
      <c r="G29673" s="8">
        <v>18044</v>
      </c>
      <c r="H29673" t="s">
        <v>15172</v>
      </c>
    </row>
    <row r="29674" spans="1:8" x14ac:dyDescent="0.2">
      <c r="A29674" s="16">
        <v>538812</v>
      </c>
      <c r="B29674" s="17">
        <v>20966</v>
      </c>
      <c r="C29674" t="s">
        <v>15459</v>
      </c>
      <c r="D29674">
        <v>10</v>
      </c>
      <c r="E29674" s="18">
        <v>40526.517361111109</v>
      </c>
      <c r="F29674">
        <v>1.25</v>
      </c>
      <c r="G29674" s="8">
        <v>18044</v>
      </c>
      <c r="H29674" t="s">
        <v>15172</v>
      </c>
    </row>
    <row r="29675" spans="1:8" x14ac:dyDescent="0.2">
      <c r="A29675" s="16">
        <v>538812</v>
      </c>
      <c r="B29675" s="17">
        <v>20963</v>
      </c>
      <c r="C29675" t="s">
        <v>15460</v>
      </c>
      <c r="D29675">
        <v>10</v>
      </c>
      <c r="E29675" s="18">
        <v>40526.517361111109</v>
      </c>
      <c r="F29675">
        <v>1.25</v>
      </c>
      <c r="G29675" s="8">
        <v>18044</v>
      </c>
      <c r="H29675" t="s">
        <v>15172</v>
      </c>
    </row>
    <row r="29676" spans="1:8" x14ac:dyDescent="0.2">
      <c r="A29676" s="16">
        <v>538812</v>
      </c>
      <c r="B29676" s="17">
        <v>20961</v>
      </c>
      <c r="C29676" t="s">
        <v>15461</v>
      </c>
      <c r="D29676">
        <v>10</v>
      </c>
      <c r="E29676" s="18">
        <v>40526.517361111109</v>
      </c>
      <c r="F29676">
        <v>1.25</v>
      </c>
      <c r="G29676" s="8">
        <v>18044</v>
      </c>
      <c r="H29676" t="s">
        <v>15172</v>
      </c>
    </row>
    <row r="29677" spans="1:8" x14ac:dyDescent="0.2">
      <c r="A29677" s="16">
        <v>538812</v>
      </c>
      <c r="B29677" s="17">
        <v>72741</v>
      </c>
      <c r="C29677" t="s">
        <v>16015</v>
      </c>
      <c r="D29677">
        <v>9</v>
      </c>
      <c r="E29677" s="18">
        <v>40526.517361111109</v>
      </c>
      <c r="F29677">
        <v>1.45</v>
      </c>
      <c r="G29677" s="8">
        <v>18044</v>
      </c>
      <c r="H29677" t="s">
        <v>15172</v>
      </c>
    </row>
    <row r="29678" spans="1:8" x14ac:dyDescent="0.2">
      <c r="A29678" s="16" t="s">
        <v>18625</v>
      </c>
      <c r="B29678" s="17">
        <v>21845</v>
      </c>
      <c r="C29678" t="s">
        <v>17370</v>
      </c>
      <c r="D29678">
        <v>-2</v>
      </c>
      <c r="E29678" s="18">
        <v>40526.518750000003</v>
      </c>
      <c r="F29678">
        <v>2.95</v>
      </c>
      <c r="G29678" s="8">
        <v>14606</v>
      </c>
      <c r="H29678" t="s">
        <v>15172</v>
      </c>
    </row>
    <row r="29679" spans="1:8" x14ac:dyDescent="0.2">
      <c r="A29679" s="16">
        <v>538814</v>
      </c>
      <c r="B29679" s="17">
        <v>22891</v>
      </c>
      <c r="C29679" t="s">
        <v>17138</v>
      </c>
      <c r="D29679">
        <v>1</v>
      </c>
      <c r="E29679" s="18">
        <v>40526.520833333336</v>
      </c>
      <c r="F29679">
        <v>4.25</v>
      </c>
      <c r="G29679" s="8">
        <v>15983</v>
      </c>
      <c r="H29679" t="s">
        <v>15172</v>
      </c>
    </row>
    <row r="29680" spans="1:8" x14ac:dyDescent="0.2">
      <c r="A29680" s="16">
        <v>538814</v>
      </c>
      <c r="B29680" s="17">
        <v>22927</v>
      </c>
      <c r="C29680" t="s">
        <v>15706</v>
      </c>
      <c r="D29680">
        <v>1</v>
      </c>
      <c r="E29680" s="18">
        <v>40526.520833333336</v>
      </c>
      <c r="F29680">
        <v>5.95</v>
      </c>
      <c r="G29680" s="8">
        <v>15983</v>
      </c>
      <c r="H29680" t="s">
        <v>15172</v>
      </c>
    </row>
    <row r="29681" spans="1:8" x14ac:dyDescent="0.2">
      <c r="A29681" s="16">
        <v>538814</v>
      </c>
      <c r="B29681" s="17">
        <v>22926</v>
      </c>
      <c r="C29681" t="s">
        <v>15307</v>
      </c>
      <c r="D29681">
        <v>1</v>
      </c>
      <c r="E29681" s="18">
        <v>40526.520833333336</v>
      </c>
      <c r="F29681">
        <v>5.95</v>
      </c>
      <c r="G29681" s="8">
        <v>15983</v>
      </c>
      <c r="H29681" t="s">
        <v>15172</v>
      </c>
    </row>
    <row r="29682" spans="1:8" x14ac:dyDescent="0.2">
      <c r="A29682" s="16">
        <v>538814</v>
      </c>
      <c r="B29682" s="17">
        <v>22834</v>
      </c>
      <c r="C29682" t="s">
        <v>15644</v>
      </c>
      <c r="D29682">
        <v>2</v>
      </c>
      <c r="E29682" s="18">
        <v>40526.520833333336</v>
      </c>
      <c r="F29682">
        <v>2.1</v>
      </c>
      <c r="G29682" s="8">
        <v>15983</v>
      </c>
      <c r="H29682" t="s">
        <v>15172</v>
      </c>
    </row>
    <row r="29683" spans="1:8" x14ac:dyDescent="0.2">
      <c r="A29683" s="16">
        <v>538814</v>
      </c>
      <c r="B29683" s="17">
        <v>84347</v>
      </c>
      <c r="C29683" t="s">
        <v>15538</v>
      </c>
      <c r="D29683">
        <v>12</v>
      </c>
      <c r="E29683" s="18">
        <v>40526.520833333336</v>
      </c>
      <c r="F29683">
        <v>2.5499999999999998</v>
      </c>
      <c r="G29683" s="8">
        <v>15983</v>
      </c>
      <c r="H29683" t="s">
        <v>15172</v>
      </c>
    </row>
    <row r="29684" spans="1:8" x14ac:dyDescent="0.2">
      <c r="A29684" s="16">
        <v>538814</v>
      </c>
      <c r="B29684" s="17" t="s">
        <v>17218</v>
      </c>
      <c r="C29684" t="s">
        <v>17219</v>
      </c>
      <c r="D29684">
        <v>12</v>
      </c>
      <c r="E29684" s="18">
        <v>40526.520833333336</v>
      </c>
      <c r="F29684">
        <v>1.25</v>
      </c>
      <c r="G29684" s="8">
        <v>15983</v>
      </c>
      <c r="H29684" t="s">
        <v>15172</v>
      </c>
    </row>
    <row r="29685" spans="1:8" x14ac:dyDescent="0.2">
      <c r="A29685" s="16">
        <v>538814</v>
      </c>
      <c r="B29685" s="17">
        <v>22622</v>
      </c>
      <c r="C29685" t="s">
        <v>15191</v>
      </c>
      <c r="D29685">
        <v>1</v>
      </c>
      <c r="E29685" s="18">
        <v>40526.520833333336</v>
      </c>
      <c r="F29685">
        <v>9.9499999999999993</v>
      </c>
      <c r="G29685" s="8">
        <v>15983</v>
      </c>
      <c r="H29685" t="s">
        <v>15172</v>
      </c>
    </row>
    <row r="29686" spans="1:8" x14ac:dyDescent="0.2">
      <c r="A29686" s="16">
        <v>538814</v>
      </c>
      <c r="B29686" s="17">
        <v>22623</v>
      </c>
      <c r="C29686" t="s">
        <v>15190</v>
      </c>
      <c r="D29686">
        <v>2</v>
      </c>
      <c r="E29686" s="18">
        <v>40526.520833333336</v>
      </c>
      <c r="F29686">
        <v>4.95</v>
      </c>
      <c r="G29686" s="8">
        <v>15983</v>
      </c>
      <c r="H29686" t="s">
        <v>15172</v>
      </c>
    </row>
    <row r="29687" spans="1:8" x14ac:dyDescent="0.2">
      <c r="A29687" s="16">
        <v>538814</v>
      </c>
      <c r="B29687" s="17">
        <v>22620</v>
      </c>
      <c r="C29687" t="s">
        <v>15540</v>
      </c>
      <c r="D29687">
        <v>2</v>
      </c>
      <c r="E29687" s="18">
        <v>40526.520833333336</v>
      </c>
      <c r="F29687">
        <v>1.25</v>
      </c>
      <c r="G29687" s="8">
        <v>15983</v>
      </c>
      <c r="H29687" t="s">
        <v>15172</v>
      </c>
    </row>
    <row r="29688" spans="1:8" x14ac:dyDescent="0.2">
      <c r="A29688" s="16">
        <v>538814</v>
      </c>
      <c r="B29688" s="17">
        <v>22522</v>
      </c>
      <c r="C29688" t="s">
        <v>18626</v>
      </c>
      <c r="D29688">
        <v>1</v>
      </c>
      <c r="E29688" s="18">
        <v>40526.520833333336</v>
      </c>
      <c r="F29688">
        <v>0.85</v>
      </c>
      <c r="G29688" s="8">
        <v>15983</v>
      </c>
      <c r="H29688" t="s">
        <v>15172</v>
      </c>
    </row>
    <row r="29689" spans="1:8" x14ac:dyDescent="0.2">
      <c r="A29689" s="16">
        <v>538814</v>
      </c>
      <c r="B29689" s="17">
        <v>22525</v>
      </c>
      <c r="C29689" t="s">
        <v>17118</v>
      </c>
      <c r="D29689">
        <v>1</v>
      </c>
      <c r="E29689" s="18">
        <v>40526.520833333336</v>
      </c>
      <c r="F29689">
        <v>1.25</v>
      </c>
      <c r="G29689" s="8">
        <v>15983</v>
      </c>
      <c r="H29689" t="s">
        <v>15172</v>
      </c>
    </row>
    <row r="29690" spans="1:8" x14ac:dyDescent="0.2">
      <c r="A29690" s="16">
        <v>538814</v>
      </c>
      <c r="B29690" s="17">
        <v>22524</v>
      </c>
      <c r="C29690" t="s">
        <v>16736</v>
      </c>
      <c r="D29690">
        <v>1</v>
      </c>
      <c r="E29690" s="18">
        <v>40526.520833333336</v>
      </c>
      <c r="F29690">
        <v>1.25</v>
      </c>
      <c r="G29690" s="8">
        <v>15983</v>
      </c>
      <c r="H29690" t="s">
        <v>15172</v>
      </c>
    </row>
    <row r="29691" spans="1:8" x14ac:dyDescent="0.2">
      <c r="A29691" s="16">
        <v>538814</v>
      </c>
      <c r="B29691" s="17">
        <v>22523</v>
      </c>
      <c r="C29691" t="s">
        <v>17730</v>
      </c>
      <c r="D29691">
        <v>1</v>
      </c>
      <c r="E29691" s="18">
        <v>40526.520833333336</v>
      </c>
      <c r="F29691">
        <v>0.85</v>
      </c>
      <c r="G29691" s="8">
        <v>15983</v>
      </c>
      <c r="H29691" t="s">
        <v>15172</v>
      </c>
    </row>
    <row r="29692" spans="1:8" x14ac:dyDescent="0.2">
      <c r="A29692" s="16">
        <v>538814</v>
      </c>
      <c r="B29692" s="17">
        <v>22521</v>
      </c>
      <c r="C29692" t="s">
        <v>17729</v>
      </c>
      <c r="D29692">
        <v>1</v>
      </c>
      <c r="E29692" s="18">
        <v>40526.520833333336</v>
      </c>
      <c r="F29692">
        <v>0.85</v>
      </c>
      <c r="G29692" s="8">
        <v>15983</v>
      </c>
      <c r="H29692" t="s">
        <v>15172</v>
      </c>
    </row>
    <row r="29693" spans="1:8" x14ac:dyDescent="0.2">
      <c r="A29693" s="16">
        <v>538814</v>
      </c>
      <c r="B29693" s="17">
        <v>22520</v>
      </c>
      <c r="C29693" t="s">
        <v>17961</v>
      </c>
      <c r="D29693">
        <v>1</v>
      </c>
      <c r="E29693" s="18">
        <v>40526.520833333336</v>
      </c>
      <c r="F29693">
        <v>0.85</v>
      </c>
      <c r="G29693" s="8">
        <v>15983</v>
      </c>
      <c r="H29693" t="s">
        <v>15172</v>
      </c>
    </row>
    <row r="29694" spans="1:8" x14ac:dyDescent="0.2">
      <c r="A29694" s="16">
        <v>538814</v>
      </c>
      <c r="B29694" s="17" t="s">
        <v>15690</v>
      </c>
      <c r="C29694" t="s">
        <v>15691</v>
      </c>
      <c r="D29694">
        <v>4</v>
      </c>
      <c r="E29694" s="18">
        <v>40526.520833333336</v>
      </c>
      <c r="F29694">
        <v>2.5499999999999998</v>
      </c>
      <c r="G29694" s="8">
        <v>15983</v>
      </c>
      <c r="H29694" t="s">
        <v>15172</v>
      </c>
    </row>
    <row r="29695" spans="1:8" x14ac:dyDescent="0.2">
      <c r="A29695" s="16">
        <v>538814</v>
      </c>
      <c r="B29695" s="17">
        <v>22082</v>
      </c>
      <c r="C29695" t="s">
        <v>15758</v>
      </c>
      <c r="D29695">
        <v>2</v>
      </c>
      <c r="E29695" s="18">
        <v>40526.520833333336</v>
      </c>
      <c r="F29695">
        <v>1.65</v>
      </c>
      <c r="G29695" s="8">
        <v>15983</v>
      </c>
      <c r="H29695" t="s">
        <v>15172</v>
      </c>
    </row>
    <row r="29696" spans="1:8" x14ac:dyDescent="0.2">
      <c r="A29696" s="16">
        <v>538814</v>
      </c>
      <c r="B29696" s="17">
        <v>22294</v>
      </c>
      <c r="C29696" t="s">
        <v>15687</v>
      </c>
      <c r="D29696">
        <v>24</v>
      </c>
      <c r="E29696" s="18">
        <v>40526.520833333336</v>
      </c>
      <c r="F29696">
        <v>1.25</v>
      </c>
      <c r="G29696" s="8">
        <v>15983</v>
      </c>
      <c r="H29696" t="s">
        <v>15172</v>
      </c>
    </row>
    <row r="29697" spans="1:8" x14ac:dyDescent="0.2">
      <c r="A29697" s="16">
        <v>538814</v>
      </c>
      <c r="B29697" s="17">
        <v>84879</v>
      </c>
      <c r="C29697" t="s">
        <v>15184</v>
      </c>
      <c r="D29697">
        <v>8</v>
      </c>
      <c r="E29697" s="18">
        <v>40526.520833333336</v>
      </c>
      <c r="F29697">
        <v>1.69</v>
      </c>
      <c r="G29697" s="8">
        <v>15983</v>
      </c>
      <c r="H29697" t="s">
        <v>15172</v>
      </c>
    </row>
    <row r="29698" spans="1:8" x14ac:dyDescent="0.2">
      <c r="A29698" s="16">
        <v>538814</v>
      </c>
      <c r="B29698" s="17">
        <v>22113</v>
      </c>
      <c r="C29698" t="s">
        <v>15667</v>
      </c>
      <c r="D29698">
        <v>18</v>
      </c>
      <c r="E29698" s="18">
        <v>40526.520833333336</v>
      </c>
      <c r="F29698">
        <v>3.75</v>
      </c>
      <c r="G29698" s="8">
        <v>15983</v>
      </c>
      <c r="H29698" t="s">
        <v>15172</v>
      </c>
    </row>
    <row r="29699" spans="1:8" x14ac:dyDescent="0.2">
      <c r="A29699" s="16">
        <v>538814</v>
      </c>
      <c r="B29699" s="17">
        <v>21915</v>
      </c>
      <c r="C29699" t="s">
        <v>15515</v>
      </c>
      <c r="D29699">
        <v>5</v>
      </c>
      <c r="E29699" s="18">
        <v>40526.520833333336</v>
      </c>
      <c r="F29699">
        <v>1.25</v>
      </c>
      <c r="G29699" s="8">
        <v>15983</v>
      </c>
      <c r="H29699" t="s">
        <v>15172</v>
      </c>
    </row>
    <row r="29700" spans="1:8" x14ac:dyDescent="0.2">
      <c r="A29700" s="16">
        <v>538814</v>
      </c>
      <c r="B29700" s="17">
        <v>22548</v>
      </c>
      <c r="C29700" t="s">
        <v>15883</v>
      </c>
      <c r="D29700">
        <v>4</v>
      </c>
      <c r="E29700" s="18">
        <v>40526.520833333336</v>
      </c>
      <c r="F29700">
        <v>1.25</v>
      </c>
      <c r="G29700" s="8">
        <v>15983</v>
      </c>
      <c r="H29700" t="s">
        <v>15172</v>
      </c>
    </row>
    <row r="29701" spans="1:8" x14ac:dyDescent="0.2">
      <c r="A29701" s="16">
        <v>538814</v>
      </c>
      <c r="B29701" s="17">
        <v>21914</v>
      </c>
      <c r="C29701" t="s">
        <v>15516</v>
      </c>
      <c r="D29701">
        <v>5</v>
      </c>
      <c r="E29701" s="18">
        <v>40526.520833333336</v>
      </c>
      <c r="F29701">
        <v>1.25</v>
      </c>
      <c r="G29701" s="8">
        <v>15983</v>
      </c>
      <c r="H29701" t="s">
        <v>15172</v>
      </c>
    </row>
    <row r="29702" spans="1:8" x14ac:dyDescent="0.2">
      <c r="A29702" s="16">
        <v>538814</v>
      </c>
      <c r="B29702" s="17" t="s">
        <v>15476</v>
      </c>
      <c r="C29702" t="s">
        <v>15477</v>
      </c>
      <c r="D29702">
        <v>14</v>
      </c>
      <c r="E29702" s="18">
        <v>40526.520833333336</v>
      </c>
      <c r="F29702">
        <v>2.95</v>
      </c>
      <c r="G29702" s="8">
        <v>15983</v>
      </c>
      <c r="H29702" t="s">
        <v>15172</v>
      </c>
    </row>
    <row r="29703" spans="1:8" x14ac:dyDescent="0.2">
      <c r="A29703" s="16">
        <v>538814</v>
      </c>
      <c r="B29703" s="17" t="s">
        <v>15478</v>
      </c>
      <c r="C29703" t="s">
        <v>15479</v>
      </c>
      <c r="D29703">
        <v>16</v>
      </c>
      <c r="E29703" s="18">
        <v>40526.520833333336</v>
      </c>
      <c r="F29703">
        <v>2.95</v>
      </c>
      <c r="G29703" s="8">
        <v>15983</v>
      </c>
      <c r="H29703" t="s">
        <v>15172</v>
      </c>
    </row>
    <row r="29704" spans="1:8" x14ac:dyDescent="0.2">
      <c r="A29704" s="16">
        <v>538815</v>
      </c>
      <c r="B29704" s="17">
        <v>22844</v>
      </c>
      <c r="C29704" t="s">
        <v>16145</v>
      </c>
      <c r="D29704">
        <v>2</v>
      </c>
      <c r="E29704" s="18">
        <v>40526.520833333336</v>
      </c>
      <c r="F29704">
        <v>8.5</v>
      </c>
      <c r="G29704" s="8">
        <v>18219</v>
      </c>
      <c r="H29704" t="s">
        <v>15172</v>
      </c>
    </row>
    <row r="29705" spans="1:8" x14ac:dyDescent="0.2">
      <c r="A29705" s="16">
        <v>538815</v>
      </c>
      <c r="B29705" s="17">
        <v>21754</v>
      </c>
      <c r="C29705" t="s">
        <v>15192</v>
      </c>
      <c r="D29705">
        <v>3</v>
      </c>
      <c r="E29705" s="18">
        <v>40526.520833333336</v>
      </c>
      <c r="F29705">
        <v>5.95</v>
      </c>
      <c r="G29705" s="8">
        <v>18219</v>
      </c>
      <c r="H29705" t="s">
        <v>15172</v>
      </c>
    </row>
    <row r="29706" spans="1:8" x14ac:dyDescent="0.2">
      <c r="A29706" s="16">
        <v>538815</v>
      </c>
      <c r="B29706" s="17">
        <v>84879</v>
      </c>
      <c r="C29706" t="s">
        <v>15184</v>
      </c>
      <c r="D29706">
        <v>8</v>
      </c>
      <c r="E29706" s="18">
        <v>40526.520833333336</v>
      </c>
      <c r="F29706">
        <v>1.69</v>
      </c>
      <c r="G29706" s="8">
        <v>18219</v>
      </c>
      <c r="H29706" t="s">
        <v>15172</v>
      </c>
    </row>
    <row r="29707" spans="1:8" x14ac:dyDescent="0.2">
      <c r="A29707" s="16">
        <v>538815</v>
      </c>
      <c r="B29707" s="17">
        <v>22310</v>
      </c>
      <c r="C29707" t="s">
        <v>15188</v>
      </c>
      <c r="D29707">
        <v>6</v>
      </c>
      <c r="E29707" s="18">
        <v>40526.520833333336</v>
      </c>
      <c r="F29707">
        <v>1.65</v>
      </c>
      <c r="G29707" s="8">
        <v>18219</v>
      </c>
      <c r="H29707" t="s">
        <v>15172</v>
      </c>
    </row>
    <row r="29708" spans="1:8" x14ac:dyDescent="0.2">
      <c r="A29708" s="16">
        <v>538815</v>
      </c>
      <c r="B29708" s="17">
        <v>21484</v>
      </c>
      <c r="C29708" t="s">
        <v>15384</v>
      </c>
      <c r="D29708">
        <v>4</v>
      </c>
      <c r="E29708" s="18">
        <v>40526.520833333336</v>
      </c>
      <c r="F29708">
        <v>3.45</v>
      </c>
      <c r="G29708" s="8">
        <v>18219</v>
      </c>
      <c r="H29708" t="s">
        <v>15172</v>
      </c>
    </row>
    <row r="29709" spans="1:8" x14ac:dyDescent="0.2">
      <c r="A29709" s="16">
        <v>538815</v>
      </c>
      <c r="B29709" s="17">
        <v>20983</v>
      </c>
      <c r="C29709" t="s">
        <v>16829</v>
      </c>
      <c r="D29709">
        <v>12</v>
      </c>
      <c r="E29709" s="18">
        <v>40526.520833333336</v>
      </c>
      <c r="F29709">
        <v>0.85</v>
      </c>
      <c r="G29709" s="8">
        <v>18219</v>
      </c>
      <c r="H29709" t="s">
        <v>15172</v>
      </c>
    </row>
    <row r="29710" spans="1:8" x14ac:dyDescent="0.2">
      <c r="A29710" s="16">
        <v>538815</v>
      </c>
      <c r="B29710" s="17">
        <v>22796</v>
      </c>
      <c r="C29710" t="s">
        <v>16822</v>
      </c>
      <c r="D29710">
        <v>2</v>
      </c>
      <c r="E29710" s="18">
        <v>40526.520833333336</v>
      </c>
      <c r="F29710">
        <v>9.9499999999999993</v>
      </c>
      <c r="G29710" s="8">
        <v>18219</v>
      </c>
      <c r="H29710" t="s">
        <v>15172</v>
      </c>
    </row>
    <row r="29711" spans="1:8" x14ac:dyDescent="0.2">
      <c r="A29711" s="16">
        <v>538815</v>
      </c>
      <c r="B29711" s="17">
        <v>22988</v>
      </c>
      <c r="C29711" t="s">
        <v>15615</v>
      </c>
      <c r="D29711">
        <v>24</v>
      </c>
      <c r="E29711" s="18">
        <v>40526.520833333336</v>
      </c>
      <c r="F29711">
        <v>1.25</v>
      </c>
      <c r="G29711" s="8">
        <v>18219</v>
      </c>
      <c r="H29711" t="s">
        <v>15172</v>
      </c>
    </row>
    <row r="29712" spans="1:8" x14ac:dyDescent="0.2">
      <c r="A29712" s="16">
        <v>538815</v>
      </c>
      <c r="B29712" s="17">
        <v>21314</v>
      </c>
      <c r="C29712" t="s">
        <v>15406</v>
      </c>
      <c r="D29712">
        <v>8</v>
      </c>
      <c r="E29712" s="18">
        <v>40526.520833333336</v>
      </c>
      <c r="F29712">
        <v>2.1</v>
      </c>
      <c r="G29712" s="8">
        <v>18219</v>
      </c>
      <c r="H29712" t="s">
        <v>15172</v>
      </c>
    </row>
    <row r="29713" spans="1:8" x14ac:dyDescent="0.2">
      <c r="A29713" s="16">
        <v>538815</v>
      </c>
      <c r="B29713" s="17" t="s">
        <v>16988</v>
      </c>
      <c r="C29713" t="s">
        <v>16989</v>
      </c>
      <c r="D29713">
        <v>4</v>
      </c>
      <c r="E29713" s="18">
        <v>40526.520833333336</v>
      </c>
      <c r="F29713">
        <v>3.75</v>
      </c>
      <c r="G29713" s="8">
        <v>18219</v>
      </c>
      <c r="H29713" t="s">
        <v>15172</v>
      </c>
    </row>
    <row r="29714" spans="1:8" x14ac:dyDescent="0.2">
      <c r="A29714" s="16">
        <v>538815</v>
      </c>
      <c r="B29714" s="17">
        <v>22692</v>
      </c>
      <c r="C29714" t="s">
        <v>16604</v>
      </c>
      <c r="D29714">
        <v>2</v>
      </c>
      <c r="E29714" s="18">
        <v>40526.520833333336</v>
      </c>
      <c r="F29714">
        <v>7.95</v>
      </c>
      <c r="G29714" s="8">
        <v>18219</v>
      </c>
      <c r="H29714" t="s">
        <v>15172</v>
      </c>
    </row>
    <row r="29715" spans="1:8" x14ac:dyDescent="0.2">
      <c r="A29715" s="16">
        <v>538816</v>
      </c>
      <c r="B29715" s="17">
        <v>21258</v>
      </c>
      <c r="C29715" t="s">
        <v>15234</v>
      </c>
      <c r="D29715">
        <v>8</v>
      </c>
      <c r="E29715" s="18">
        <v>40526.524305555555</v>
      </c>
      <c r="F29715">
        <v>10.95</v>
      </c>
      <c r="G29715" s="8">
        <v>16812</v>
      </c>
      <c r="H29715" t="s">
        <v>15172</v>
      </c>
    </row>
    <row r="29716" spans="1:8" x14ac:dyDescent="0.2">
      <c r="A29716" s="16">
        <v>538816</v>
      </c>
      <c r="B29716" s="17">
        <v>22968</v>
      </c>
      <c r="C29716" t="s">
        <v>15364</v>
      </c>
      <c r="D29716">
        <v>8</v>
      </c>
      <c r="E29716" s="18">
        <v>40526.524305555555</v>
      </c>
      <c r="F29716">
        <v>8.5</v>
      </c>
      <c r="G29716" s="8">
        <v>16812</v>
      </c>
      <c r="H29716" t="s">
        <v>15172</v>
      </c>
    </row>
    <row r="29717" spans="1:8" x14ac:dyDescent="0.2">
      <c r="A29717" s="16">
        <v>538816</v>
      </c>
      <c r="B29717" s="17">
        <v>22509</v>
      </c>
      <c r="C29717" t="s">
        <v>17411</v>
      </c>
      <c r="D29717">
        <v>8</v>
      </c>
      <c r="E29717" s="18">
        <v>40526.524305555555</v>
      </c>
      <c r="F29717">
        <v>14.95</v>
      </c>
      <c r="G29717" s="8">
        <v>16812</v>
      </c>
      <c r="H29717" t="s">
        <v>15172</v>
      </c>
    </row>
    <row r="29718" spans="1:8" x14ac:dyDescent="0.2">
      <c r="A29718" s="16">
        <v>538816</v>
      </c>
      <c r="B29718" s="17">
        <v>22654</v>
      </c>
      <c r="C29718" t="s">
        <v>15374</v>
      </c>
      <c r="D29718">
        <v>6</v>
      </c>
      <c r="E29718" s="18">
        <v>40526.524305555555</v>
      </c>
      <c r="F29718">
        <v>5.95</v>
      </c>
      <c r="G29718" s="8">
        <v>16812</v>
      </c>
      <c r="H29718" t="s">
        <v>15172</v>
      </c>
    </row>
    <row r="29719" spans="1:8" x14ac:dyDescent="0.2">
      <c r="A29719" s="16">
        <v>538816</v>
      </c>
      <c r="B29719" s="17">
        <v>22586</v>
      </c>
      <c r="C29719" t="s">
        <v>16599</v>
      </c>
      <c r="D29719">
        <v>12</v>
      </c>
      <c r="E29719" s="18">
        <v>40526.524305555555</v>
      </c>
      <c r="F29719">
        <v>0.85</v>
      </c>
      <c r="G29719" s="8">
        <v>16812</v>
      </c>
      <c r="H29719" t="s">
        <v>15172</v>
      </c>
    </row>
    <row r="29720" spans="1:8" x14ac:dyDescent="0.2">
      <c r="A29720" s="16">
        <v>538816</v>
      </c>
      <c r="B29720" s="17">
        <v>21479</v>
      </c>
      <c r="C29720" t="s">
        <v>15421</v>
      </c>
      <c r="D29720">
        <v>4</v>
      </c>
      <c r="E29720" s="18">
        <v>40526.524305555555</v>
      </c>
      <c r="F29720">
        <v>3.75</v>
      </c>
      <c r="G29720" s="8">
        <v>16812</v>
      </c>
      <c r="H29720" t="s">
        <v>15172</v>
      </c>
    </row>
    <row r="29721" spans="1:8" x14ac:dyDescent="0.2">
      <c r="A29721" s="16">
        <v>538816</v>
      </c>
      <c r="B29721" s="17">
        <v>21481</v>
      </c>
      <c r="C29721" t="s">
        <v>15671</v>
      </c>
      <c r="D29721">
        <v>6</v>
      </c>
      <c r="E29721" s="18">
        <v>40526.524305555555</v>
      </c>
      <c r="F29721">
        <v>2.95</v>
      </c>
      <c r="G29721" s="8">
        <v>16812</v>
      </c>
      <c r="H29721" t="s">
        <v>15172</v>
      </c>
    </row>
    <row r="29722" spans="1:8" x14ac:dyDescent="0.2">
      <c r="A29722" s="16">
        <v>538816</v>
      </c>
      <c r="B29722" s="17">
        <v>21484</v>
      </c>
      <c r="C29722" t="s">
        <v>15384</v>
      </c>
      <c r="D29722">
        <v>4</v>
      </c>
      <c r="E29722" s="18">
        <v>40526.524305555555</v>
      </c>
      <c r="F29722">
        <v>3.45</v>
      </c>
      <c r="G29722" s="8">
        <v>16812</v>
      </c>
      <c r="H29722" t="s">
        <v>15172</v>
      </c>
    </row>
    <row r="29723" spans="1:8" x14ac:dyDescent="0.2">
      <c r="A29723" s="16">
        <v>538816</v>
      </c>
      <c r="B29723" s="17">
        <v>21485</v>
      </c>
      <c r="C29723" t="s">
        <v>15375</v>
      </c>
      <c r="D29723">
        <v>3</v>
      </c>
      <c r="E29723" s="18">
        <v>40526.524305555555</v>
      </c>
      <c r="F29723">
        <v>4.95</v>
      </c>
      <c r="G29723" s="8">
        <v>16812</v>
      </c>
      <c r="H29723" t="s">
        <v>15172</v>
      </c>
    </row>
    <row r="29724" spans="1:8" x14ac:dyDescent="0.2">
      <c r="A29724" s="16">
        <v>538816</v>
      </c>
      <c r="B29724" s="17">
        <v>22111</v>
      </c>
      <c r="C29724" t="s">
        <v>15422</v>
      </c>
      <c r="D29724">
        <v>3</v>
      </c>
      <c r="E29724" s="18">
        <v>40526.524305555555</v>
      </c>
      <c r="F29724">
        <v>4.95</v>
      </c>
      <c r="G29724" s="8">
        <v>16812</v>
      </c>
      <c r="H29724" t="s">
        <v>15172</v>
      </c>
    </row>
    <row r="29725" spans="1:8" x14ac:dyDescent="0.2">
      <c r="A29725" s="16">
        <v>538816</v>
      </c>
      <c r="B29725" s="17">
        <v>22112</v>
      </c>
      <c r="C29725" t="s">
        <v>15420</v>
      </c>
      <c r="D29725">
        <v>3</v>
      </c>
      <c r="E29725" s="18">
        <v>40526.524305555555</v>
      </c>
      <c r="F29725">
        <v>4.95</v>
      </c>
      <c r="G29725" s="8">
        <v>16812</v>
      </c>
      <c r="H29725" t="s">
        <v>15172</v>
      </c>
    </row>
    <row r="29726" spans="1:8" x14ac:dyDescent="0.2">
      <c r="A29726" s="16">
        <v>538816</v>
      </c>
      <c r="B29726" s="17">
        <v>22835</v>
      </c>
      <c r="C29726" t="s">
        <v>15419</v>
      </c>
      <c r="D29726">
        <v>4</v>
      </c>
      <c r="E29726" s="18">
        <v>40526.524305555555</v>
      </c>
      <c r="F29726">
        <v>4.6500000000000004</v>
      </c>
      <c r="G29726" s="8">
        <v>16812</v>
      </c>
      <c r="H29726" t="s">
        <v>15172</v>
      </c>
    </row>
    <row r="29727" spans="1:8" x14ac:dyDescent="0.2">
      <c r="A29727" s="16">
        <v>538816</v>
      </c>
      <c r="B29727" s="17">
        <v>22837</v>
      </c>
      <c r="C29727" t="s">
        <v>15484</v>
      </c>
      <c r="D29727">
        <v>4</v>
      </c>
      <c r="E29727" s="18">
        <v>40526.524305555555</v>
      </c>
      <c r="F29727">
        <v>4.6500000000000004</v>
      </c>
      <c r="G29727" s="8">
        <v>16812</v>
      </c>
      <c r="H29727" t="s">
        <v>15172</v>
      </c>
    </row>
    <row r="29728" spans="1:8" x14ac:dyDescent="0.2">
      <c r="A29728" s="16">
        <v>538816</v>
      </c>
      <c r="B29728" s="17" t="s">
        <v>15176</v>
      </c>
      <c r="C29728" t="s">
        <v>15177</v>
      </c>
      <c r="D29728">
        <v>4</v>
      </c>
      <c r="E29728" s="18">
        <v>40526.524305555555</v>
      </c>
      <c r="F29728">
        <v>3.75</v>
      </c>
      <c r="G29728" s="8">
        <v>16812</v>
      </c>
      <c r="H29728" t="s">
        <v>15172</v>
      </c>
    </row>
    <row r="29729" spans="1:8" x14ac:dyDescent="0.2">
      <c r="A29729" s="16">
        <v>538816</v>
      </c>
      <c r="B29729" s="17" t="s">
        <v>15178</v>
      </c>
      <c r="C29729" t="s">
        <v>15179</v>
      </c>
      <c r="D29729">
        <v>4</v>
      </c>
      <c r="E29729" s="18">
        <v>40526.524305555555</v>
      </c>
      <c r="F29729">
        <v>3.75</v>
      </c>
      <c r="G29729" s="8">
        <v>16812</v>
      </c>
      <c r="H29729" t="s">
        <v>15172</v>
      </c>
    </row>
    <row r="29730" spans="1:8" x14ac:dyDescent="0.2">
      <c r="A29730" s="16">
        <v>538817</v>
      </c>
      <c r="B29730" s="17">
        <v>22701</v>
      </c>
      <c r="C29730" t="s">
        <v>17394</v>
      </c>
      <c r="D29730">
        <v>24</v>
      </c>
      <c r="E29730" s="18">
        <v>40526.526388888888</v>
      </c>
      <c r="F29730">
        <v>0.85</v>
      </c>
      <c r="G29730" s="8">
        <v>16191</v>
      </c>
      <c r="H29730" t="s">
        <v>15172</v>
      </c>
    </row>
    <row r="29731" spans="1:8" x14ac:dyDescent="0.2">
      <c r="A29731" s="16">
        <v>538817</v>
      </c>
      <c r="B29731" s="17">
        <v>22702</v>
      </c>
      <c r="C29731" t="s">
        <v>17166</v>
      </c>
      <c r="D29731">
        <v>24</v>
      </c>
      <c r="E29731" s="18">
        <v>40526.526388888888</v>
      </c>
      <c r="F29731">
        <v>0.65</v>
      </c>
      <c r="G29731" s="8">
        <v>16191</v>
      </c>
      <c r="H29731" t="s">
        <v>15172</v>
      </c>
    </row>
    <row r="29732" spans="1:8" x14ac:dyDescent="0.2">
      <c r="A29732" s="16">
        <v>538817</v>
      </c>
      <c r="B29732" s="17">
        <v>22700</v>
      </c>
      <c r="C29732" t="s">
        <v>17850</v>
      </c>
      <c r="D29732">
        <v>24</v>
      </c>
      <c r="E29732" s="18">
        <v>40526.526388888888</v>
      </c>
      <c r="F29732">
        <v>0.85</v>
      </c>
      <c r="G29732" s="8">
        <v>16191</v>
      </c>
      <c r="H29732" t="s">
        <v>15172</v>
      </c>
    </row>
    <row r="29733" spans="1:8" x14ac:dyDescent="0.2">
      <c r="A29733" s="16">
        <v>538817</v>
      </c>
      <c r="B29733" s="17">
        <v>22834</v>
      </c>
      <c r="C29733" t="s">
        <v>15644</v>
      </c>
      <c r="D29733">
        <v>288</v>
      </c>
      <c r="E29733" s="18">
        <v>40526.526388888888</v>
      </c>
      <c r="F29733">
        <v>0.85</v>
      </c>
      <c r="G29733" s="8">
        <v>16191</v>
      </c>
      <c r="H29733" t="s">
        <v>15172</v>
      </c>
    </row>
    <row r="29734" spans="1:8" x14ac:dyDescent="0.2">
      <c r="A29734" s="16">
        <v>538826</v>
      </c>
      <c r="B29734" s="17" t="s">
        <v>15170</v>
      </c>
      <c r="C29734" t="s">
        <v>15171</v>
      </c>
      <c r="D29734">
        <v>64</v>
      </c>
      <c r="E29734" s="18">
        <v>40526.540277777778</v>
      </c>
      <c r="F29734">
        <v>2.5499999999999998</v>
      </c>
      <c r="G29734" s="8">
        <v>12370</v>
      </c>
      <c r="H29734" t="s">
        <v>18627</v>
      </c>
    </row>
    <row r="29735" spans="1:8" x14ac:dyDescent="0.2">
      <c r="A29735" s="16">
        <v>538826</v>
      </c>
      <c r="B29735" s="17">
        <v>21031</v>
      </c>
      <c r="C29735" t="s">
        <v>17020</v>
      </c>
      <c r="D29735">
        <v>10</v>
      </c>
      <c r="E29735" s="18">
        <v>40526.540277777778</v>
      </c>
      <c r="F29735">
        <v>1.25</v>
      </c>
      <c r="G29735" s="8">
        <v>12370</v>
      </c>
      <c r="H29735" t="s">
        <v>18627</v>
      </c>
    </row>
    <row r="29736" spans="1:8" x14ac:dyDescent="0.2">
      <c r="A29736" s="16">
        <v>538826</v>
      </c>
      <c r="B29736" s="17">
        <v>21026</v>
      </c>
      <c r="C29736" t="s">
        <v>17022</v>
      </c>
      <c r="D29736">
        <v>10</v>
      </c>
      <c r="E29736" s="18">
        <v>40526.540277777778</v>
      </c>
      <c r="F29736">
        <v>1.25</v>
      </c>
      <c r="G29736" s="8">
        <v>12370</v>
      </c>
      <c r="H29736" t="s">
        <v>18627</v>
      </c>
    </row>
    <row r="29737" spans="1:8" x14ac:dyDescent="0.2">
      <c r="A29737" s="16">
        <v>538826</v>
      </c>
      <c r="B29737" s="17">
        <v>21025</v>
      </c>
      <c r="C29737" t="s">
        <v>17019</v>
      </c>
      <c r="D29737">
        <v>10</v>
      </c>
      <c r="E29737" s="18">
        <v>40526.540277777778</v>
      </c>
      <c r="F29737">
        <v>1.25</v>
      </c>
      <c r="G29737" s="8">
        <v>12370</v>
      </c>
      <c r="H29737" t="s">
        <v>18627</v>
      </c>
    </row>
    <row r="29738" spans="1:8" x14ac:dyDescent="0.2">
      <c r="A29738" s="16">
        <v>538826</v>
      </c>
      <c r="B29738" s="17">
        <v>21032</v>
      </c>
      <c r="C29738" t="s">
        <v>17023</v>
      </c>
      <c r="D29738">
        <v>10</v>
      </c>
      <c r="E29738" s="18">
        <v>40526.540277777778</v>
      </c>
      <c r="F29738">
        <v>1.25</v>
      </c>
      <c r="G29738" s="8">
        <v>12370</v>
      </c>
      <c r="H29738" t="s">
        <v>18627</v>
      </c>
    </row>
    <row r="29739" spans="1:8" x14ac:dyDescent="0.2">
      <c r="A29739" s="16">
        <v>538826</v>
      </c>
      <c r="B29739" s="17">
        <v>21030</v>
      </c>
      <c r="C29739" t="s">
        <v>17021</v>
      </c>
      <c r="D29739">
        <v>10</v>
      </c>
      <c r="E29739" s="18">
        <v>40526.540277777778</v>
      </c>
      <c r="F29739">
        <v>1.25</v>
      </c>
      <c r="G29739" s="8">
        <v>12370</v>
      </c>
      <c r="H29739" t="s">
        <v>18627</v>
      </c>
    </row>
    <row r="29740" spans="1:8" x14ac:dyDescent="0.2">
      <c r="A29740" s="16">
        <v>538826</v>
      </c>
      <c r="B29740" s="17">
        <v>21027</v>
      </c>
      <c r="C29740" t="s">
        <v>17281</v>
      </c>
      <c r="D29740">
        <v>10</v>
      </c>
      <c r="E29740" s="18">
        <v>40526.540277777778</v>
      </c>
      <c r="F29740">
        <v>1.25</v>
      </c>
      <c r="G29740" s="8">
        <v>12370</v>
      </c>
      <c r="H29740" t="s">
        <v>18627</v>
      </c>
    </row>
    <row r="29741" spans="1:8" x14ac:dyDescent="0.2">
      <c r="A29741" s="16">
        <v>538826</v>
      </c>
      <c r="B29741" s="17">
        <v>22804</v>
      </c>
      <c r="C29741" t="s">
        <v>15470</v>
      </c>
      <c r="D29741">
        <v>9</v>
      </c>
      <c r="E29741" s="18">
        <v>40526.540277777778</v>
      </c>
      <c r="F29741">
        <v>2.95</v>
      </c>
      <c r="G29741" s="8">
        <v>12370</v>
      </c>
      <c r="H29741" t="s">
        <v>18627</v>
      </c>
    </row>
    <row r="29742" spans="1:8" x14ac:dyDescent="0.2">
      <c r="A29742" s="16">
        <v>538826</v>
      </c>
      <c r="B29742" s="17">
        <v>21733</v>
      </c>
      <c r="C29742" t="s">
        <v>15236</v>
      </c>
      <c r="D29742">
        <v>16</v>
      </c>
      <c r="E29742" s="18">
        <v>40526.540277777778</v>
      </c>
      <c r="F29742">
        <v>2.95</v>
      </c>
      <c r="G29742" s="8">
        <v>12370</v>
      </c>
      <c r="H29742" t="s">
        <v>18627</v>
      </c>
    </row>
    <row r="29743" spans="1:8" x14ac:dyDescent="0.2">
      <c r="A29743" s="16">
        <v>538826</v>
      </c>
      <c r="B29743" s="17">
        <v>20846</v>
      </c>
      <c r="C29743" t="s">
        <v>16531</v>
      </c>
      <c r="D29743">
        <v>20</v>
      </c>
      <c r="E29743" s="18">
        <v>40526.540277777778</v>
      </c>
      <c r="F29743">
        <v>1.25</v>
      </c>
      <c r="G29743" s="8">
        <v>12370</v>
      </c>
      <c r="H29743" t="s">
        <v>18627</v>
      </c>
    </row>
    <row r="29744" spans="1:8" x14ac:dyDescent="0.2">
      <c r="A29744" s="16">
        <v>538826</v>
      </c>
      <c r="B29744" s="17">
        <v>20972</v>
      </c>
      <c r="C29744" t="s">
        <v>15854</v>
      </c>
      <c r="D29744">
        <v>2</v>
      </c>
      <c r="E29744" s="18">
        <v>40526.540277777778</v>
      </c>
      <c r="F29744">
        <v>1.25</v>
      </c>
      <c r="G29744" s="8">
        <v>12370</v>
      </c>
      <c r="H29744" t="s">
        <v>18627</v>
      </c>
    </row>
    <row r="29745" spans="1:8" x14ac:dyDescent="0.2">
      <c r="A29745" s="16">
        <v>538826</v>
      </c>
      <c r="B29745" s="17">
        <v>22749</v>
      </c>
      <c r="C29745" t="s">
        <v>15187</v>
      </c>
      <c r="D29745">
        <v>1</v>
      </c>
      <c r="E29745" s="18">
        <v>40526.540277777778</v>
      </c>
      <c r="F29745">
        <v>3.75</v>
      </c>
      <c r="G29745" s="8">
        <v>12370</v>
      </c>
      <c r="H29745" t="s">
        <v>18627</v>
      </c>
    </row>
    <row r="29746" spans="1:8" x14ac:dyDescent="0.2">
      <c r="A29746" s="16">
        <v>538826</v>
      </c>
      <c r="B29746" s="17">
        <v>22749</v>
      </c>
      <c r="C29746" t="s">
        <v>15187</v>
      </c>
      <c r="D29746">
        <v>1</v>
      </c>
      <c r="E29746" s="18">
        <v>40526.540277777778</v>
      </c>
      <c r="F29746">
        <v>3.75</v>
      </c>
      <c r="G29746" s="8">
        <v>12370</v>
      </c>
      <c r="H29746" t="s">
        <v>18627</v>
      </c>
    </row>
    <row r="29747" spans="1:8" x14ac:dyDescent="0.2">
      <c r="A29747" s="16">
        <v>538826</v>
      </c>
      <c r="B29747" s="17">
        <v>22274</v>
      </c>
      <c r="C29747" t="s">
        <v>15602</v>
      </c>
      <c r="D29747">
        <v>1</v>
      </c>
      <c r="E29747" s="18">
        <v>40526.540277777778</v>
      </c>
      <c r="F29747">
        <v>2.95</v>
      </c>
      <c r="G29747" s="8">
        <v>12370</v>
      </c>
      <c r="H29747" t="s">
        <v>18627</v>
      </c>
    </row>
    <row r="29748" spans="1:8" x14ac:dyDescent="0.2">
      <c r="A29748" s="16">
        <v>538826</v>
      </c>
      <c r="B29748" s="17">
        <v>22272</v>
      </c>
      <c r="C29748" t="s">
        <v>16762</v>
      </c>
      <c r="D29748">
        <v>1</v>
      </c>
      <c r="E29748" s="18">
        <v>40526.540277777778</v>
      </c>
      <c r="F29748">
        <v>2.95</v>
      </c>
      <c r="G29748" s="8">
        <v>12370</v>
      </c>
      <c r="H29748" t="s">
        <v>18627</v>
      </c>
    </row>
    <row r="29749" spans="1:8" x14ac:dyDescent="0.2">
      <c r="A29749" s="16">
        <v>538826</v>
      </c>
      <c r="B29749" s="17">
        <v>22751</v>
      </c>
      <c r="C29749" t="s">
        <v>15603</v>
      </c>
      <c r="D29749">
        <v>2</v>
      </c>
      <c r="E29749" s="18">
        <v>40526.540277777778</v>
      </c>
      <c r="F29749">
        <v>3.75</v>
      </c>
      <c r="G29749" s="8">
        <v>12370</v>
      </c>
      <c r="H29749" t="s">
        <v>18627</v>
      </c>
    </row>
    <row r="29750" spans="1:8" x14ac:dyDescent="0.2">
      <c r="A29750" s="16">
        <v>538826</v>
      </c>
      <c r="B29750" s="17">
        <v>22569</v>
      </c>
      <c r="C29750" t="s">
        <v>15606</v>
      </c>
      <c r="D29750">
        <v>2</v>
      </c>
      <c r="E29750" s="18">
        <v>40526.540277777778</v>
      </c>
      <c r="F29750">
        <v>3.75</v>
      </c>
      <c r="G29750" s="8">
        <v>12370</v>
      </c>
      <c r="H29750" t="s">
        <v>18627</v>
      </c>
    </row>
    <row r="29751" spans="1:8" x14ac:dyDescent="0.2">
      <c r="A29751" s="16">
        <v>538826</v>
      </c>
      <c r="B29751" s="17">
        <v>22568</v>
      </c>
      <c r="C29751" t="s">
        <v>15547</v>
      </c>
      <c r="D29751">
        <v>2</v>
      </c>
      <c r="E29751" s="18">
        <v>40526.540277777778</v>
      </c>
      <c r="F29751">
        <v>3.75</v>
      </c>
      <c r="G29751" s="8">
        <v>12370</v>
      </c>
      <c r="H29751" t="s">
        <v>18627</v>
      </c>
    </row>
    <row r="29752" spans="1:8" x14ac:dyDescent="0.2">
      <c r="A29752" s="16">
        <v>538826</v>
      </c>
      <c r="B29752" s="17">
        <v>20970</v>
      </c>
      <c r="C29752" t="s">
        <v>16728</v>
      </c>
      <c r="D29752">
        <v>1</v>
      </c>
      <c r="E29752" s="18">
        <v>40526.540277777778</v>
      </c>
      <c r="F29752">
        <v>3.75</v>
      </c>
      <c r="G29752" s="8">
        <v>12370</v>
      </c>
      <c r="H29752" t="s">
        <v>18627</v>
      </c>
    </row>
    <row r="29753" spans="1:8" x14ac:dyDescent="0.2">
      <c r="A29753" s="16">
        <v>538826</v>
      </c>
      <c r="B29753" s="17">
        <v>20969</v>
      </c>
      <c r="C29753" t="s">
        <v>16335</v>
      </c>
      <c r="D29753">
        <v>1</v>
      </c>
      <c r="E29753" s="18">
        <v>40526.540277777778</v>
      </c>
      <c r="F29753">
        <v>3.75</v>
      </c>
      <c r="G29753" s="8">
        <v>12370</v>
      </c>
      <c r="H29753" t="s">
        <v>18627</v>
      </c>
    </row>
    <row r="29754" spans="1:8" x14ac:dyDescent="0.2">
      <c r="A29754" s="16">
        <v>538826</v>
      </c>
      <c r="B29754" s="17">
        <v>20967</v>
      </c>
      <c r="C29754" t="s">
        <v>16826</v>
      </c>
      <c r="D29754">
        <v>1</v>
      </c>
      <c r="E29754" s="18">
        <v>40526.540277777778</v>
      </c>
      <c r="F29754">
        <v>3.75</v>
      </c>
      <c r="G29754" s="8">
        <v>12370</v>
      </c>
      <c r="H29754" t="s">
        <v>18627</v>
      </c>
    </row>
    <row r="29755" spans="1:8" x14ac:dyDescent="0.2">
      <c r="A29755" s="16">
        <v>538826</v>
      </c>
      <c r="B29755" s="17">
        <v>22150</v>
      </c>
      <c r="C29755" t="s">
        <v>15387</v>
      </c>
      <c r="D29755">
        <v>3</v>
      </c>
      <c r="E29755" s="18">
        <v>40526.540277777778</v>
      </c>
      <c r="F29755">
        <v>1.95</v>
      </c>
      <c r="G29755" s="8">
        <v>12370</v>
      </c>
      <c r="H29755" t="s">
        <v>18627</v>
      </c>
    </row>
    <row r="29756" spans="1:8" x14ac:dyDescent="0.2">
      <c r="A29756" s="16">
        <v>538826</v>
      </c>
      <c r="B29756" s="17">
        <v>22149</v>
      </c>
      <c r="C29756" t="s">
        <v>15630</v>
      </c>
      <c r="D29756">
        <v>3</v>
      </c>
      <c r="E29756" s="18">
        <v>40526.540277777778</v>
      </c>
      <c r="F29756">
        <v>2.1</v>
      </c>
      <c r="G29756" s="8">
        <v>12370</v>
      </c>
      <c r="H29756" t="s">
        <v>18627</v>
      </c>
    </row>
    <row r="29757" spans="1:8" x14ac:dyDescent="0.2">
      <c r="A29757" s="16">
        <v>538826</v>
      </c>
      <c r="B29757" s="17">
        <v>22147</v>
      </c>
      <c r="C29757" t="s">
        <v>15626</v>
      </c>
      <c r="D29757">
        <v>4</v>
      </c>
      <c r="E29757" s="18">
        <v>40526.540277777778</v>
      </c>
      <c r="F29757">
        <v>1.45</v>
      </c>
      <c r="G29757" s="8">
        <v>12370</v>
      </c>
      <c r="H29757" t="s">
        <v>18627</v>
      </c>
    </row>
    <row r="29758" spans="1:8" x14ac:dyDescent="0.2">
      <c r="A29758" s="16">
        <v>538826</v>
      </c>
      <c r="B29758" s="17">
        <v>22270</v>
      </c>
      <c r="C29758" t="s">
        <v>18628</v>
      </c>
      <c r="D29758">
        <v>13</v>
      </c>
      <c r="E29758" s="18">
        <v>40526.540277777778</v>
      </c>
      <c r="F29758">
        <v>3.75</v>
      </c>
      <c r="G29758" s="8">
        <v>12370</v>
      </c>
      <c r="H29758" t="s">
        <v>18627</v>
      </c>
    </row>
    <row r="29759" spans="1:8" x14ac:dyDescent="0.2">
      <c r="A29759" s="16">
        <v>538826</v>
      </c>
      <c r="B29759" s="17">
        <v>72741</v>
      </c>
      <c r="C29759" t="s">
        <v>16015</v>
      </c>
      <c r="D29759">
        <v>18</v>
      </c>
      <c r="E29759" s="18">
        <v>40526.540277777778</v>
      </c>
      <c r="F29759">
        <v>1.45</v>
      </c>
      <c r="G29759" s="8">
        <v>12370</v>
      </c>
      <c r="H29759" t="s">
        <v>18627</v>
      </c>
    </row>
    <row r="29760" spans="1:8" x14ac:dyDescent="0.2">
      <c r="A29760" s="16">
        <v>538826</v>
      </c>
      <c r="B29760" s="17">
        <v>47566</v>
      </c>
      <c r="C29760" t="s">
        <v>17139</v>
      </c>
      <c r="D29760">
        <v>1</v>
      </c>
      <c r="E29760" s="18">
        <v>40526.540277777778</v>
      </c>
      <c r="F29760">
        <v>4.6500000000000004</v>
      </c>
      <c r="G29760" s="8">
        <v>12370</v>
      </c>
      <c r="H29760" t="s">
        <v>18627</v>
      </c>
    </row>
    <row r="29761" spans="1:8" x14ac:dyDescent="0.2">
      <c r="A29761" s="16">
        <v>538826</v>
      </c>
      <c r="B29761" s="17" t="s">
        <v>16640</v>
      </c>
      <c r="C29761" t="s">
        <v>16641</v>
      </c>
      <c r="D29761">
        <v>1</v>
      </c>
      <c r="E29761" s="18">
        <v>40526.540277777778</v>
      </c>
      <c r="F29761">
        <v>5.45</v>
      </c>
      <c r="G29761" s="8">
        <v>12370</v>
      </c>
      <c r="H29761" t="s">
        <v>18627</v>
      </c>
    </row>
    <row r="29762" spans="1:8" x14ac:dyDescent="0.2">
      <c r="A29762" s="16">
        <v>538826</v>
      </c>
      <c r="B29762" s="17" t="s">
        <v>16638</v>
      </c>
      <c r="C29762" t="s">
        <v>16639</v>
      </c>
      <c r="D29762">
        <v>2</v>
      </c>
      <c r="E29762" s="18">
        <v>40526.540277777778</v>
      </c>
      <c r="F29762">
        <v>5.45</v>
      </c>
      <c r="G29762" s="8">
        <v>12370</v>
      </c>
      <c r="H29762" t="s">
        <v>18627</v>
      </c>
    </row>
    <row r="29763" spans="1:8" x14ac:dyDescent="0.2">
      <c r="A29763" s="16">
        <v>538826</v>
      </c>
      <c r="B29763" s="17">
        <v>21326</v>
      </c>
      <c r="C29763" t="s">
        <v>15572</v>
      </c>
      <c r="D29763">
        <v>24</v>
      </c>
      <c r="E29763" s="18">
        <v>40526.540277777778</v>
      </c>
      <c r="F29763">
        <v>0.65</v>
      </c>
      <c r="G29763" s="8">
        <v>12370</v>
      </c>
      <c r="H29763" t="s">
        <v>18627</v>
      </c>
    </row>
    <row r="29764" spans="1:8" x14ac:dyDescent="0.2">
      <c r="A29764" s="16">
        <v>538826</v>
      </c>
      <c r="B29764" s="17">
        <v>22214</v>
      </c>
      <c r="C29764" t="s">
        <v>18540</v>
      </c>
      <c r="D29764">
        <v>24</v>
      </c>
      <c r="E29764" s="18">
        <v>40526.540277777778</v>
      </c>
      <c r="F29764">
        <v>2.5499999999999998</v>
      </c>
      <c r="G29764" s="8">
        <v>12370</v>
      </c>
      <c r="H29764" t="s">
        <v>18627</v>
      </c>
    </row>
    <row r="29765" spans="1:8" x14ac:dyDescent="0.2">
      <c r="A29765" s="16">
        <v>538826</v>
      </c>
      <c r="B29765" s="17">
        <v>22465</v>
      </c>
      <c r="C29765" t="s">
        <v>15524</v>
      </c>
      <c r="D29765">
        <v>12</v>
      </c>
      <c r="E29765" s="18">
        <v>40526.540277777778</v>
      </c>
      <c r="F29765">
        <v>1.65</v>
      </c>
      <c r="G29765" s="8">
        <v>12370</v>
      </c>
      <c r="H29765" t="s">
        <v>18627</v>
      </c>
    </row>
    <row r="29766" spans="1:8" x14ac:dyDescent="0.2">
      <c r="A29766" s="16">
        <v>538826</v>
      </c>
      <c r="B29766" s="17">
        <v>22784</v>
      </c>
      <c r="C29766" t="s">
        <v>15797</v>
      </c>
      <c r="D29766">
        <v>9</v>
      </c>
      <c r="E29766" s="18">
        <v>40526.540277777778</v>
      </c>
      <c r="F29766">
        <v>4.95</v>
      </c>
      <c r="G29766" s="8">
        <v>12370</v>
      </c>
      <c r="H29766" t="s">
        <v>18627</v>
      </c>
    </row>
    <row r="29767" spans="1:8" x14ac:dyDescent="0.2">
      <c r="A29767" s="16">
        <v>538826</v>
      </c>
      <c r="B29767" s="17">
        <v>22291</v>
      </c>
      <c r="C29767" t="s">
        <v>18380</v>
      </c>
      <c r="D29767">
        <v>24</v>
      </c>
      <c r="E29767" s="18">
        <v>40526.540277777778</v>
      </c>
      <c r="F29767">
        <v>1.45</v>
      </c>
      <c r="G29767" s="8">
        <v>12370</v>
      </c>
      <c r="H29767" t="s">
        <v>18627</v>
      </c>
    </row>
    <row r="29768" spans="1:8" x14ac:dyDescent="0.2">
      <c r="A29768" s="16">
        <v>538826</v>
      </c>
      <c r="B29768" s="17">
        <v>85195</v>
      </c>
      <c r="C29768" t="s">
        <v>18629</v>
      </c>
      <c r="D29768">
        <v>8</v>
      </c>
      <c r="E29768" s="18">
        <v>40526.540277777778</v>
      </c>
      <c r="F29768">
        <v>2.1</v>
      </c>
      <c r="G29768" s="8">
        <v>12370</v>
      </c>
      <c r="H29768" t="s">
        <v>18627</v>
      </c>
    </row>
    <row r="29769" spans="1:8" x14ac:dyDescent="0.2">
      <c r="A29769" s="16">
        <v>538826</v>
      </c>
      <c r="B29769" s="17">
        <v>21357</v>
      </c>
      <c r="C29769" t="s">
        <v>17025</v>
      </c>
      <c r="D29769">
        <v>2</v>
      </c>
      <c r="E29769" s="18">
        <v>40526.540277777778</v>
      </c>
      <c r="F29769">
        <v>1.25</v>
      </c>
      <c r="G29769" s="8">
        <v>12370</v>
      </c>
      <c r="H29769" t="s">
        <v>18627</v>
      </c>
    </row>
    <row r="29770" spans="1:8" x14ac:dyDescent="0.2">
      <c r="A29770" s="16">
        <v>538826</v>
      </c>
      <c r="B29770" s="17">
        <v>21356</v>
      </c>
      <c r="C29770" t="s">
        <v>16547</v>
      </c>
      <c r="D29770">
        <v>1</v>
      </c>
      <c r="E29770" s="18">
        <v>40526.540277777778</v>
      </c>
      <c r="F29770">
        <v>1.25</v>
      </c>
      <c r="G29770" s="8">
        <v>12370</v>
      </c>
      <c r="H29770" t="s">
        <v>18627</v>
      </c>
    </row>
    <row r="29771" spans="1:8" x14ac:dyDescent="0.2">
      <c r="A29771" s="16">
        <v>538826</v>
      </c>
      <c r="B29771" s="17">
        <v>21355</v>
      </c>
      <c r="C29771" t="s">
        <v>16793</v>
      </c>
      <c r="D29771">
        <v>1</v>
      </c>
      <c r="E29771" s="18">
        <v>40526.540277777778</v>
      </c>
      <c r="F29771">
        <v>1.25</v>
      </c>
      <c r="G29771" s="8">
        <v>12370</v>
      </c>
      <c r="H29771" t="s">
        <v>18627</v>
      </c>
    </row>
    <row r="29772" spans="1:8" x14ac:dyDescent="0.2">
      <c r="A29772" s="16">
        <v>538826</v>
      </c>
      <c r="B29772" s="17">
        <v>21358</v>
      </c>
      <c r="C29772" t="s">
        <v>15833</v>
      </c>
      <c r="D29772">
        <v>5</v>
      </c>
      <c r="E29772" s="18">
        <v>40526.540277777778</v>
      </c>
      <c r="F29772">
        <v>1.25</v>
      </c>
      <c r="G29772" s="8">
        <v>12370</v>
      </c>
      <c r="H29772" t="s">
        <v>18627</v>
      </c>
    </row>
    <row r="29773" spans="1:8" x14ac:dyDescent="0.2">
      <c r="A29773" s="16">
        <v>538826</v>
      </c>
      <c r="B29773" s="17">
        <v>20974</v>
      </c>
      <c r="C29773" t="s">
        <v>15887</v>
      </c>
      <c r="D29773">
        <v>6</v>
      </c>
      <c r="E29773" s="18">
        <v>40526.540277777778</v>
      </c>
      <c r="F29773">
        <v>0.65</v>
      </c>
      <c r="G29773" s="8">
        <v>12370</v>
      </c>
      <c r="H29773" t="s">
        <v>18627</v>
      </c>
    </row>
    <row r="29774" spans="1:8" x14ac:dyDescent="0.2">
      <c r="A29774" s="16">
        <v>538826</v>
      </c>
      <c r="B29774" s="17">
        <v>22070</v>
      </c>
      <c r="C29774" t="s">
        <v>16828</v>
      </c>
      <c r="D29774">
        <v>5</v>
      </c>
      <c r="E29774" s="18">
        <v>40526.540277777778</v>
      </c>
      <c r="F29774">
        <v>3.75</v>
      </c>
      <c r="G29774" s="8">
        <v>12370</v>
      </c>
      <c r="H29774" t="s">
        <v>18627</v>
      </c>
    </row>
    <row r="29775" spans="1:8" x14ac:dyDescent="0.2">
      <c r="A29775" s="16">
        <v>538826</v>
      </c>
      <c r="B29775" s="17">
        <v>22071</v>
      </c>
      <c r="C29775" t="s">
        <v>16077</v>
      </c>
      <c r="D29775">
        <v>5</v>
      </c>
      <c r="E29775" s="18">
        <v>40526.540277777778</v>
      </c>
      <c r="F29775">
        <v>3.75</v>
      </c>
      <c r="G29775" s="8">
        <v>12370</v>
      </c>
      <c r="H29775" t="s">
        <v>18627</v>
      </c>
    </row>
    <row r="29776" spans="1:8" x14ac:dyDescent="0.2">
      <c r="A29776" s="16">
        <v>538826</v>
      </c>
      <c r="B29776" s="17">
        <v>35961</v>
      </c>
      <c r="C29776" t="s">
        <v>16168</v>
      </c>
      <c r="D29776">
        <v>12</v>
      </c>
      <c r="E29776" s="18">
        <v>40526.540277777778</v>
      </c>
      <c r="F29776">
        <v>0.85</v>
      </c>
      <c r="G29776" s="8">
        <v>12370</v>
      </c>
      <c r="H29776" t="s">
        <v>18627</v>
      </c>
    </row>
    <row r="29777" spans="1:8" x14ac:dyDescent="0.2">
      <c r="A29777" s="16">
        <v>538826</v>
      </c>
      <c r="B29777" s="17">
        <v>22294</v>
      </c>
      <c r="C29777" t="s">
        <v>15687</v>
      </c>
      <c r="D29777">
        <v>48</v>
      </c>
      <c r="E29777" s="18">
        <v>40526.540277777778</v>
      </c>
      <c r="F29777">
        <v>1.25</v>
      </c>
      <c r="G29777" s="8">
        <v>12370</v>
      </c>
      <c r="H29777" t="s">
        <v>18627</v>
      </c>
    </row>
    <row r="29778" spans="1:8" x14ac:dyDescent="0.2">
      <c r="A29778" s="16">
        <v>538826</v>
      </c>
      <c r="B29778" s="17">
        <v>21683</v>
      </c>
      <c r="C29778" t="s">
        <v>17560</v>
      </c>
      <c r="D29778">
        <v>6</v>
      </c>
      <c r="E29778" s="18">
        <v>40526.540277777778</v>
      </c>
      <c r="F29778">
        <v>2.95</v>
      </c>
      <c r="G29778" s="8">
        <v>12370</v>
      </c>
      <c r="H29778" t="s">
        <v>18627</v>
      </c>
    </row>
    <row r="29779" spans="1:8" x14ac:dyDescent="0.2">
      <c r="A29779" s="16">
        <v>538826</v>
      </c>
      <c r="B29779" s="17">
        <v>21684</v>
      </c>
      <c r="C29779" t="s">
        <v>16557</v>
      </c>
      <c r="D29779">
        <v>24</v>
      </c>
      <c r="E29779" s="18">
        <v>40526.540277777778</v>
      </c>
      <c r="F29779">
        <v>0.85</v>
      </c>
      <c r="G29779" s="8">
        <v>12370</v>
      </c>
      <c r="H29779" t="s">
        <v>18627</v>
      </c>
    </row>
    <row r="29780" spans="1:8" x14ac:dyDescent="0.2">
      <c r="A29780" s="16">
        <v>538826</v>
      </c>
      <c r="B29780" s="17">
        <v>22297</v>
      </c>
      <c r="C29780" t="s">
        <v>15486</v>
      </c>
      <c r="D29780">
        <v>48</v>
      </c>
      <c r="E29780" s="18">
        <v>40526.540277777778</v>
      </c>
      <c r="F29780">
        <v>1.25</v>
      </c>
      <c r="G29780" s="8">
        <v>12370</v>
      </c>
      <c r="H29780" t="s">
        <v>18627</v>
      </c>
    </row>
    <row r="29781" spans="1:8" x14ac:dyDescent="0.2">
      <c r="A29781" s="16">
        <v>538826</v>
      </c>
      <c r="B29781" s="17">
        <v>22335</v>
      </c>
      <c r="C29781" t="s">
        <v>16101</v>
      </c>
      <c r="D29781">
        <v>96</v>
      </c>
      <c r="E29781" s="18">
        <v>40526.540277777778</v>
      </c>
      <c r="F29781">
        <v>0.65</v>
      </c>
      <c r="G29781" s="8">
        <v>12370</v>
      </c>
      <c r="H29781" t="s">
        <v>18627</v>
      </c>
    </row>
    <row r="29782" spans="1:8" x14ac:dyDescent="0.2">
      <c r="A29782" s="16">
        <v>538826</v>
      </c>
      <c r="B29782" s="17">
        <v>22296</v>
      </c>
      <c r="C29782" t="s">
        <v>15510</v>
      </c>
      <c r="D29782">
        <v>24</v>
      </c>
      <c r="E29782" s="18">
        <v>40526.540277777778</v>
      </c>
      <c r="F29782">
        <v>1.65</v>
      </c>
      <c r="G29782" s="8">
        <v>12370</v>
      </c>
      <c r="H29782" t="s">
        <v>18627</v>
      </c>
    </row>
    <row r="29783" spans="1:8" x14ac:dyDescent="0.2">
      <c r="A29783" s="16">
        <v>538826</v>
      </c>
      <c r="B29783" s="17">
        <v>20961</v>
      </c>
      <c r="C29783" t="s">
        <v>15461</v>
      </c>
      <c r="D29783">
        <v>10</v>
      </c>
      <c r="E29783" s="18">
        <v>40526.540277777778</v>
      </c>
      <c r="F29783">
        <v>1.25</v>
      </c>
      <c r="G29783" s="8">
        <v>12370</v>
      </c>
      <c r="H29783" t="s">
        <v>18627</v>
      </c>
    </row>
    <row r="29784" spans="1:8" x14ac:dyDescent="0.2">
      <c r="A29784" s="16">
        <v>538826</v>
      </c>
      <c r="B29784" s="17">
        <v>20963</v>
      </c>
      <c r="C29784" t="s">
        <v>15460</v>
      </c>
      <c r="D29784">
        <v>10</v>
      </c>
      <c r="E29784" s="18">
        <v>40526.540277777778</v>
      </c>
      <c r="F29784">
        <v>1.25</v>
      </c>
      <c r="G29784" s="8">
        <v>12370</v>
      </c>
      <c r="H29784" t="s">
        <v>18627</v>
      </c>
    </row>
    <row r="29785" spans="1:8" x14ac:dyDescent="0.2">
      <c r="A29785" s="16">
        <v>538826</v>
      </c>
      <c r="B29785" s="17">
        <v>20966</v>
      </c>
      <c r="C29785" t="s">
        <v>15459</v>
      </c>
      <c r="D29785">
        <v>10</v>
      </c>
      <c r="E29785" s="18">
        <v>40526.540277777778</v>
      </c>
      <c r="F29785">
        <v>1.25</v>
      </c>
      <c r="G29785" s="8">
        <v>12370</v>
      </c>
      <c r="H29785" t="s">
        <v>18627</v>
      </c>
    </row>
    <row r="29786" spans="1:8" x14ac:dyDescent="0.2">
      <c r="A29786" s="16">
        <v>538826</v>
      </c>
      <c r="B29786" s="17" t="s">
        <v>16967</v>
      </c>
      <c r="C29786" t="s">
        <v>16968</v>
      </c>
      <c r="D29786">
        <v>5</v>
      </c>
      <c r="E29786" s="18">
        <v>40526.540277777778</v>
      </c>
      <c r="F29786">
        <v>2.5499999999999998</v>
      </c>
      <c r="G29786" s="8">
        <v>12370</v>
      </c>
      <c r="H29786" t="s">
        <v>18627</v>
      </c>
    </row>
    <row r="29787" spans="1:8" x14ac:dyDescent="0.2">
      <c r="A29787" s="16">
        <v>538826</v>
      </c>
      <c r="B29787" s="17">
        <v>22083</v>
      </c>
      <c r="C29787" t="s">
        <v>15281</v>
      </c>
      <c r="D29787">
        <v>1</v>
      </c>
      <c r="E29787" s="18">
        <v>40526.540277777778</v>
      </c>
      <c r="F29787">
        <v>2.95</v>
      </c>
      <c r="G29787" s="8">
        <v>12370</v>
      </c>
      <c r="H29787" t="s">
        <v>18627</v>
      </c>
    </row>
    <row r="29788" spans="1:8" x14ac:dyDescent="0.2">
      <c r="A29788" s="16">
        <v>538826</v>
      </c>
      <c r="B29788" s="17">
        <v>22085</v>
      </c>
      <c r="C29788" t="s">
        <v>17864</v>
      </c>
      <c r="D29788">
        <v>1</v>
      </c>
      <c r="E29788" s="18">
        <v>40526.540277777778</v>
      </c>
      <c r="F29788">
        <v>2.95</v>
      </c>
      <c r="G29788" s="8">
        <v>12370</v>
      </c>
      <c r="H29788" t="s">
        <v>18627</v>
      </c>
    </row>
    <row r="29789" spans="1:8" x14ac:dyDescent="0.2">
      <c r="A29789" s="16">
        <v>538826</v>
      </c>
      <c r="B29789" s="17">
        <v>22088</v>
      </c>
      <c r="C29789" t="s">
        <v>16005</v>
      </c>
      <c r="D29789">
        <v>1</v>
      </c>
      <c r="E29789" s="18">
        <v>40526.540277777778</v>
      </c>
      <c r="F29789">
        <v>2.95</v>
      </c>
      <c r="G29789" s="8">
        <v>12370</v>
      </c>
      <c r="H29789" t="s">
        <v>18627</v>
      </c>
    </row>
    <row r="29790" spans="1:8" x14ac:dyDescent="0.2">
      <c r="A29790" s="16">
        <v>538826</v>
      </c>
      <c r="B29790" s="17">
        <v>21207</v>
      </c>
      <c r="C29790" t="s">
        <v>16351</v>
      </c>
      <c r="D29790">
        <v>1</v>
      </c>
      <c r="E29790" s="18">
        <v>40526.540277777778</v>
      </c>
      <c r="F29790">
        <v>1.65</v>
      </c>
      <c r="G29790" s="8">
        <v>12370</v>
      </c>
      <c r="H29790" t="s">
        <v>18627</v>
      </c>
    </row>
    <row r="29791" spans="1:8" x14ac:dyDescent="0.2">
      <c r="A29791" s="16">
        <v>538826</v>
      </c>
      <c r="B29791" s="17">
        <v>22087</v>
      </c>
      <c r="C29791" t="s">
        <v>15779</v>
      </c>
      <c r="D29791">
        <v>1</v>
      </c>
      <c r="E29791" s="18">
        <v>40526.540277777778</v>
      </c>
      <c r="F29791">
        <v>2.95</v>
      </c>
      <c r="G29791" s="8">
        <v>12370</v>
      </c>
      <c r="H29791" t="s">
        <v>18627</v>
      </c>
    </row>
    <row r="29792" spans="1:8" x14ac:dyDescent="0.2">
      <c r="A29792" s="16">
        <v>538826</v>
      </c>
      <c r="B29792" s="17">
        <v>21188</v>
      </c>
      <c r="C29792" t="s">
        <v>16540</v>
      </c>
      <c r="D29792">
        <v>1</v>
      </c>
      <c r="E29792" s="18">
        <v>40526.540277777778</v>
      </c>
      <c r="F29792">
        <v>2.95</v>
      </c>
      <c r="G29792" s="8">
        <v>12370</v>
      </c>
      <c r="H29792" t="s">
        <v>18627</v>
      </c>
    </row>
    <row r="29793" spans="1:8" x14ac:dyDescent="0.2">
      <c r="A29793" s="16">
        <v>538826</v>
      </c>
      <c r="B29793" s="17">
        <v>20707</v>
      </c>
      <c r="C29793" t="s">
        <v>15803</v>
      </c>
      <c r="D29793">
        <v>1</v>
      </c>
      <c r="E29793" s="18">
        <v>40526.540277777778</v>
      </c>
      <c r="F29793">
        <v>1.25</v>
      </c>
      <c r="G29793" s="8">
        <v>12370</v>
      </c>
      <c r="H29793" t="s">
        <v>18627</v>
      </c>
    </row>
    <row r="29794" spans="1:8" x14ac:dyDescent="0.2">
      <c r="A29794" s="16">
        <v>538826</v>
      </c>
      <c r="B29794" s="17" t="s">
        <v>17953</v>
      </c>
      <c r="C29794" t="s">
        <v>17954</v>
      </c>
      <c r="D29794">
        <v>1</v>
      </c>
      <c r="E29794" s="18">
        <v>40526.540277777778</v>
      </c>
      <c r="F29794">
        <v>4.25</v>
      </c>
      <c r="G29794" s="8">
        <v>12370</v>
      </c>
      <c r="H29794" t="s">
        <v>18627</v>
      </c>
    </row>
    <row r="29795" spans="1:8" x14ac:dyDescent="0.2">
      <c r="A29795" s="16">
        <v>538826</v>
      </c>
      <c r="B29795" s="17">
        <v>22582</v>
      </c>
      <c r="C29795" t="s">
        <v>15753</v>
      </c>
      <c r="D29795">
        <v>6</v>
      </c>
      <c r="E29795" s="18">
        <v>40526.540277777778</v>
      </c>
      <c r="F29795">
        <v>2.5499999999999998</v>
      </c>
      <c r="G29795" s="8">
        <v>12370</v>
      </c>
      <c r="H29795" t="s">
        <v>18627</v>
      </c>
    </row>
    <row r="29796" spans="1:8" x14ac:dyDescent="0.2">
      <c r="A29796" s="16">
        <v>538826</v>
      </c>
      <c r="B29796" s="17">
        <v>21189</v>
      </c>
      <c r="C29796" t="s">
        <v>16348</v>
      </c>
      <c r="D29796">
        <v>2</v>
      </c>
      <c r="E29796" s="18">
        <v>40526.540277777778</v>
      </c>
      <c r="F29796">
        <v>1.65</v>
      </c>
      <c r="G29796" s="8">
        <v>12370</v>
      </c>
      <c r="H29796" t="s">
        <v>18627</v>
      </c>
    </row>
    <row r="29797" spans="1:8" x14ac:dyDescent="0.2">
      <c r="A29797" s="16">
        <v>538826</v>
      </c>
      <c r="B29797" s="17">
        <v>21231</v>
      </c>
      <c r="C29797" t="s">
        <v>16354</v>
      </c>
      <c r="D29797">
        <v>8</v>
      </c>
      <c r="E29797" s="18">
        <v>40526.540277777778</v>
      </c>
      <c r="F29797">
        <v>1.25</v>
      </c>
      <c r="G29797" s="8">
        <v>12370</v>
      </c>
      <c r="H29797" t="s">
        <v>18627</v>
      </c>
    </row>
    <row r="29798" spans="1:8" x14ac:dyDescent="0.2">
      <c r="A29798" s="16">
        <v>538826</v>
      </c>
      <c r="B29798" s="17">
        <v>35924</v>
      </c>
      <c r="C29798" t="s">
        <v>17569</v>
      </c>
      <c r="D29798">
        <v>10</v>
      </c>
      <c r="E29798" s="18">
        <v>40526.540277777778</v>
      </c>
      <c r="F29798">
        <v>2.1</v>
      </c>
      <c r="G29798" s="8">
        <v>12370</v>
      </c>
      <c r="H29798" t="s">
        <v>18627</v>
      </c>
    </row>
    <row r="29799" spans="1:8" x14ac:dyDescent="0.2">
      <c r="A29799" s="16">
        <v>538826</v>
      </c>
      <c r="B29799" s="17">
        <v>21106</v>
      </c>
      <c r="C29799" t="s">
        <v>15879</v>
      </c>
      <c r="D29799">
        <v>3</v>
      </c>
      <c r="E29799" s="18">
        <v>40526.540277777778</v>
      </c>
      <c r="F29799">
        <v>2.95</v>
      </c>
      <c r="G29799" s="8">
        <v>12370</v>
      </c>
      <c r="H29799" t="s">
        <v>18627</v>
      </c>
    </row>
    <row r="29800" spans="1:8" x14ac:dyDescent="0.2">
      <c r="A29800" s="16">
        <v>538826</v>
      </c>
      <c r="B29800" s="17">
        <v>21110</v>
      </c>
      <c r="C29800" t="s">
        <v>16537</v>
      </c>
      <c r="D29800">
        <v>6</v>
      </c>
      <c r="E29800" s="18">
        <v>40526.540277777778</v>
      </c>
      <c r="F29800">
        <v>6.75</v>
      </c>
      <c r="G29800" s="8">
        <v>12370</v>
      </c>
      <c r="H29800" t="s">
        <v>18627</v>
      </c>
    </row>
    <row r="29801" spans="1:8" x14ac:dyDescent="0.2">
      <c r="A29801" s="16">
        <v>538826</v>
      </c>
      <c r="B29801" s="17">
        <v>21109</v>
      </c>
      <c r="C29801" t="s">
        <v>18563</v>
      </c>
      <c r="D29801">
        <v>3</v>
      </c>
      <c r="E29801" s="18">
        <v>40526.540277777778</v>
      </c>
      <c r="F29801">
        <v>6.75</v>
      </c>
      <c r="G29801" s="8">
        <v>12370</v>
      </c>
      <c r="H29801" t="s">
        <v>18627</v>
      </c>
    </row>
    <row r="29802" spans="1:8" x14ac:dyDescent="0.2">
      <c r="A29802" s="16">
        <v>538826</v>
      </c>
      <c r="B29802" s="17">
        <v>21232</v>
      </c>
      <c r="C29802" t="s">
        <v>15416</v>
      </c>
      <c r="D29802">
        <v>18</v>
      </c>
      <c r="E29802" s="18">
        <v>40526.540277777778</v>
      </c>
      <c r="F29802">
        <v>1.25</v>
      </c>
      <c r="G29802" s="8">
        <v>12370</v>
      </c>
      <c r="H29802" t="s">
        <v>18627</v>
      </c>
    </row>
    <row r="29803" spans="1:8" x14ac:dyDescent="0.2">
      <c r="A29803" s="16">
        <v>538826</v>
      </c>
      <c r="B29803" s="17" t="s">
        <v>18630</v>
      </c>
      <c r="C29803" t="s">
        <v>18631</v>
      </c>
      <c r="D29803">
        <v>36</v>
      </c>
      <c r="E29803" s="18">
        <v>40526.540277777778</v>
      </c>
      <c r="F29803">
        <v>0.85</v>
      </c>
      <c r="G29803" s="8">
        <v>12370</v>
      </c>
      <c r="H29803" t="s">
        <v>18627</v>
      </c>
    </row>
    <row r="29804" spans="1:8" x14ac:dyDescent="0.2">
      <c r="A29804" s="16">
        <v>538826</v>
      </c>
      <c r="B29804" s="17">
        <v>21107</v>
      </c>
      <c r="C29804" t="s">
        <v>15880</v>
      </c>
      <c r="D29804">
        <v>24</v>
      </c>
      <c r="E29804" s="18">
        <v>40526.540277777778</v>
      </c>
      <c r="F29804">
        <v>2.5499999999999998</v>
      </c>
      <c r="G29804" s="8">
        <v>12370</v>
      </c>
      <c r="H29804" t="s">
        <v>18627</v>
      </c>
    </row>
    <row r="29805" spans="1:8" x14ac:dyDescent="0.2">
      <c r="A29805" s="16">
        <v>538826</v>
      </c>
      <c r="B29805" s="17">
        <v>84879</v>
      </c>
      <c r="C29805" t="s">
        <v>15184</v>
      </c>
      <c r="D29805">
        <v>24</v>
      </c>
      <c r="E29805" s="18">
        <v>40526.540277777778</v>
      </c>
      <c r="F29805">
        <v>1.69</v>
      </c>
      <c r="G29805" s="8">
        <v>12370</v>
      </c>
      <c r="H29805" t="s">
        <v>18627</v>
      </c>
    </row>
    <row r="29806" spans="1:8" x14ac:dyDescent="0.2">
      <c r="A29806" s="16">
        <v>538826</v>
      </c>
      <c r="B29806" s="17">
        <v>21385</v>
      </c>
      <c r="C29806" t="s">
        <v>16366</v>
      </c>
      <c r="D29806">
        <v>24</v>
      </c>
      <c r="E29806" s="18">
        <v>40526.540277777778</v>
      </c>
      <c r="F29806">
        <v>0.85</v>
      </c>
      <c r="G29806" s="8">
        <v>12370</v>
      </c>
      <c r="H29806" t="s">
        <v>18627</v>
      </c>
    </row>
    <row r="29807" spans="1:8" x14ac:dyDescent="0.2">
      <c r="A29807" s="16">
        <v>538826</v>
      </c>
      <c r="B29807" s="17">
        <v>21111</v>
      </c>
      <c r="C29807" t="s">
        <v>15845</v>
      </c>
      <c r="D29807">
        <v>12</v>
      </c>
      <c r="E29807" s="18">
        <v>40526.540277777778</v>
      </c>
      <c r="F29807">
        <v>2.95</v>
      </c>
      <c r="G29807" s="8">
        <v>12370</v>
      </c>
      <c r="H29807" t="s">
        <v>18627</v>
      </c>
    </row>
    <row r="29808" spans="1:8" x14ac:dyDescent="0.2">
      <c r="A29808" s="16">
        <v>538826</v>
      </c>
      <c r="B29808" s="17">
        <v>22746</v>
      </c>
      <c r="C29808" t="s">
        <v>16605</v>
      </c>
      <c r="D29808">
        <v>1</v>
      </c>
      <c r="E29808" s="18">
        <v>40526.540277777778</v>
      </c>
      <c r="F29808">
        <v>2.1</v>
      </c>
      <c r="G29808" s="8">
        <v>12370</v>
      </c>
      <c r="H29808" t="s">
        <v>18627</v>
      </c>
    </row>
    <row r="29809" spans="1:8" x14ac:dyDescent="0.2">
      <c r="A29809" s="16">
        <v>538826</v>
      </c>
      <c r="B29809" s="17">
        <v>22745</v>
      </c>
      <c r="C29809" t="s">
        <v>15185</v>
      </c>
      <c r="D29809">
        <v>1</v>
      </c>
      <c r="E29809" s="18">
        <v>40526.540277777778</v>
      </c>
      <c r="F29809">
        <v>2.1</v>
      </c>
      <c r="G29809" s="8">
        <v>12370</v>
      </c>
      <c r="H29809" t="s">
        <v>18627</v>
      </c>
    </row>
    <row r="29810" spans="1:8" x14ac:dyDescent="0.2">
      <c r="A29810" s="16">
        <v>538826</v>
      </c>
      <c r="B29810" s="17">
        <v>22747</v>
      </c>
      <c r="C29810" t="s">
        <v>16606</v>
      </c>
      <c r="D29810">
        <v>1</v>
      </c>
      <c r="E29810" s="18">
        <v>40526.540277777778</v>
      </c>
      <c r="F29810">
        <v>2.1</v>
      </c>
      <c r="G29810" s="8">
        <v>12370</v>
      </c>
      <c r="H29810" t="s">
        <v>18627</v>
      </c>
    </row>
    <row r="29811" spans="1:8" x14ac:dyDescent="0.2">
      <c r="A29811" s="16">
        <v>538826</v>
      </c>
      <c r="B29811" s="17">
        <v>22748</v>
      </c>
      <c r="C29811" t="s">
        <v>15186</v>
      </c>
      <c r="D29811">
        <v>1</v>
      </c>
      <c r="E29811" s="18">
        <v>40526.540277777778</v>
      </c>
      <c r="F29811">
        <v>2.1</v>
      </c>
      <c r="G29811" s="8">
        <v>12370</v>
      </c>
      <c r="H29811" t="s">
        <v>18627</v>
      </c>
    </row>
    <row r="29812" spans="1:8" x14ac:dyDescent="0.2">
      <c r="A29812" s="16">
        <v>538826</v>
      </c>
      <c r="B29812" s="17">
        <v>21112</v>
      </c>
      <c r="C29812" t="s">
        <v>17261</v>
      </c>
      <c r="D29812">
        <v>12</v>
      </c>
      <c r="E29812" s="18">
        <v>40526.540277777778</v>
      </c>
      <c r="F29812">
        <v>2.95</v>
      </c>
      <c r="G29812" s="8">
        <v>12370</v>
      </c>
      <c r="H29812" t="s">
        <v>18627</v>
      </c>
    </row>
    <row r="29813" spans="1:8" x14ac:dyDescent="0.2">
      <c r="A29813" s="16">
        <v>538826</v>
      </c>
      <c r="B29813" s="17">
        <v>21381</v>
      </c>
      <c r="C29813" t="s">
        <v>16841</v>
      </c>
      <c r="D29813">
        <v>24</v>
      </c>
      <c r="E29813" s="18">
        <v>40526.540277777778</v>
      </c>
      <c r="F29813">
        <v>1.69</v>
      </c>
      <c r="G29813" s="8">
        <v>12370</v>
      </c>
      <c r="H29813" t="s">
        <v>18627</v>
      </c>
    </row>
    <row r="29814" spans="1:8" x14ac:dyDescent="0.2">
      <c r="A29814" s="16">
        <v>538826</v>
      </c>
      <c r="B29814" s="17">
        <v>21390</v>
      </c>
      <c r="C29814" t="s">
        <v>16837</v>
      </c>
      <c r="D29814">
        <v>24</v>
      </c>
      <c r="E29814" s="18">
        <v>40526.540277777778</v>
      </c>
      <c r="F29814">
        <v>1.25</v>
      </c>
      <c r="G29814" s="8">
        <v>12370</v>
      </c>
      <c r="H29814" t="s">
        <v>18627</v>
      </c>
    </row>
    <row r="29815" spans="1:8" x14ac:dyDescent="0.2">
      <c r="A29815" s="16">
        <v>538826</v>
      </c>
      <c r="B29815" s="17">
        <v>21108</v>
      </c>
      <c r="C29815" t="s">
        <v>15480</v>
      </c>
      <c r="D29815">
        <v>9</v>
      </c>
      <c r="E29815" s="18">
        <v>40526.540277777778</v>
      </c>
      <c r="F29815">
        <v>2.5499999999999998</v>
      </c>
      <c r="G29815" s="8">
        <v>12370</v>
      </c>
      <c r="H29815" t="s">
        <v>18627</v>
      </c>
    </row>
    <row r="29816" spans="1:8" x14ac:dyDescent="0.2">
      <c r="A29816" s="16">
        <v>538826</v>
      </c>
      <c r="B29816" s="17">
        <v>21380</v>
      </c>
      <c r="C29816" t="s">
        <v>16754</v>
      </c>
      <c r="D29816">
        <v>12</v>
      </c>
      <c r="E29816" s="18">
        <v>40526.540277777778</v>
      </c>
      <c r="F29816">
        <v>2.95</v>
      </c>
      <c r="G29816" s="8">
        <v>12370</v>
      </c>
      <c r="H29816" t="s">
        <v>18627</v>
      </c>
    </row>
    <row r="29817" spans="1:8" x14ac:dyDescent="0.2">
      <c r="A29817" s="16">
        <v>538827</v>
      </c>
      <c r="B29817" s="17" t="s">
        <v>18632</v>
      </c>
      <c r="C29817" t="s">
        <v>18633</v>
      </c>
      <c r="D29817">
        <v>60</v>
      </c>
      <c r="E29817" s="18">
        <v>40526.540972222225</v>
      </c>
      <c r="F29817">
        <v>1.25</v>
      </c>
      <c r="G29817" s="8">
        <v>14298</v>
      </c>
      <c r="H29817" t="s">
        <v>15172</v>
      </c>
    </row>
    <row r="29818" spans="1:8" x14ac:dyDescent="0.2">
      <c r="A29818" s="16">
        <v>538827</v>
      </c>
      <c r="B29818" s="17" t="s">
        <v>18360</v>
      </c>
      <c r="C29818" t="s">
        <v>18361</v>
      </c>
      <c r="D29818">
        <v>24</v>
      </c>
      <c r="E29818" s="18">
        <v>40526.540972222225</v>
      </c>
      <c r="F29818">
        <v>1.25</v>
      </c>
      <c r="G29818" s="8">
        <v>14298</v>
      </c>
      <c r="H29818" t="s">
        <v>15172</v>
      </c>
    </row>
    <row r="29819" spans="1:8" x14ac:dyDescent="0.2">
      <c r="A29819" s="16">
        <v>538827</v>
      </c>
      <c r="B29819" s="17">
        <v>84356</v>
      </c>
      <c r="C29819" t="s">
        <v>18347</v>
      </c>
      <c r="D29819">
        <v>24</v>
      </c>
      <c r="E29819" s="18">
        <v>40526.540972222225</v>
      </c>
      <c r="F29819">
        <v>1.95</v>
      </c>
      <c r="G29819" s="8">
        <v>14298</v>
      </c>
      <c r="H29819" t="s">
        <v>15172</v>
      </c>
    </row>
    <row r="29820" spans="1:8" x14ac:dyDescent="0.2">
      <c r="A29820" s="16">
        <v>538827</v>
      </c>
      <c r="B29820" s="17" t="s">
        <v>16202</v>
      </c>
      <c r="C29820" t="s">
        <v>16201</v>
      </c>
      <c r="D29820">
        <v>20</v>
      </c>
      <c r="E29820" s="18">
        <v>40526.540972222225</v>
      </c>
      <c r="F29820">
        <v>0.42</v>
      </c>
      <c r="G29820" s="8">
        <v>14298</v>
      </c>
      <c r="H29820" t="s">
        <v>15172</v>
      </c>
    </row>
    <row r="29821" spans="1:8" x14ac:dyDescent="0.2">
      <c r="A29821" s="16">
        <v>538827</v>
      </c>
      <c r="B29821" s="17" t="s">
        <v>16200</v>
      </c>
      <c r="C29821" t="s">
        <v>16201</v>
      </c>
      <c r="D29821">
        <v>20</v>
      </c>
      <c r="E29821" s="18">
        <v>40526.540972222225</v>
      </c>
      <c r="F29821">
        <v>0.42</v>
      </c>
      <c r="G29821" s="8">
        <v>14298</v>
      </c>
      <c r="H29821" t="s">
        <v>15172</v>
      </c>
    </row>
    <row r="29822" spans="1:8" x14ac:dyDescent="0.2">
      <c r="A29822" s="16">
        <v>538827</v>
      </c>
      <c r="B29822" s="17">
        <v>75178</v>
      </c>
      <c r="C29822" t="s">
        <v>18634</v>
      </c>
      <c r="D29822">
        <v>144</v>
      </c>
      <c r="E29822" s="18">
        <v>40526.540972222225</v>
      </c>
      <c r="F29822">
        <v>0.42</v>
      </c>
      <c r="G29822" s="8">
        <v>14298</v>
      </c>
      <c r="H29822" t="s">
        <v>15172</v>
      </c>
    </row>
    <row r="29823" spans="1:8" x14ac:dyDescent="0.2">
      <c r="A29823" s="16">
        <v>538827</v>
      </c>
      <c r="B29823" s="17">
        <v>75011</v>
      </c>
      <c r="C29823" t="s">
        <v>18635</v>
      </c>
      <c r="D29823">
        <v>24</v>
      </c>
      <c r="E29823" s="18">
        <v>40526.540972222225</v>
      </c>
      <c r="F29823">
        <v>0.85</v>
      </c>
      <c r="G29823" s="8">
        <v>14298</v>
      </c>
      <c r="H29823" t="s">
        <v>15172</v>
      </c>
    </row>
    <row r="29824" spans="1:8" x14ac:dyDescent="0.2">
      <c r="A29824" s="16">
        <v>538827</v>
      </c>
      <c r="B29824" s="17">
        <v>70007</v>
      </c>
      <c r="C29824" t="s">
        <v>15789</v>
      </c>
      <c r="D29824">
        <v>60</v>
      </c>
      <c r="E29824" s="18">
        <v>40526.540972222225</v>
      </c>
      <c r="F29824">
        <v>0.42</v>
      </c>
      <c r="G29824" s="8">
        <v>14298</v>
      </c>
      <c r="H29824" t="s">
        <v>15172</v>
      </c>
    </row>
    <row r="29825" spans="1:8" x14ac:dyDescent="0.2">
      <c r="A29825" s="16">
        <v>538827</v>
      </c>
      <c r="B29825" s="17">
        <v>70006</v>
      </c>
      <c r="C29825" t="s">
        <v>16644</v>
      </c>
      <c r="D29825">
        <v>60</v>
      </c>
      <c r="E29825" s="18">
        <v>40526.540972222225</v>
      </c>
      <c r="F29825">
        <v>0.42</v>
      </c>
      <c r="G29825" s="8">
        <v>14298</v>
      </c>
      <c r="H29825" t="s">
        <v>15172</v>
      </c>
    </row>
    <row r="29826" spans="1:8" x14ac:dyDescent="0.2">
      <c r="A29826" s="16">
        <v>538827</v>
      </c>
      <c r="B29826" s="17" t="s">
        <v>17300</v>
      </c>
      <c r="C29826" t="s">
        <v>17301</v>
      </c>
      <c r="D29826">
        <v>24</v>
      </c>
      <c r="E29826" s="18">
        <v>40526.540972222225</v>
      </c>
      <c r="F29826">
        <v>0.85</v>
      </c>
      <c r="G29826" s="8">
        <v>14298</v>
      </c>
      <c r="H29826" t="s">
        <v>15172</v>
      </c>
    </row>
    <row r="29827" spans="1:8" x14ac:dyDescent="0.2">
      <c r="A29827" s="16">
        <v>538827</v>
      </c>
      <c r="B29827" s="17" t="s">
        <v>15871</v>
      </c>
      <c r="C29827" t="s">
        <v>15872</v>
      </c>
      <c r="D29827">
        <v>24</v>
      </c>
      <c r="E29827" s="18">
        <v>40526.540972222225</v>
      </c>
      <c r="F29827">
        <v>0.85</v>
      </c>
      <c r="G29827" s="8">
        <v>14298</v>
      </c>
      <c r="H29827" t="s">
        <v>15172</v>
      </c>
    </row>
    <row r="29828" spans="1:8" x14ac:dyDescent="0.2">
      <c r="A29828" s="16">
        <v>538827</v>
      </c>
      <c r="B29828" s="17" t="s">
        <v>18636</v>
      </c>
      <c r="C29828" t="s">
        <v>18637</v>
      </c>
      <c r="D29828">
        <v>24</v>
      </c>
      <c r="E29828" s="18">
        <v>40526.540972222225</v>
      </c>
      <c r="F29828">
        <v>0.42</v>
      </c>
      <c r="G29828" s="8">
        <v>14298</v>
      </c>
      <c r="H29828" t="s">
        <v>15172</v>
      </c>
    </row>
    <row r="29829" spans="1:8" x14ac:dyDescent="0.2">
      <c r="A29829" s="16">
        <v>538827</v>
      </c>
      <c r="B29829" s="17">
        <v>35651</v>
      </c>
      <c r="C29829" t="s">
        <v>17684</v>
      </c>
      <c r="D29829">
        <v>24</v>
      </c>
      <c r="E29829" s="18">
        <v>40526.540972222225</v>
      </c>
      <c r="F29829">
        <v>1.65</v>
      </c>
      <c r="G29829" s="8">
        <v>14298</v>
      </c>
      <c r="H29829" t="s">
        <v>15172</v>
      </c>
    </row>
    <row r="29830" spans="1:8" x14ac:dyDescent="0.2">
      <c r="A29830" s="16">
        <v>538827</v>
      </c>
      <c r="B29830" s="17">
        <v>35648</v>
      </c>
      <c r="C29830" t="s">
        <v>17683</v>
      </c>
      <c r="D29830">
        <v>24</v>
      </c>
      <c r="E29830" s="18">
        <v>40526.540972222225</v>
      </c>
      <c r="F29830">
        <v>2.95</v>
      </c>
      <c r="G29830" s="8">
        <v>14298</v>
      </c>
      <c r="H29830" t="s">
        <v>15172</v>
      </c>
    </row>
    <row r="29831" spans="1:8" x14ac:dyDescent="0.2">
      <c r="A29831" s="16">
        <v>538827</v>
      </c>
      <c r="B29831" s="17">
        <v>35646</v>
      </c>
      <c r="C29831" t="s">
        <v>17952</v>
      </c>
      <c r="D29831">
        <v>24</v>
      </c>
      <c r="E29831" s="18">
        <v>40526.540972222225</v>
      </c>
      <c r="F29831">
        <v>1.25</v>
      </c>
      <c r="G29831" s="8">
        <v>14298</v>
      </c>
      <c r="H29831" t="s">
        <v>15172</v>
      </c>
    </row>
    <row r="29832" spans="1:8" x14ac:dyDescent="0.2">
      <c r="A29832" s="16">
        <v>538827</v>
      </c>
      <c r="B29832" s="17">
        <v>22889</v>
      </c>
      <c r="C29832" t="s">
        <v>18005</v>
      </c>
      <c r="D29832">
        <v>96</v>
      </c>
      <c r="E29832" s="18">
        <v>40526.540972222225</v>
      </c>
      <c r="F29832">
        <v>0.75</v>
      </c>
      <c r="G29832" s="8">
        <v>14298</v>
      </c>
      <c r="H29832" t="s">
        <v>15172</v>
      </c>
    </row>
    <row r="29833" spans="1:8" x14ac:dyDescent="0.2">
      <c r="A29833" s="16">
        <v>538827</v>
      </c>
      <c r="B29833" s="17">
        <v>22888</v>
      </c>
      <c r="C29833" t="s">
        <v>18638</v>
      </c>
      <c r="D29833">
        <v>24</v>
      </c>
      <c r="E29833" s="18">
        <v>40526.540972222225</v>
      </c>
      <c r="F29833">
        <v>0.42</v>
      </c>
      <c r="G29833" s="8">
        <v>14298</v>
      </c>
      <c r="H29833" t="s">
        <v>15172</v>
      </c>
    </row>
    <row r="29834" spans="1:8" x14ac:dyDescent="0.2">
      <c r="A29834" s="16">
        <v>538827</v>
      </c>
      <c r="B29834" s="17">
        <v>22887</v>
      </c>
      <c r="C29834" t="s">
        <v>18500</v>
      </c>
      <c r="D29834">
        <v>24</v>
      </c>
      <c r="E29834" s="18">
        <v>40526.540972222225</v>
      </c>
      <c r="F29834">
        <v>0.42</v>
      </c>
      <c r="G29834" s="8">
        <v>14298</v>
      </c>
      <c r="H29834" t="s">
        <v>15172</v>
      </c>
    </row>
    <row r="29835" spans="1:8" x14ac:dyDescent="0.2">
      <c r="A29835" s="16">
        <v>538827</v>
      </c>
      <c r="B29835" s="17">
        <v>22886</v>
      </c>
      <c r="C29835" t="s">
        <v>18639</v>
      </c>
      <c r="D29835">
        <v>24</v>
      </c>
      <c r="E29835" s="18">
        <v>40526.540972222225</v>
      </c>
      <c r="F29835">
        <v>0.42</v>
      </c>
      <c r="G29835" s="8">
        <v>14298</v>
      </c>
      <c r="H29835" t="s">
        <v>15172</v>
      </c>
    </row>
    <row r="29836" spans="1:8" x14ac:dyDescent="0.2">
      <c r="A29836" s="16">
        <v>538827</v>
      </c>
      <c r="B29836" s="17">
        <v>22885</v>
      </c>
      <c r="C29836" t="s">
        <v>18344</v>
      </c>
      <c r="D29836">
        <v>24</v>
      </c>
      <c r="E29836" s="18">
        <v>40526.540972222225</v>
      </c>
      <c r="F29836">
        <v>0.42</v>
      </c>
      <c r="G29836" s="8">
        <v>14298</v>
      </c>
      <c r="H29836" t="s">
        <v>15172</v>
      </c>
    </row>
    <row r="29837" spans="1:8" x14ac:dyDescent="0.2">
      <c r="A29837" s="16">
        <v>538827</v>
      </c>
      <c r="B29837" s="17">
        <v>22884</v>
      </c>
      <c r="C29837" t="s">
        <v>17186</v>
      </c>
      <c r="D29837">
        <v>24</v>
      </c>
      <c r="E29837" s="18">
        <v>40526.540972222225</v>
      </c>
      <c r="F29837">
        <v>0.42</v>
      </c>
      <c r="G29837" s="8">
        <v>14298</v>
      </c>
      <c r="H29837" t="s">
        <v>15172</v>
      </c>
    </row>
    <row r="29838" spans="1:8" x14ac:dyDescent="0.2">
      <c r="A29838" s="16">
        <v>538827</v>
      </c>
      <c r="B29838" s="17">
        <v>22883</v>
      </c>
      <c r="C29838" t="s">
        <v>18004</v>
      </c>
      <c r="D29838">
        <v>24</v>
      </c>
      <c r="E29838" s="18">
        <v>40526.540972222225</v>
      </c>
      <c r="F29838">
        <v>0.42</v>
      </c>
      <c r="G29838" s="8">
        <v>14298</v>
      </c>
      <c r="H29838" t="s">
        <v>15172</v>
      </c>
    </row>
    <row r="29839" spans="1:8" x14ac:dyDescent="0.2">
      <c r="A29839" s="16">
        <v>538827</v>
      </c>
      <c r="B29839" s="17">
        <v>22882</v>
      </c>
      <c r="C29839" t="s">
        <v>17185</v>
      </c>
      <c r="D29839">
        <v>24</v>
      </c>
      <c r="E29839" s="18">
        <v>40526.540972222225</v>
      </c>
      <c r="F29839">
        <v>0.42</v>
      </c>
      <c r="G29839" s="8">
        <v>14298</v>
      </c>
      <c r="H29839" t="s">
        <v>15172</v>
      </c>
    </row>
    <row r="29840" spans="1:8" x14ac:dyDescent="0.2">
      <c r="A29840" s="16">
        <v>538827</v>
      </c>
      <c r="B29840" s="17">
        <v>22881</v>
      </c>
      <c r="C29840" t="s">
        <v>18640</v>
      </c>
      <c r="D29840">
        <v>24</v>
      </c>
      <c r="E29840" s="18">
        <v>40526.540972222225</v>
      </c>
      <c r="F29840">
        <v>0.42</v>
      </c>
      <c r="G29840" s="8">
        <v>14298</v>
      </c>
      <c r="H29840" t="s">
        <v>15172</v>
      </c>
    </row>
    <row r="29841" spans="1:8" x14ac:dyDescent="0.2">
      <c r="A29841" s="16">
        <v>538827</v>
      </c>
      <c r="B29841" s="17">
        <v>22880</v>
      </c>
      <c r="C29841" t="s">
        <v>18003</v>
      </c>
      <c r="D29841">
        <v>24</v>
      </c>
      <c r="E29841" s="18">
        <v>40526.540972222225</v>
      </c>
      <c r="F29841">
        <v>0.42</v>
      </c>
      <c r="G29841" s="8">
        <v>14298</v>
      </c>
      <c r="H29841" t="s">
        <v>15172</v>
      </c>
    </row>
    <row r="29842" spans="1:8" x14ac:dyDescent="0.2">
      <c r="A29842" s="16">
        <v>538827</v>
      </c>
      <c r="B29842" s="17">
        <v>22879</v>
      </c>
      <c r="C29842" t="s">
        <v>18641</v>
      </c>
      <c r="D29842">
        <v>24</v>
      </c>
      <c r="E29842" s="18">
        <v>40526.540972222225</v>
      </c>
      <c r="F29842">
        <v>0.42</v>
      </c>
      <c r="G29842" s="8">
        <v>14298</v>
      </c>
      <c r="H29842" t="s">
        <v>15172</v>
      </c>
    </row>
    <row r="29843" spans="1:8" x14ac:dyDescent="0.2">
      <c r="A29843" s="16">
        <v>538827</v>
      </c>
      <c r="B29843" s="17">
        <v>22834</v>
      </c>
      <c r="C29843" t="s">
        <v>15644</v>
      </c>
      <c r="D29843">
        <v>24</v>
      </c>
      <c r="E29843" s="18">
        <v>40526.540972222225</v>
      </c>
      <c r="F29843">
        <v>0.85</v>
      </c>
      <c r="G29843" s="8">
        <v>14298</v>
      </c>
      <c r="H29843" t="s">
        <v>15172</v>
      </c>
    </row>
    <row r="29844" spans="1:8" x14ac:dyDescent="0.2">
      <c r="A29844" s="16">
        <v>538827</v>
      </c>
      <c r="B29844" s="17">
        <v>22783</v>
      </c>
      <c r="C29844" t="s">
        <v>15310</v>
      </c>
      <c r="D29844">
        <v>8</v>
      </c>
      <c r="E29844" s="18">
        <v>40526.540972222225</v>
      </c>
      <c r="F29844">
        <v>7.95</v>
      </c>
      <c r="G29844" s="8">
        <v>14298</v>
      </c>
      <c r="H29844" t="s">
        <v>15172</v>
      </c>
    </row>
    <row r="29845" spans="1:8" x14ac:dyDescent="0.2">
      <c r="A29845" s="16">
        <v>538827</v>
      </c>
      <c r="B29845" s="17">
        <v>22782</v>
      </c>
      <c r="C29845" t="s">
        <v>18569</v>
      </c>
      <c r="D29845">
        <v>8</v>
      </c>
      <c r="E29845" s="18">
        <v>40526.540972222225</v>
      </c>
      <c r="F29845">
        <v>9.9499999999999993</v>
      </c>
      <c r="G29845" s="8">
        <v>14298</v>
      </c>
      <c r="H29845" t="s">
        <v>15172</v>
      </c>
    </row>
    <row r="29846" spans="1:8" x14ac:dyDescent="0.2">
      <c r="A29846" s="16">
        <v>538827</v>
      </c>
      <c r="B29846" s="17">
        <v>22702</v>
      </c>
      <c r="C29846" t="s">
        <v>17166</v>
      </c>
      <c r="D29846">
        <v>24</v>
      </c>
      <c r="E29846" s="18">
        <v>40526.540972222225</v>
      </c>
      <c r="F29846">
        <v>0.65</v>
      </c>
      <c r="G29846" s="8">
        <v>14298</v>
      </c>
      <c r="H29846" t="s">
        <v>15172</v>
      </c>
    </row>
    <row r="29847" spans="1:8" x14ac:dyDescent="0.2">
      <c r="A29847" s="16">
        <v>538827</v>
      </c>
      <c r="B29847" s="17">
        <v>22701</v>
      </c>
      <c r="C29847" t="s">
        <v>17394</v>
      </c>
      <c r="D29847">
        <v>24</v>
      </c>
      <c r="E29847" s="18">
        <v>40526.540972222225</v>
      </c>
      <c r="F29847">
        <v>0.85</v>
      </c>
      <c r="G29847" s="8">
        <v>14298</v>
      </c>
      <c r="H29847" t="s">
        <v>15172</v>
      </c>
    </row>
    <row r="29848" spans="1:8" x14ac:dyDescent="0.2">
      <c r="A29848" s="16">
        <v>538827</v>
      </c>
      <c r="B29848" s="17">
        <v>22700</v>
      </c>
      <c r="C29848" t="s">
        <v>17850</v>
      </c>
      <c r="D29848">
        <v>24</v>
      </c>
      <c r="E29848" s="18">
        <v>40526.540972222225</v>
      </c>
      <c r="F29848">
        <v>0.85</v>
      </c>
      <c r="G29848" s="8">
        <v>14298</v>
      </c>
      <c r="H29848" t="s">
        <v>15172</v>
      </c>
    </row>
    <row r="29849" spans="1:8" x14ac:dyDescent="0.2">
      <c r="A29849" s="16">
        <v>538827</v>
      </c>
      <c r="B29849" s="17">
        <v>22647</v>
      </c>
      <c r="C29849" t="s">
        <v>18194</v>
      </c>
      <c r="D29849">
        <v>36</v>
      </c>
      <c r="E29849" s="18">
        <v>40526.540972222225</v>
      </c>
      <c r="F29849">
        <v>0.42</v>
      </c>
      <c r="G29849" s="8">
        <v>14298</v>
      </c>
      <c r="H29849" t="s">
        <v>15172</v>
      </c>
    </row>
    <row r="29850" spans="1:8" x14ac:dyDescent="0.2">
      <c r="A29850" s="16">
        <v>538827</v>
      </c>
      <c r="B29850" s="17">
        <v>22609</v>
      </c>
      <c r="C29850" t="s">
        <v>17182</v>
      </c>
      <c r="D29850">
        <v>72</v>
      </c>
      <c r="E29850" s="18">
        <v>40526.540972222225</v>
      </c>
      <c r="F29850">
        <v>0.21</v>
      </c>
      <c r="G29850" s="8">
        <v>14298</v>
      </c>
      <c r="H29850" t="s">
        <v>15172</v>
      </c>
    </row>
    <row r="29851" spans="1:8" x14ac:dyDescent="0.2">
      <c r="A29851" s="16">
        <v>538827</v>
      </c>
      <c r="B29851" s="17">
        <v>22608</v>
      </c>
      <c r="C29851" t="s">
        <v>18001</v>
      </c>
      <c r="D29851">
        <v>72</v>
      </c>
      <c r="E29851" s="18">
        <v>40526.540972222225</v>
      </c>
      <c r="F29851">
        <v>0.21</v>
      </c>
      <c r="G29851" s="8">
        <v>14298</v>
      </c>
      <c r="H29851" t="s">
        <v>15172</v>
      </c>
    </row>
    <row r="29852" spans="1:8" x14ac:dyDescent="0.2">
      <c r="A29852" s="16">
        <v>538827</v>
      </c>
      <c r="B29852" s="17">
        <v>22378</v>
      </c>
      <c r="C29852" t="s">
        <v>16109</v>
      </c>
      <c r="D29852">
        <v>20</v>
      </c>
      <c r="E29852" s="18">
        <v>40526.540972222225</v>
      </c>
      <c r="F29852">
        <v>0.85</v>
      </c>
      <c r="G29852" s="8">
        <v>14298</v>
      </c>
      <c r="H29852" t="s">
        <v>15172</v>
      </c>
    </row>
    <row r="29853" spans="1:8" x14ac:dyDescent="0.2">
      <c r="A29853" s="16">
        <v>538827</v>
      </c>
      <c r="B29853" s="17">
        <v>22377</v>
      </c>
      <c r="C29853" t="s">
        <v>17727</v>
      </c>
      <c r="D29853">
        <v>20</v>
      </c>
      <c r="E29853" s="18">
        <v>40526.540972222225</v>
      </c>
      <c r="F29853">
        <v>0.85</v>
      </c>
      <c r="G29853" s="8">
        <v>14298</v>
      </c>
      <c r="H29853" t="s">
        <v>15172</v>
      </c>
    </row>
    <row r="29854" spans="1:8" x14ac:dyDescent="0.2">
      <c r="A29854" s="16">
        <v>538827</v>
      </c>
      <c r="B29854" s="17">
        <v>22345</v>
      </c>
      <c r="C29854" t="s">
        <v>16103</v>
      </c>
      <c r="D29854">
        <v>48</v>
      </c>
      <c r="E29854" s="18">
        <v>40526.540972222225</v>
      </c>
      <c r="F29854">
        <v>0.21</v>
      </c>
      <c r="G29854" s="8">
        <v>14298</v>
      </c>
      <c r="H29854" t="s">
        <v>15172</v>
      </c>
    </row>
    <row r="29855" spans="1:8" x14ac:dyDescent="0.2">
      <c r="A29855" s="16">
        <v>538827</v>
      </c>
      <c r="B29855" s="17">
        <v>22344</v>
      </c>
      <c r="C29855" t="s">
        <v>17616</v>
      </c>
      <c r="D29855">
        <v>48</v>
      </c>
      <c r="E29855" s="18">
        <v>40526.540972222225</v>
      </c>
      <c r="F29855">
        <v>0.21</v>
      </c>
      <c r="G29855" s="8">
        <v>14298</v>
      </c>
      <c r="H29855" t="s">
        <v>15172</v>
      </c>
    </row>
    <row r="29856" spans="1:8" x14ac:dyDescent="0.2">
      <c r="A29856" s="16">
        <v>538827</v>
      </c>
      <c r="B29856" s="17">
        <v>22117</v>
      </c>
      <c r="C29856" t="s">
        <v>15446</v>
      </c>
      <c r="D29856">
        <v>12</v>
      </c>
      <c r="E29856" s="18">
        <v>40526.540972222225</v>
      </c>
      <c r="F29856">
        <v>0.85</v>
      </c>
      <c r="G29856" s="8">
        <v>14298</v>
      </c>
      <c r="H29856" t="s">
        <v>15172</v>
      </c>
    </row>
    <row r="29857" spans="1:8" x14ac:dyDescent="0.2">
      <c r="A29857" s="16">
        <v>538827</v>
      </c>
      <c r="B29857" s="17">
        <v>22116</v>
      </c>
      <c r="C29857" t="s">
        <v>17321</v>
      </c>
      <c r="D29857">
        <v>12</v>
      </c>
      <c r="E29857" s="18">
        <v>40526.540972222225</v>
      </c>
      <c r="F29857">
        <v>0.85</v>
      </c>
      <c r="G29857" s="8">
        <v>14298</v>
      </c>
      <c r="H29857" t="s">
        <v>15172</v>
      </c>
    </row>
    <row r="29858" spans="1:8" x14ac:dyDescent="0.2">
      <c r="A29858" s="16">
        <v>538827</v>
      </c>
      <c r="B29858" s="17">
        <v>22074</v>
      </c>
      <c r="C29858" t="s">
        <v>15574</v>
      </c>
      <c r="D29858">
        <v>48</v>
      </c>
      <c r="E29858" s="18">
        <v>40526.540972222225</v>
      </c>
      <c r="F29858">
        <v>0.42</v>
      </c>
      <c r="G29858" s="8">
        <v>14298</v>
      </c>
      <c r="H29858" t="s">
        <v>15172</v>
      </c>
    </row>
    <row r="29859" spans="1:8" x14ac:dyDescent="0.2">
      <c r="A29859" s="16">
        <v>538827</v>
      </c>
      <c r="B29859" s="17">
        <v>21873</v>
      </c>
      <c r="C29859" t="s">
        <v>15969</v>
      </c>
      <c r="D29859">
        <v>36</v>
      </c>
      <c r="E29859" s="18">
        <v>40526.540972222225</v>
      </c>
      <c r="F29859">
        <v>0.42</v>
      </c>
      <c r="G29859" s="8">
        <v>14298</v>
      </c>
      <c r="H29859" t="s">
        <v>15172</v>
      </c>
    </row>
    <row r="29860" spans="1:8" x14ac:dyDescent="0.2">
      <c r="A29860" s="16">
        <v>538827</v>
      </c>
      <c r="B29860" s="17">
        <v>21632</v>
      </c>
      <c r="C29860" t="s">
        <v>17674</v>
      </c>
      <c r="D29860">
        <v>12</v>
      </c>
      <c r="E29860" s="18">
        <v>40526.540972222225</v>
      </c>
      <c r="F29860">
        <v>3.95</v>
      </c>
      <c r="G29860" s="8">
        <v>14298</v>
      </c>
      <c r="H29860" t="s">
        <v>15172</v>
      </c>
    </row>
    <row r="29861" spans="1:8" x14ac:dyDescent="0.2">
      <c r="A29861" s="16">
        <v>538827</v>
      </c>
      <c r="B29861" s="17">
        <v>21631</v>
      </c>
      <c r="C29861" t="s">
        <v>18642</v>
      </c>
      <c r="D29861">
        <v>12</v>
      </c>
      <c r="E29861" s="18">
        <v>40526.540972222225</v>
      </c>
      <c r="F29861">
        <v>3.95</v>
      </c>
      <c r="G29861" s="8">
        <v>14298</v>
      </c>
      <c r="H29861" t="s">
        <v>15172</v>
      </c>
    </row>
    <row r="29862" spans="1:8" x14ac:dyDescent="0.2">
      <c r="A29862" s="16">
        <v>538827</v>
      </c>
      <c r="B29862" s="17">
        <v>21111</v>
      </c>
      <c r="C29862" t="s">
        <v>15845</v>
      </c>
      <c r="D29862">
        <v>24</v>
      </c>
      <c r="E29862" s="18">
        <v>40526.540972222225</v>
      </c>
      <c r="F29862">
        <v>1.25</v>
      </c>
      <c r="G29862" s="8">
        <v>14298</v>
      </c>
      <c r="H29862" t="s">
        <v>15172</v>
      </c>
    </row>
    <row r="29863" spans="1:8" x14ac:dyDescent="0.2">
      <c r="A29863" s="16">
        <v>538827</v>
      </c>
      <c r="B29863" s="17">
        <v>21110</v>
      </c>
      <c r="C29863" t="s">
        <v>16537</v>
      </c>
      <c r="D29863">
        <v>24</v>
      </c>
      <c r="E29863" s="18">
        <v>40526.540972222225</v>
      </c>
      <c r="F29863">
        <v>1.95</v>
      </c>
      <c r="G29863" s="8">
        <v>14298</v>
      </c>
      <c r="H29863" t="s">
        <v>15172</v>
      </c>
    </row>
    <row r="29864" spans="1:8" x14ac:dyDescent="0.2">
      <c r="A29864" s="16">
        <v>538827</v>
      </c>
      <c r="B29864" s="17">
        <v>21065</v>
      </c>
      <c r="C29864" t="s">
        <v>15573</v>
      </c>
      <c r="D29864">
        <v>24</v>
      </c>
      <c r="E29864" s="18">
        <v>40526.540972222225</v>
      </c>
      <c r="F29864">
        <v>1.25</v>
      </c>
      <c r="G29864" s="8">
        <v>14298</v>
      </c>
      <c r="H29864" t="s">
        <v>15172</v>
      </c>
    </row>
    <row r="29865" spans="1:8" x14ac:dyDescent="0.2">
      <c r="A29865" s="16">
        <v>538827</v>
      </c>
      <c r="B29865" s="17">
        <v>20801</v>
      </c>
      <c r="C29865" t="s">
        <v>17996</v>
      </c>
      <c r="D29865">
        <v>16</v>
      </c>
      <c r="E29865" s="18">
        <v>40526.540972222225</v>
      </c>
      <c r="F29865">
        <v>0.75</v>
      </c>
      <c r="G29865" s="8">
        <v>14298</v>
      </c>
      <c r="H29865" t="s">
        <v>15172</v>
      </c>
    </row>
    <row r="29866" spans="1:8" x14ac:dyDescent="0.2">
      <c r="A29866" s="16">
        <v>538827</v>
      </c>
      <c r="B29866" s="17">
        <v>20705</v>
      </c>
      <c r="C29866" t="s">
        <v>18643</v>
      </c>
      <c r="D29866">
        <v>16</v>
      </c>
      <c r="E29866" s="18">
        <v>40526.540972222225</v>
      </c>
      <c r="F29866">
        <v>1.95</v>
      </c>
      <c r="G29866" s="8">
        <v>14298</v>
      </c>
      <c r="H29866" t="s">
        <v>15172</v>
      </c>
    </row>
    <row r="29867" spans="1:8" x14ac:dyDescent="0.2">
      <c r="A29867" s="16">
        <v>538827</v>
      </c>
      <c r="B29867" s="17">
        <v>20704</v>
      </c>
      <c r="C29867" t="s">
        <v>18518</v>
      </c>
      <c r="D29867">
        <v>16</v>
      </c>
      <c r="E29867" s="18">
        <v>40526.540972222225</v>
      </c>
      <c r="F29867">
        <v>1.95</v>
      </c>
      <c r="G29867" s="8">
        <v>14298</v>
      </c>
      <c r="H29867" t="s">
        <v>15172</v>
      </c>
    </row>
    <row r="29868" spans="1:8" x14ac:dyDescent="0.2">
      <c r="A29868" s="16">
        <v>538827</v>
      </c>
      <c r="B29868" s="17" t="s">
        <v>15170</v>
      </c>
      <c r="C29868" t="s">
        <v>15171</v>
      </c>
      <c r="D29868">
        <v>32</v>
      </c>
      <c r="E29868" s="18">
        <v>40526.540972222225</v>
      </c>
      <c r="F29868">
        <v>2.5499999999999998</v>
      </c>
      <c r="G29868" s="8">
        <v>14298</v>
      </c>
      <c r="H29868" t="s">
        <v>15172</v>
      </c>
    </row>
    <row r="29869" spans="1:8" x14ac:dyDescent="0.2">
      <c r="A29869" s="16">
        <v>538827</v>
      </c>
      <c r="B29869" s="17">
        <v>21733</v>
      </c>
      <c r="C29869" t="s">
        <v>15236</v>
      </c>
      <c r="D29869">
        <v>32</v>
      </c>
      <c r="E29869" s="18">
        <v>40526.540972222225</v>
      </c>
      <c r="F29869">
        <v>2.5499999999999998</v>
      </c>
      <c r="G29869" s="8">
        <v>14298</v>
      </c>
      <c r="H29869" t="s">
        <v>15172</v>
      </c>
    </row>
    <row r="29870" spans="1:8" x14ac:dyDescent="0.2">
      <c r="A29870" s="16">
        <v>538827</v>
      </c>
      <c r="B29870" s="17">
        <v>21484</v>
      </c>
      <c r="C29870" t="s">
        <v>15384</v>
      </c>
      <c r="D29870">
        <v>12</v>
      </c>
      <c r="E29870" s="18">
        <v>40526.540972222225</v>
      </c>
      <c r="F29870">
        <v>2.95</v>
      </c>
      <c r="G29870" s="8">
        <v>14298</v>
      </c>
      <c r="H29870" t="s">
        <v>15172</v>
      </c>
    </row>
    <row r="29871" spans="1:8" x14ac:dyDescent="0.2">
      <c r="A29871" s="16">
        <v>538827</v>
      </c>
      <c r="B29871" s="17" t="s">
        <v>16319</v>
      </c>
      <c r="C29871" t="s">
        <v>16320</v>
      </c>
      <c r="D29871">
        <v>12</v>
      </c>
      <c r="E29871" s="18">
        <v>40526.540972222225</v>
      </c>
      <c r="F29871">
        <v>2.5499999999999998</v>
      </c>
      <c r="G29871" s="8">
        <v>14298</v>
      </c>
      <c r="H29871" t="s">
        <v>15172</v>
      </c>
    </row>
    <row r="29872" spans="1:8" x14ac:dyDescent="0.2">
      <c r="A29872" s="16">
        <v>538827</v>
      </c>
      <c r="B29872" s="17">
        <v>21485</v>
      </c>
      <c r="C29872" t="s">
        <v>15375</v>
      </c>
      <c r="D29872">
        <v>6</v>
      </c>
      <c r="E29872" s="18">
        <v>40526.540972222225</v>
      </c>
      <c r="F29872">
        <v>4.25</v>
      </c>
      <c r="G29872" s="8">
        <v>14298</v>
      </c>
      <c r="H29872" t="s">
        <v>15172</v>
      </c>
    </row>
    <row r="29873" spans="1:8" x14ac:dyDescent="0.2">
      <c r="A29873" s="16">
        <v>538827</v>
      </c>
      <c r="B29873" s="17">
        <v>21481</v>
      </c>
      <c r="C29873" t="s">
        <v>15671</v>
      </c>
      <c r="D29873">
        <v>12</v>
      </c>
      <c r="E29873" s="18">
        <v>40526.540972222225</v>
      </c>
      <c r="F29873">
        <v>2.5499999999999998</v>
      </c>
      <c r="G29873" s="8">
        <v>14298</v>
      </c>
      <c r="H29873" t="s">
        <v>15172</v>
      </c>
    </row>
    <row r="29874" spans="1:8" x14ac:dyDescent="0.2">
      <c r="A29874" s="16">
        <v>538827</v>
      </c>
      <c r="B29874" s="17">
        <v>79321</v>
      </c>
      <c r="C29874" t="s">
        <v>15335</v>
      </c>
      <c r="D29874">
        <v>12</v>
      </c>
      <c r="E29874" s="18">
        <v>40526.540972222225</v>
      </c>
      <c r="F29874">
        <v>4.25</v>
      </c>
      <c r="G29874" s="8">
        <v>14298</v>
      </c>
      <c r="H29874" t="s">
        <v>15172</v>
      </c>
    </row>
    <row r="29875" spans="1:8" x14ac:dyDescent="0.2">
      <c r="A29875" s="16">
        <v>538827</v>
      </c>
      <c r="B29875" s="17" t="s">
        <v>16431</v>
      </c>
      <c r="C29875" t="s">
        <v>16432</v>
      </c>
      <c r="D29875">
        <v>20</v>
      </c>
      <c r="E29875" s="18">
        <v>40526.540972222225</v>
      </c>
      <c r="F29875">
        <v>2.5499999999999998</v>
      </c>
      <c r="G29875" s="8">
        <v>14298</v>
      </c>
      <c r="H29875" t="s">
        <v>15172</v>
      </c>
    </row>
    <row r="29876" spans="1:8" x14ac:dyDescent="0.2">
      <c r="A29876" s="16">
        <v>538827</v>
      </c>
      <c r="B29876" s="17">
        <v>22252</v>
      </c>
      <c r="C29876" t="s">
        <v>17591</v>
      </c>
      <c r="D29876">
        <v>24</v>
      </c>
      <c r="E29876" s="18">
        <v>40526.540972222225</v>
      </c>
      <c r="F29876">
        <v>1.06</v>
      </c>
      <c r="G29876" s="8">
        <v>14298</v>
      </c>
      <c r="H29876" t="s">
        <v>15172</v>
      </c>
    </row>
    <row r="29877" spans="1:8" x14ac:dyDescent="0.2">
      <c r="A29877" s="16">
        <v>538827</v>
      </c>
      <c r="B29877" s="17" t="s">
        <v>15176</v>
      </c>
      <c r="C29877" t="s">
        <v>15177</v>
      </c>
      <c r="D29877">
        <v>12</v>
      </c>
      <c r="E29877" s="18">
        <v>40526.540972222225</v>
      </c>
      <c r="F29877">
        <v>3.39</v>
      </c>
      <c r="G29877" s="8">
        <v>14298</v>
      </c>
      <c r="H29877" t="s">
        <v>15172</v>
      </c>
    </row>
    <row r="29878" spans="1:8" x14ac:dyDescent="0.2">
      <c r="A29878" s="16">
        <v>538827</v>
      </c>
      <c r="B29878" s="17">
        <v>21355</v>
      </c>
      <c r="C29878" t="s">
        <v>16793</v>
      </c>
      <c r="D29878">
        <v>24</v>
      </c>
      <c r="E29878" s="18">
        <v>40526.540972222225</v>
      </c>
      <c r="F29878">
        <v>1.05</v>
      </c>
      <c r="G29878" s="8">
        <v>14298</v>
      </c>
      <c r="H29878" t="s">
        <v>15172</v>
      </c>
    </row>
    <row r="29879" spans="1:8" x14ac:dyDescent="0.2">
      <c r="A29879" s="16">
        <v>538827</v>
      </c>
      <c r="B29879" s="17" t="s">
        <v>17199</v>
      </c>
      <c r="C29879" t="s">
        <v>17200</v>
      </c>
      <c r="D29879">
        <v>24</v>
      </c>
      <c r="E29879" s="18">
        <v>40526.540972222225</v>
      </c>
      <c r="F29879">
        <v>3.39</v>
      </c>
      <c r="G29879" s="8">
        <v>14298</v>
      </c>
      <c r="H29879" t="s">
        <v>15172</v>
      </c>
    </row>
    <row r="29880" spans="1:8" x14ac:dyDescent="0.2">
      <c r="A29880" s="16">
        <v>538827</v>
      </c>
      <c r="B29880" s="17">
        <v>22041</v>
      </c>
      <c r="C29880" t="s">
        <v>15768</v>
      </c>
      <c r="D29880">
        <v>24</v>
      </c>
      <c r="E29880" s="18">
        <v>40526.540972222225</v>
      </c>
      <c r="F29880">
        <v>2.1</v>
      </c>
      <c r="G29880" s="8">
        <v>14298</v>
      </c>
      <c r="H29880" t="s">
        <v>15172</v>
      </c>
    </row>
    <row r="29881" spans="1:8" x14ac:dyDescent="0.2">
      <c r="A29881" s="16">
        <v>538827</v>
      </c>
      <c r="B29881" s="17">
        <v>21137</v>
      </c>
      <c r="C29881" t="s">
        <v>15767</v>
      </c>
      <c r="D29881">
        <v>24</v>
      </c>
      <c r="E29881" s="18">
        <v>40526.540972222225</v>
      </c>
      <c r="F29881">
        <v>3.39</v>
      </c>
      <c r="G29881" s="8">
        <v>14298</v>
      </c>
      <c r="H29881" t="s">
        <v>15172</v>
      </c>
    </row>
    <row r="29882" spans="1:8" x14ac:dyDescent="0.2">
      <c r="A29882" s="16">
        <v>538827</v>
      </c>
      <c r="B29882" s="17">
        <v>72232</v>
      </c>
      <c r="C29882" t="s">
        <v>17081</v>
      </c>
      <c r="D29882">
        <v>48</v>
      </c>
      <c r="E29882" s="18">
        <v>40526.540972222225</v>
      </c>
      <c r="F29882">
        <v>0.19</v>
      </c>
      <c r="G29882" s="8">
        <v>14298</v>
      </c>
      <c r="H29882" t="s">
        <v>15172</v>
      </c>
    </row>
    <row r="29883" spans="1:8" x14ac:dyDescent="0.2">
      <c r="A29883" s="16">
        <v>538827</v>
      </c>
      <c r="B29883" s="17" t="s">
        <v>18434</v>
      </c>
      <c r="C29883" t="s">
        <v>18435</v>
      </c>
      <c r="D29883">
        <v>12</v>
      </c>
      <c r="E29883" s="18">
        <v>40526.540972222225</v>
      </c>
      <c r="F29883">
        <v>0.85</v>
      </c>
      <c r="G29883" s="8">
        <v>14298</v>
      </c>
      <c r="H29883" t="s">
        <v>15172</v>
      </c>
    </row>
    <row r="29884" spans="1:8" x14ac:dyDescent="0.2">
      <c r="A29884" s="16">
        <v>538827</v>
      </c>
      <c r="B29884" s="17" t="s">
        <v>18644</v>
      </c>
      <c r="C29884" t="s">
        <v>18645</v>
      </c>
      <c r="D29884">
        <v>12</v>
      </c>
      <c r="E29884" s="18">
        <v>40526.540972222225</v>
      </c>
      <c r="F29884">
        <v>0.85</v>
      </c>
      <c r="G29884" s="8">
        <v>14298</v>
      </c>
      <c r="H29884" t="s">
        <v>15172</v>
      </c>
    </row>
    <row r="29885" spans="1:8" x14ac:dyDescent="0.2">
      <c r="A29885" s="16">
        <v>538827</v>
      </c>
      <c r="B29885" s="17" t="s">
        <v>15613</v>
      </c>
      <c r="C29885" t="s">
        <v>15614</v>
      </c>
      <c r="D29885">
        <v>24</v>
      </c>
      <c r="E29885" s="18">
        <v>40526.540972222225</v>
      </c>
      <c r="F29885">
        <v>1.25</v>
      </c>
      <c r="G29885" s="8">
        <v>14298</v>
      </c>
      <c r="H29885" t="s">
        <v>15172</v>
      </c>
    </row>
    <row r="29886" spans="1:8" x14ac:dyDescent="0.2">
      <c r="A29886" s="16">
        <v>538827</v>
      </c>
      <c r="B29886" s="17" t="s">
        <v>18254</v>
      </c>
      <c r="C29886" t="s">
        <v>18255</v>
      </c>
      <c r="D29886">
        <v>24</v>
      </c>
      <c r="E29886" s="18">
        <v>40526.540972222225</v>
      </c>
      <c r="F29886">
        <v>1.25</v>
      </c>
      <c r="G29886" s="8">
        <v>14298</v>
      </c>
      <c r="H29886" t="s">
        <v>15172</v>
      </c>
    </row>
    <row r="29887" spans="1:8" x14ac:dyDescent="0.2">
      <c r="A29887" s="16">
        <v>538827</v>
      </c>
      <c r="B29887" s="17" t="s">
        <v>18646</v>
      </c>
      <c r="C29887" t="s">
        <v>18647</v>
      </c>
      <c r="D29887">
        <v>24</v>
      </c>
      <c r="E29887" s="18">
        <v>40526.540972222225</v>
      </c>
      <c r="F29887">
        <v>1.25</v>
      </c>
      <c r="G29887" s="8">
        <v>14298</v>
      </c>
      <c r="H29887" t="s">
        <v>15172</v>
      </c>
    </row>
    <row r="29888" spans="1:8" x14ac:dyDescent="0.2">
      <c r="A29888" s="16">
        <v>538827</v>
      </c>
      <c r="B29888" s="17">
        <v>85173</v>
      </c>
      <c r="C29888" t="s">
        <v>18044</v>
      </c>
      <c r="D29888">
        <v>24</v>
      </c>
      <c r="E29888" s="18">
        <v>40526.540972222225</v>
      </c>
      <c r="F29888">
        <v>0.85</v>
      </c>
      <c r="G29888" s="8">
        <v>14298</v>
      </c>
      <c r="H29888" t="s">
        <v>15172</v>
      </c>
    </row>
    <row r="29889" spans="1:8" x14ac:dyDescent="0.2">
      <c r="A29889" s="16">
        <v>538827</v>
      </c>
      <c r="B29889" s="17" t="s">
        <v>16682</v>
      </c>
      <c r="C29889" t="s">
        <v>16683</v>
      </c>
      <c r="D29889">
        <v>12</v>
      </c>
      <c r="E29889" s="18">
        <v>40526.540972222225</v>
      </c>
      <c r="F29889">
        <v>0.85</v>
      </c>
      <c r="G29889" s="8">
        <v>14298</v>
      </c>
      <c r="H29889" t="s">
        <v>15172</v>
      </c>
    </row>
    <row r="29890" spans="1:8" x14ac:dyDescent="0.2">
      <c r="A29890" s="16">
        <v>538827</v>
      </c>
      <c r="B29890" s="17" t="s">
        <v>18059</v>
      </c>
      <c r="C29890" t="s">
        <v>18060</v>
      </c>
      <c r="D29890">
        <v>12</v>
      </c>
      <c r="E29890" s="18">
        <v>40526.540972222225</v>
      </c>
      <c r="F29890">
        <v>0.85</v>
      </c>
      <c r="G29890" s="8">
        <v>14298</v>
      </c>
      <c r="H29890" t="s">
        <v>15172</v>
      </c>
    </row>
    <row r="29891" spans="1:8" x14ac:dyDescent="0.2">
      <c r="A29891" s="16">
        <v>538827</v>
      </c>
      <c r="B29891" s="17" t="s">
        <v>18648</v>
      </c>
      <c r="C29891" t="s">
        <v>18649</v>
      </c>
      <c r="D29891">
        <v>12</v>
      </c>
      <c r="E29891" s="18">
        <v>40526.540972222225</v>
      </c>
      <c r="F29891">
        <v>1.25</v>
      </c>
      <c r="G29891" s="8">
        <v>14298</v>
      </c>
      <c r="H29891" t="s">
        <v>15172</v>
      </c>
    </row>
    <row r="29892" spans="1:8" x14ac:dyDescent="0.2">
      <c r="A29892" s="16">
        <v>538827</v>
      </c>
      <c r="B29892" s="17" t="s">
        <v>16889</v>
      </c>
      <c r="C29892" t="s">
        <v>16890</v>
      </c>
      <c r="D29892">
        <v>12</v>
      </c>
      <c r="E29892" s="18">
        <v>40526.540972222225</v>
      </c>
      <c r="F29892">
        <v>1.25</v>
      </c>
      <c r="G29892" s="8">
        <v>14298</v>
      </c>
      <c r="H29892" t="s">
        <v>15172</v>
      </c>
    </row>
    <row r="29893" spans="1:8" x14ac:dyDescent="0.2">
      <c r="A29893" s="16">
        <v>538827</v>
      </c>
      <c r="B29893" s="17" t="s">
        <v>18372</v>
      </c>
      <c r="C29893" t="s">
        <v>18373</v>
      </c>
      <c r="D29893">
        <v>12</v>
      </c>
      <c r="E29893" s="18">
        <v>40526.540972222225</v>
      </c>
      <c r="F29893">
        <v>0.85</v>
      </c>
      <c r="G29893" s="8">
        <v>14298</v>
      </c>
      <c r="H29893" t="s">
        <v>15172</v>
      </c>
    </row>
    <row r="29894" spans="1:8" x14ac:dyDescent="0.2">
      <c r="A29894" s="16">
        <v>538827</v>
      </c>
      <c r="B29894" s="17" t="s">
        <v>18370</v>
      </c>
      <c r="C29894" t="s">
        <v>18371</v>
      </c>
      <c r="D29894">
        <v>12</v>
      </c>
      <c r="E29894" s="18">
        <v>40526.540972222225</v>
      </c>
      <c r="F29894">
        <v>0.85</v>
      </c>
      <c r="G29894" s="8">
        <v>14298</v>
      </c>
      <c r="H29894" t="s">
        <v>15172</v>
      </c>
    </row>
    <row r="29895" spans="1:8" x14ac:dyDescent="0.2">
      <c r="A29895" s="16">
        <v>538827</v>
      </c>
      <c r="B29895" s="17">
        <v>84917</v>
      </c>
      <c r="C29895" t="s">
        <v>17914</v>
      </c>
      <c r="D29895">
        <v>20</v>
      </c>
      <c r="E29895" s="18">
        <v>40526.540972222225</v>
      </c>
      <c r="F29895">
        <v>1.25</v>
      </c>
      <c r="G29895" s="8">
        <v>14298</v>
      </c>
      <c r="H29895" t="s">
        <v>15172</v>
      </c>
    </row>
    <row r="29896" spans="1:8" x14ac:dyDescent="0.2">
      <c r="A29896" s="16">
        <v>538827</v>
      </c>
      <c r="B29896" s="17">
        <v>84916</v>
      </c>
      <c r="C29896" t="s">
        <v>17859</v>
      </c>
      <c r="D29896">
        <v>20</v>
      </c>
      <c r="E29896" s="18">
        <v>40526.540972222225</v>
      </c>
      <c r="F29896">
        <v>1.25</v>
      </c>
      <c r="G29896" s="8">
        <v>14298</v>
      </c>
      <c r="H29896" t="s">
        <v>15172</v>
      </c>
    </row>
    <row r="29897" spans="1:8" x14ac:dyDescent="0.2">
      <c r="A29897" s="16">
        <v>538827</v>
      </c>
      <c r="B29897" s="17">
        <v>84915</v>
      </c>
      <c r="C29897" t="s">
        <v>16671</v>
      </c>
      <c r="D29897">
        <v>20</v>
      </c>
      <c r="E29897" s="18">
        <v>40526.540972222225</v>
      </c>
      <c r="F29897">
        <v>1.25</v>
      </c>
      <c r="G29897" s="8">
        <v>14298</v>
      </c>
      <c r="H29897" t="s">
        <v>15172</v>
      </c>
    </row>
    <row r="29898" spans="1:8" x14ac:dyDescent="0.2">
      <c r="A29898" s="16">
        <v>538827</v>
      </c>
      <c r="B29898" s="17">
        <v>84823</v>
      </c>
      <c r="C29898" t="s">
        <v>18564</v>
      </c>
      <c r="D29898">
        <v>6</v>
      </c>
      <c r="E29898" s="18">
        <v>40526.540972222225</v>
      </c>
      <c r="F29898">
        <v>7.95</v>
      </c>
      <c r="G29898" s="8">
        <v>14298</v>
      </c>
      <c r="H29898" t="s">
        <v>15172</v>
      </c>
    </row>
    <row r="29899" spans="1:8" x14ac:dyDescent="0.2">
      <c r="A29899" s="16">
        <v>538827</v>
      </c>
      <c r="B29899" s="17">
        <v>84821</v>
      </c>
      <c r="C29899" t="s">
        <v>18386</v>
      </c>
      <c r="D29899">
        <v>96</v>
      </c>
      <c r="E29899" s="18">
        <v>40526.540972222225</v>
      </c>
      <c r="F29899">
        <v>0.21</v>
      </c>
      <c r="G29899" s="8">
        <v>14298</v>
      </c>
      <c r="H29899" t="s">
        <v>15172</v>
      </c>
    </row>
    <row r="29900" spans="1:8" x14ac:dyDescent="0.2">
      <c r="A29900" s="16">
        <v>538827</v>
      </c>
      <c r="B29900" s="17">
        <v>84820</v>
      </c>
      <c r="C29900" t="s">
        <v>18384</v>
      </c>
      <c r="D29900">
        <v>24</v>
      </c>
      <c r="E29900" s="18">
        <v>40526.540972222225</v>
      </c>
      <c r="F29900">
        <v>1.25</v>
      </c>
      <c r="G29900" s="8">
        <v>14298</v>
      </c>
      <c r="H29900" t="s">
        <v>15172</v>
      </c>
    </row>
    <row r="29901" spans="1:8" x14ac:dyDescent="0.2">
      <c r="A29901" s="16">
        <v>538827</v>
      </c>
      <c r="B29901" s="17">
        <v>84818</v>
      </c>
      <c r="C29901" t="s">
        <v>18299</v>
      </c>
      <c r="D29901">
        <v>24</v>
      </c>
      <c r="E29901" s="18">
        <v>40526.540972222225</v>
      </c>
      <c r="F29901">
        <v>0.85</v>
      </c>
      <c r="G29901" s="8">
        <v>14298</v>
      </c>
      <c r="H29901" t="s">
        <v>15172</v>
      </c>
    </row>
    <row r="29902" spans="1:8" x14ac:dyDescent="0.2">
      <c r="A29902" s="16">
        <v>538827</v>
      </c>
      <c r="B29902" s="17">
        <v>84817</v>
      </c>
      <c r="C29902" t="s">
        <v>18595</v>
      </c>
      <c r="D29902">
        <v>144</v>
      </c>
      <c r="E29902" s="18">
        <v>40526.540972222225</v>
      </c>
      <c r="F29902">
        <v>0.42</v>
      </c>
      <c r="G29902" s="8">
        <v>14298</v>
      </c>
      <c r="H29902" t="s">
        <v>15172</v>
      </c>
    </row>
    <row r="29903" spans="1:8" x14ac:dyDescent="0.2">
      <c r="A29903" s="16">
        <v>538827</v>
      </c>
      <c r="B29903" s="17">
        <v>84766</v>
      </c>
      <c r="C29903" t="s">
        <v>18570</v>
      </c>
      <c r="D29903">
        <v>12</v>
      </c>
      <c r="E29903" s="18">
        <v>40526.540972222225</v>
      </c>
      <c r="F29903">
        <v>1.95</v>
      </c>
      <c r="G29903" s="8">
        <v>14298</v>
      </c>
      <c r="H29903" t="s">
        <v>15172</v>
      </c>
    </row>
    <row r="29904" spans="1:8" x14ac:dyDescent="0.2">
      <c r="A29904" s="16">
        <v>538827</v>
      </c>
      <c r="B29904" s="17" t="s">
        <v>17202</v>
      </c>
      <c r="C29904" t="s">
        <v>17203</v>
      </c>
      <c r="D29904">
        <v>40</v>
      </c>
      <c r="E29904" s="18">
        <v>40526.540972222225</v>
      </c>
      <c r="F29904">
        <v>1.25</v>
      </c>
      <c r="G29904" s="8">
        <v>14298</v>
      </c>
      <c r="H29904" t="s">
        <v>15172</v>
      </c>
    </row>
    <row r="29905" spans="1:8" x14ac:dyDescent="0.2">
      <c r="A29905" s="16">
        <v>538827</v>
      </c>
      <c r="B29905" s="17" t="s">
        <v>18481</v>
      </c>
      <c r="C29905" t="s">
        <v>18346</v>
      </c>
      <c r="D29905">
        <v>40</v>
      </c>
      <c r="E29905" s="18">
        <v>40526.540972222225</v>
      </c>
      <c r="F29905">
        <v>1.25</v>
      </c>
      <c r="G29905" s="8">
        <v>14298</v>
      </c>
      <c r="H29905" t="s">
        <v>15172</v>
      </c>
    </row>
    <row r="29906" spans="1:8" x14ac:dyDescent="0.2">
      <c r="A29906" s="16">
        <v>538828</v>
      </c>
      <c r="B29906" s="17">
        <v>22969</v>
      </c>
      <c r="C29906" t="s">
        <v>15344</v>
      </c>
      <c r="D29906">
        <v>96</v>
      </c>
      <c r="E29906" s="18">
        <v>40526.541666666664</v>
      </c>
      <c r="F29906">
        <v>1.25</v>
      </c>
      <c r="G29906" s="8">
        <v>14298</v>
      </c>
      <c r="H29906" t="s">
        <v>15172</v>
      </c>
    </row>
    <row r="29907" spans="1:8" x14ac:dyDescent="0.2">
      <c r="A29907" s="16">
        <v>538828</v>
      </c>
      <c r="B29907" s="17">
        <v>22966</v>
      </c>
      <c r="C29907" t="s">
        <v>15967</v>
      </c>
      <c r="D29907">
        <v>24</v>
      </c>
      <c r="E29907" s="18">
        <v>40526.541666666664</v>
      </c>
      <c r="F29907">
        <v>1.06</v>
      </c>
      <c r="G29907" s="8">
        <v>14298</v>
      </c>
      <c r="H29907" t="s">
        <v>15172</v>
      </c>
    </row>
    <row r="29908" spans="1:8" x14ac:dyDescent="0.2">
      <c r="A29908" s="16">
        <v>538828</v>
      </c>
      <c r="B29908" s="17">
        <v>22922</v>
      </c>
      <c r="C29908" t="s">
        <v>15343</v>
      </c>
      <c r="D29908">
        <v>60</v>
      </c>
      <c r="E29908" s="18">
        <v>40526.541666666664</v>
      </c>
      <c r="F29908">
        <v>0.72</v>
      </c>
      <c r="G29908" s="8">
        <v>14298</v>
      </c>
      <c r="H29908" t="s">
        <v>15172</v>
      </c>
    </row>
    <row r="29909" spans="1:8" x14ac:dyDescent="0.2">
      <c r="A29909" s="16">
        <v>538828</v>
      </c>
      <c r="B29909" s="17">
        <v>22915</v>
      </c>
      <c r="C29909" t="s">
        <v>15342</v>
      </c>
      <c r="D29909">
        <v>120</v>
      </c>
      <c r="E29909" s="18">
        <v>40526.541666666664</v>
      </c>
      <c r="F29909">
        <v>0.36</v>
      </c>
      <c r="G29909" s="8">
        <v>14298</v>
      </c>
      <c r="H29909" t="s">
        <v>15172</v>
      </c>
    </row>
    <row r="29910" spans="1:8" x14ac:dyDescent="0.2">
      <c r="A29910" s="16">
        <v>538829</v>
      </c>
      <c r="B29910" s="17">
        <v>22834</v>
      </c>
      <c r="C29910" t="s">
        <v>15644</v>
      </c>
      <c r="D29910">
        <v>384</v>
      </c>
      <c r="E29910" s="18">
        <v>40526.541666666664</v>
      </c>
      <c r="F29910">
        <v>0.85</v>
      </c>
      <c r="G29910" s="8">
        <v>16191</v>
      </c>
      <c r="H29910" t="s">
        <v>15172</v>
      </c>
    </row>
    <row r="29911" spans="1:8" x14ac:dyDescent="0.2">
      <c r="A29911" s="16">
        <v>538830</v>
      </c>
      <c r="B29911" s="17">
        <v>22962</v>
      </c>
      <c r="C29911" t="s">
        <v>15362</v>
      </c>
      <c r="D29911">
        <v>24</v>
      </c>
      <c r="E29911" s="18">
        <v>40526.542361111111</v>
      </c>
      <c r="F29911">
        <v>0.72</v>
      </c>
      <c r="G29911" s="8">
        <v>14298</v>
      </c>
      <c r="H29911" t="s">
        <v>15172</v>
      </c>
    </row>
    <row r="29912" spans="1:8" x14ac:dyDescent="0.2">
      <c r="A29912" s="16">
        <v>538830</v>
      </c>
      <c r="B29912" s="17">
        <v>22963</v>
      </c>
      <c r="C29912" t="s">
        <v>18650</v>
      </c>
      <c r="D29912">
        <v>24</v>
      </c>
      <c r="E29912" s="18">
        <v>40526.542361111111</v>
      </c>
      <c r="F29912">
        <v>0.72</v>
      </c>
      <c r="G29912" s="8">
        <v>14298</v>
      </c>
      <c r="H29912" t="s">
        <v>15172</v>
      </c>
    </row>
    <row r="29913" spans="1:8" x14ac:dyDescent="0.2">
      <c r="A29913" s="16">
        <v>538830</v>
      </c>
      <c r="B29913" s="17">
        <v>22722</v>
      </c>
      <c r="C29913" t="s">
        <v>18554</v>
      </c>
      <c r="D29913">
        <v>12</v>
      </c>
      <c r="E29913" s="18">
        <v>40526.542361111111</v>
      </c>
      <c r="F29913">
        <v>3.45</v>
      </c>
      <c r="G29913" s="8">
        <v>14298</v>
      </c>
      <c r="H29913" t="s">
        <v>15172</v>
      </c>
    </row>
    <row r="29914" spans="1:8" x14ac:dyDescent="0.2">
      <c r="A29914" s="16">
        <v>538830</v>
      </c>
      <c r="B29914" s="17">
        <v>22960</v>
      </c>
      <c r="C29914" t="s">
        <v>15196</v>
      </c>
      <c r="D29914">
        <v>12</v>
      </c>
      <c r="E29914" s="18">
        <v>40526.542361111111</v>
      </c>
      <c r="F29914">
        <v>3.75</v>
      </c>
      <c r="G29914" s="8">
        <v>14298</v>
      </c>
      <c r="H29914" t="s">
        <v>15172</v>
      </c>
    </row>
    <row r="29915" spans="1:8" x14ac:dyDescent="0.2">
      <c r="A29915" s="16">
        <v>538830</v>
      </c>
      <c r="B29915" s="17">
        <v>22720</v>
      </c>
      <c r="C29915" t="s">
        <v>18555</v>
      </c>
      <c r="D29915">
        <v>6</v>
      </c>
      <c r="E29915" s="18">
        <v>40526.542361111111</v>
      </c>
      <c r="F29915">
        <v>4.25</v>
      </c>
      <c r="G29915" s="8">
        <v>14298</v>
      </c>
      <c r="H29915" t="s">
        <v>15172</v>
      </c>
    </row>
    <row r="29916" spans="1:8" x14ac:dyDescent="0.2">
      <c r="A29916" s="16">
        <v>538831</v>
      </c>
      <c r="B29916" s="17">
        <v>21319</v>
      </c>
      <c r="C29916" t="s">
        <v>17670</v>
      </c>
      <c r="D29916">
        <v>36</v>
      </c>
      <c r="E29916" s="18">
        <v>40526.543055555558</v>
      </c>
      <c r="F29916">
        <v>1.45</v>
      </c>
      <c r="G29916" s="8">
        <v>18144</v>
      </c>
      <c r="H29916" t="s">
        <v>15172</v>
      </c>
    </row>
    <row r="29917" spans="1:8" x14ac:dyDescent="0.2">
      <c r="A29917" s="16">
        <v>538831</v>
      </c>
      <c r="B29917" s="17">
        <v>84879</v>
      </c>
      <c r="C29917" t="s">
        <v>15184</v>
      </c>
      <c r="D29917">
        <v>160</v>
      </c>
      <c r="E29917" s="18">
        <v>40526.543055555558</v>
      </c>
      <c r="F29917">
        <v>1.45</v>
      </c>
      <c r="G29917" s="8">
        <v>18144</v>
      </c>
      <c r="H29917" t="s">
        <v>15172</v>
      </c>
    </row>
    <row r="29918" spans="1:8" x14ac:dyDescent="0.2">
      <c r="A29918" s="16">
        <v>538831</v>
      </c>
      <c r="B29918" s="17">
        <v>22759</v>
      </c>
      <c r="C29918" t="s">
        <v>15592</v>
      </c>
      <c r="D29918">
        <v>12</v>
      </c>
      <c r="E29918" s="18">
        <v>40526.543055555558</v>
      </c>
      <c r="F29918">
        <v>1.65</v>
      </c>
      <c r="G29918" s="8">
        <v>18144</v>
      </c>
      <c r="H29918" t="s">
        <v>15172</v>
      </c>
    </row>
    <row r="29919" spans="1:8" x14ac:dyDescent="0.2">
      <c r="A29919" s="16">
        <v>538831</v>
      </c>
      <c r="B29919" s="17">
        <v>21314</v>
      </c>
      <c r="C29919" t="s">
        <v>15406</v>
      </c>
      <c r="D29919">
        <v>16</v>
      </c>
      <c r="E29919" s="18">
        <v>40526.543055555558</v>
      </c>
      <c r="F29919">
        <v>2.1</v>
      </c>
      <c r="G29919" s="8">
        <v>18144</v>
      </c>
      <c r="H29919" t="s">
        <v>15172</v>
      </c>
    </row>
    <row r="29920" spans="1:8" x14ac:dyDescent="0.2">
      <c r="A29920" s="16">
        <v>538832</v>
      </c>
      <c r="B29920" s="17">
        <v>21668</v>
      </c>
      <c r="C29920" t="s">
        <v>16439</v>
      </c>
      <c r="D29920">
        <v>12</v>
      </c>
      <c r="E29920" s="18">
        <v>40526.543749999997</v>
      </c>
      <c r="F29920">
        <v>1.25</v>
      </c>
      <c r="G29920" s="8">
        <v>17158</v>
      </c>
      <c r="H29920" t="s">
        <v>15172</v>
      </c>
    </row>
    <row r="29921" spans="1:8" x14ac:dyDescent="0.2">
      <c r="A29921" s="16">
        <v>538832</v>
      </c>
      <c r="B29921" s="17">
        <v>21669</v>
      </c>
      <c r="C29921" t="s">
        <v>16800</v>
      </c>
      <c r="D29921">
        <v>12</v>
      </c>
      <c r="E29921" s="18">
        <v>40526.543749999997</v>
      </c>
      <c r="F29921">
        <v>1.25</v>
      </c>
      <c r="G29921" s="8">
        <v>17158</v>
      </c>
      <c r="H29921" t="s">
        <v>15172</v>
      </c>
    </row>
    <row r="29922" spans="1:8" x14ac:dyDescent="0.2">
      <c r="A29922" s="16">
        <v>538832</v>
      </c>
      <c r="B29922" s="17">
        <v>21670</v>
      </c>
      <c r="C29922" t="s">
        <v>16401</v>
      </c>
      <c r="D29922">
        <v>12</v>
      </c>
      <c r="E29922" s="18">
        <v>40526.543749999997</v>
      </c>
      <c r="F29922">
        <v>1.25</v>
      </c>
      <c r="G29922" s="8">
        <v>17158</v>
      </c>
      <c r="H29922" t="s">
        <v>15172</v>
      </c>
    </row>
    <row r="29923" spans="1:8" x14ac:dyDescent="0.2">
      <c r="A29923" s="16">
        <v>538832</v>
      </c>
      <c r="B29923" s="17">
        <v>21671</v>
      </c>
      <c r="C29923" t="s">
        <v>16556</v>
      </c>
      <c r="D29923">
        <v>12</v>
      </c>
      <c r="E29923" s="18">
        <v>40526.543749999997</v>
      </c>
      <c r="F29923">
        <v>1.25</v>
      </c>
      <c r="G29923" s="8">
        <v>17158</v>
      </c>
      <c r="H29923" t="s">
        <v>15172</v>
      </c>
    </row>
    <row r="29924" spans="1:8" x14ac:dyDescent="0.2">
      <c r="A29924" s="16">
        <v>538832</v>
      </c>
      <c r="B29924" s="17">
        <v>22771</v>
      </c>
      <c r="C29924" t="s">
        <v>15269</v>
      </c>
      <c r="D29924">
        <v>24</v>
      </c>
      <c r="E29924" s="18">
        <v>40526.543749999997</v>
      </c>
      <c r="F29924">
        <v>1.25</v>
      </c>
      <c r="G29924" s="8">
        <v>17158</v>
      </c>
      <c r="H29924" t="s">
        <v>15172</v>
      </c>
    </row>
    <row r="29925" spans="1:8" x14ac:dyDescent="0.2">
      <c r="A29925" s="16">
        <v>538832</v>
      </c>
      <c r="B29925" s="17">
        <v>22805</v>
      </c>
      <c r="C29925" t="s">
        <v>15489</v>
      </c>
      <c r="D29925">
        <v>12</v>
      </c>
      <c r="E29925" s="18">
        <v>40526.543749999997</v>
      </c>
      <c r="F29925">
        <v>1.25</v>
      </c>
      <c r="G29925" s="8">
        <v>17158</v>
      </c>
      <c r="H29925" t="s">
        <v>15172</v>
      </c>
    </row>
    <row r="29926" spans="1:8" x14ac:dyDescent="0.2">
      <c r="A29926" s="16">
        <v>538832</v>
      </c>
      <c r="B29926" s="17">
        <v>22773</v>
      </c>
      <c r="C29926" t="s">
        <v>15488</v>
      </c>
      <c r="D29926">
        <v>12</v>
      </c>
      <c r="E29926" s="18">
        <v>40526.543749999997</v>
      </c>
      <c r="F29926">
        <v>1.25</v>
      </c>
      <c r="G29926" s="8">
        <v>17158</v>
      </c>
      <c r="H29926" t="s">
        <v>15172</v>
      </c>
    </row>
    <row r="29927" spans="1:8" x14ac:dyDescent="0.2">
      <c r="A29927" s="16">
        <v>538832</v>
      </c>
      <c r="B29927" s="17">
        <v>22585</v>
      </c>
      <c r="C29927" t="s">
        <v>15672</v>
      </c>
      <c r="D29927">
        <v>12</v>
      </c>
      <c r="E29927" s="18">
        <v>40526.543749999997</v>
      </c>
      <c r="F29927">
        <v>1.25</v>
      </c>
      <c r="G29927" s="8">
        <v>17158</v>
      </c>
      <c r="H29927" t="s">
        <v>15172</v>
      </c>
    </row>
    <row r="29928" spans="1:8" x14ac:dyDescent="0.2">
      <c r="A29928" s="16">
        <v>538832</v>
      </c>
      <c r="B29928" s="17">
        <v>84879</v>
      </c>
      <c r="C29928" t="s">
        <v>15184</v>
      </c>
      <c r="D29928">
        <v>16</v>
      </c>
      <c r="E29928" s="18">
        <v>40526.543749999997</v>
      </c>
      <c r="F29928">
        <v>1.69</v>
      </c>
      <c r="G29928" s="8">
        <v>17158</v>
      </c>
      <c r="H29928" t="s">
        <v>15172</v>
      </c>
    </row>
    <row r="29929" spans="1:8" x14ac:dyDescent="0.2">
      <c r="A29929" s="16">
        <v>538832</v>
      </c>
      <c r="B29929" s="17" t="s">
        <v>15170</v>
      </c>
      <c r="C29929" t="s">
        <v>15171</v>
      </c>
      <c r="D29929">
        <v>6</v>
      </c>
      <c r="E29929" s="18">
        <v>40526.543749999997</v>
      </c>
      <c r="F29929">
        <v>2.95</v>
      </c>
      <c r="G29929" s="8">
        <v>17158</v>
      </c>
      <c r="H29929" t="s">
        <v>15172</v>
      </c>
    </row>
    <row r="29930" spans="1:8" x14ac:dyDescent="0.2">
      <c r="A29930" s="16">
        <v>538832</v>
      </c>
      <c r="B29930" s="17">
        <v>21523</v>
      </c>
      <c r="C29930" t="s">
        <v>15299</v>
      </c>
      <c r="D29930">
        <v>2</v>
      </c>
      <c r="E29930" s="18">
        <v>40526.543749999997</v>
      </c>
      <c r="F29930">
        <v>7.95</v>
      </c>
      <c r="G29930" s="8">
        <v>17158</v>
      </c>
      <c r="H29930" t="s">
        <v>15172</v>
      </c>
    </row>
    <row r="29931" spans="1:8" x14ac:dyDescent="0.2">
      <c r="A29931" s="16">
        <v>538832</v>
      </c>
      <c r="B29931" s="17">
        <v>84946</v>
      </c>
      <c r="C29931" t="s">
        <v>16294</v>
      </c>
      <c r="D29931">
        <v>24</v>
      </c>
      <c r="E29931" s="18">
        <v>40526.543749999997</v>
      </c>
      <c r="F29931">
        <v>1.25</v>
      </c>
      <c r="G29931" s="8">
        <v>17158</v>
      </c>
      <c r="H29931" t="s">
        <v>15172</v>
      </c>
    </row>
    <row r="29932" spans="1:8" x14ac:dyDescent="0.2">
      <c r="A29932" s="16">
        <v>538832</v>
      </c>
      <c r="B29932" s="17">
        <v>21875</v>
      </c>
      <c r="C29932" t="s">
        <v>16566</v>
      </c>
      <c r="D29932">
        <v>12</v>
      </c>
      <c r="E29932" s="18">
        <v>40526.543749999997</v>
      </c>
      <c r="F29932">
        <v>1.25</v>
      </c>
      <c r="G29932" s="8">
        <v>17158</v>
      </c>
      <c r="H29932" t="s">
        <v>15172</v>
      </c>
    </row>
    <row r="29933" spans="1:8" x14ac:dyDescent="0.2">
      <c r="A29933" s="16">
        <v>538832</v>
      </c>
      <c r="B29933" s="17">
        <v>21877</v>
      </c>
      <c r="C29933" t="s">
        <v>16735</v>
      </c>
      <c r="D29933">
        <v>12</v>
      </c>
      <c r="E29933" s="18">
        <v>40526.543749999997</v>
      </c>
      <c r="F29933">
        <v>1.25</v>
      </c>
      <c r="G29933" s="8">
        <v>17158</v>
      </c>
      <c r="H29933" t="s">
        <v>15172</v>
      </c>
    </row>
    <row r="29934" spans="1:8" x14ac:dyDescent="0.2">
      <c r="A29934" s="16">
        <v>538832</v>
      </c>
      <c r="B29934" s="17">
        <v>21871</v>
      </c>
      <c r="C29934" t="s">
        <v>15226</v>
      </c>
      <c r="D29934">
        <v>12</v>
      </c>
      <c r="E29934" s="18">
        <v>40526.543749999997</v>
      </c>
      <c r="F29934">
        <v>1.25</v>
      </c>
      <c r="G29934" s="8">
        <v>17158</v>
      </c>
      <c r="H29934" t="s">
        <v>15172</v>
      </c>
    </row>
    <row r="29935" spans="1:8" x14ac:dyDescent="0.2">
      <c r="A29935" s="16">
        <v>538832</v>
      </c>
      <c r="B29935" s="17">
        <v>21524</v>
      </c>
      <c r="C29935" t="s">
        <v>16001</v>
      </c>
      <c r="D29935">
        <v>2</v>
      </c>
      <c r="E29935" s="18">
        <v>40526.543749999997</v>
      </c>
      <c r="F29935">
        <v>7.95</v>
      </c>
      <c r="G29935" s="8">
        <v>17158</v>
      </c>
      <c r="H29935" t="s">
        <v>15172</v>
      </c>
    </row>
    <row r="29936" spans="1:8" x14ac:dyDescent="0.2">
      <c r="A29936" s="16">
        <v>538832</v>
      </c>
      <c r="B29936" s="17">
        <v>22692</v>
      </c>
      <c r="C29936" t="s">
        <v>16604</v>
      </c>
      <c r="D29936">
        <v>2</v>
      </c>
      <c r="E29936" s="18">
        <v>40526.543749999997</v>
      </c>
      <c r="F29936">
        <v>7.95</v>
      </c>
      <c r="G29936" s="8">
        <v>17158</v>
      </c>
      <c r="H29936" t="s">
        <v>15172</v>
      </c>
    </row>
    <row r="29937" spans="1:8" x14ac:dyDescent="0.2">
      <c r="A29937" s="16">
        <v>538832</v>
      </c>
      <c r="B29937" s="17">
        <v>48187</v>
      </c>
      <c r="C29937" t="s">
        <v>15195</v>
      </c>
      <c r="D29937">
        <v>2</v>
      </c>
      <c r="E29937" s="18">
        <v>40526.543749999997</v>
      </c>
      <c r="F29937">
        <v>7.95</v>
      </c>
      <c r="G29937" s="8">
        <v>17158</v>
      </c>
      <c r="H29937" t="s">
        <v>15172</v>
      </c>
    </row>
    <row r="29938" spans="1:8" x14ac:dyDescent="0.2">
      <c r="A29938" s="16">
        <v>538832</v>
      </c>
      <c r="B29938" s="17">
        <v>21733</v>
      </c>
      <c r="C29938" t="s">
        <v>15236</v>
      </c>
      <c r="D29938">
        <v>6</v>
      </c>
      <c r="E29938" s="18">
        <v>40526.543749999997</v>
      </c>
      <c r="F29938">
        <v>2.95</v>
      </c>
      <c r="G29938" s="8">
        <v>17158</v>
      </c>
      <c r="H29938" t="s">
        <v>15172</v>
      </c>
    </row>
    <row r="29939" spans="1:8" x14ac:dyDescent="0.2">
      <c r="A29939" s="16">
        <v>538832</v>
      </c>
      <c r="B29939" s="17">
        <v>84950</v>
      </c>
      <c r="C29939" t="s">
        <v>16672</v>
      </c>
      <c r="D29939">
        <v>12</v>
      </c>
      <c r="E29939" s="18">
        <v>40526.543749999997</v>
      </c>
      <c r="F29939">
        <v>0.65</v>
      </c>
      <c r="G29939" s="8">
        <v>17158</v>
      </c>
      <c r="H29939" t="s">
        <v>15172</v>
      </c>
    </row>
    <row r="29940" spans="1:8" x14ac:dyDescent="0.2">
      <c r="A29940" s="16">
        <v>538832</v>
      </c>
      <c r="B29940" s="17">
        <v>84949</v>
      </c>
      <c r="C29940" t="s">
        <v>15525</v>
      </c>
      <c r="D29940">
        <v>6</v>
      </c>
      <c r="E29940" s="18">
        <v>40526.543749999997</v>
      </c>
      <c r="F29940">
        <v>1.65</v>
      </c>
      <c r="G29940" s="8">
        <v>17158</v>
      </c>
      <c r="H29940" t="s">
        <v>15172</v>
      </c>
    </row>
    <row r="29941" spans="1:8" x14ac:dyDescent="0.2">
      <c r="A29941" s="16">
        <v>538832</v>
      </c>
      <c r="B29941" s="17">
        <v>22654</v>
      </c>
      <c r="C29941" t="s">
        <v>15374</v>
      </c>
      <c r="D29941">
        <v>3</v>
      </c>
      <c r="E29941" s="18">
        <v>40526.543749999997</v>
      </c>
      <c r="F29941">
        <v>5.95</v>
      </c>
      <c r="G29941" s="8">
        <v>17158</v>
      </c>
      <c r="H29941" t="s">
        <v>15172</v>
      </c>
    </row>
    <row r="29942" spans="1:8" x14ac:dyDescent="0.2">
      <c r="A29942" s="16">
        <v>538832</v>
      </c>
      <c r="B29942" s="17">
        <v>21621</v>
      </c>
      <c r="C29942" t="s">
        <v>15773</v>
      </c>
      <c r="D29942">
        <v>2</v>
      </c>
      <c r="E29942" s="18">
        <v>40526.543749999997</v>
      </c>
      <c r="F29942">
        <v>8.5</v>
      </c>
      <c r="G29942" s="8">
        <v>17158</v>
      </c>
      <c r="H29942" t="s">
        <v>15172</v>
      </c>
    </row>
    <row r="29943" spans="1:8" x14ac:dyDescent="0.2">
      <c r="A29943" s="16">
        <v>538832</v>
      </c>
      <c r="B29943" s="17">
        <v>84945</v>
      </c>
      <c r="C29943" t="s">
        <v>15897</v>
      </c>
      <c r="D29943">
        <v>12</v>
      </c>
      <c r="E29943" s="18">
        <v>40526.543749999997</v>
      </c>
      <c r="F29943">
        <v>0.85</v>
      </c>
      <c r="G29943" s="8">
        <v>17158</v>
      </c>
      <c r="H29943" t="s">
        <v>15172</v>
      </c>
    </row>
    <row r="29944" spans="1:8" x14ac:dyDescent="0.2">
      <c r="A29944" s="16">
        <v>538832</v>
      </c>
      <c r="B29944" s="17">
        <v>21494</v>
      </c>
      <c r="C29944" t="s">
        <v>15660</v>
      </c>
      <c r="D29944">
        <v>12</v>
      </c>
      <c r="E29944" s="18">
        <v>40526.543749999997</v>
      </c>
      <c r="F29944">
        <v>1.25</v>
      </c>
      <c r="G29944" s="8">
        <v>17158</v>
      </c>
      <c r="H29944" t="s">
        <v>15172</v>
      </c>
    </row>
    <row r="29945" spans="1:8" x14ac:dyDescent="0.2">
      <c r="A29945" s="16" t="s">
        <v>18651</v>
      </c>
      <c r="B29945" s="17">
        <v>21558</v>
      </c>
      <c r="C29945" t="s">
        <v>17144</v>
      </c>
      <c r="D29945">
        <v>-1</v>
      </c>
      <c r="E29945" s="18">
        <v>40526.545138888891</v>
      </c>
      <c r="F29945">
        <v>2.5499999999999998</v>
      </c>
      <c r="G29945" s="8">
        <v>14680</v>
      </c>
      <c r="H29945" t="s">
        <v>15172</v>
      </c>
    </row>
    <row r="29946" spans="1:8" x14ac:dyDescent="0.2">
      <c r="A29946" s="16" t="s">
        <v>18651</v>
      </c>
      <c r="B29946" s="17">
        <v>22383</v>
      </c>
      <c r="C29946" t="s">
        <v>15507</v>
      </c>
      <c r="D29946">
        <v>-1</v>
      </c>
      <c r="E29946" s="18">
        <v>40526.545138888891</v>
      </c>
      <c r="F29946">
        <v>1.45</v>
      </c>
      <c r="G29946" s="8">
        <v>14680</v>
      </c>
      <c r="H29946" t="s">
        <v>15172</v>
      </c>
    </row>
    <row r="29947" spans="1:8" x14ac:dyDescent="0.2">
      <c r="A29947" s="16" t="s">
        <v>18651</v>
      </c>
      <c r="B29947" s="17">
        <v>22356</v>
      </c>
      <c r="C29947" t="s">
        <v>16105</v>
      </c>
      <c r="D29947">
        <v>-2</v>
      </c>
      <c r="E29947" s="18">
        <v>40526.545138888891</v>
      </c>
      <c r="F29947">
        <v>0.85</v>
      </c>
      <c r="G29947" s="8">
        <v>14680</v>
      </c>
      <c r="H29947" t="s">
        <v>15172</v>
      </c>
    </row>
    <row r="29948" spans="1:8" x14ac:dyDescent="0.2">
      <c r="A29948" s="16" t="s">
        <v>18651</v>
      </c>
      <c r="B29948" s="17">
        <v>20728</v>
      </c>
      <c r="C29948" t="s">
        <v>15508</v>
      </c>
      <c r="D29948">
        <v>-1</v>
      </c>
      <c r="E29948" s="18">
        <v>40526.545138888891</v>
      </c>
      <c r="F29948">
        <v>1.65</v>
      </c>
      <c r="G29948" s="8">
        <v>14680</v>
      </c>
      <c r="H29948" t="s">
        <v>15172</v>
      </c>
    </row>
    <row r="29949" spans="1:8" x14ac:dyDescent="0.2">
      <c r="A29949" s="16" t="s">
        <v>18651</v>
      </c>
      <c r="B29949" s="17">
        <v>21258</v>
      </c>
      <c r="C29949" t="s">
        <v>15234</v>
      </c>
      <c r="D29949">
        <v>-3</v>
      </c>
      <c r="E29949" s="18">
        <v>40526.545138888891</v>
      </c>
      <c r="F29949">
        <v>10.95</v>
      </c>
      <c r="G29949" s="8">
        <v>14680</v>
      </c>
      <c r="H29949" t="s">
        <v>15172</v>
      </c>
    </row>
    <row r="29950" spans="1:8" x14ac:dyDescent="0.2">
      <c r="A29950" s="16" t="s">
        <v>18652</v>
      </c>
      <c r="B29950" s="17">
        <v>22618</v>
      </c>
      <c r="C29950" t="s">
        <v>15699</v>
      </c>
      <c r="D29950">
        <v>-1</v>
      </c>
      <c r="E29950" s="18">
        <v>40526.54583333333</v>
      </c>
      <c r="F29950">
        <v>9.9499999999999993</v>
      </c>
      <c r="G29950" s="8">
        <v>14415</v>
      </c>
      <c r="H29950" t="s">
        <v>15172</v>
      </c>
    </row>
    <row r="29951" spans="1:8" x14ac:dyDescent="0.2">
      <c r="A29951" s="16" t="s">
        <v>18652</v>
      </c>
      <c r="B29951" s="17" t="s">
        <v>15170</v>
      </c>
      <c r="C29951" t="s">
        <v>15171</v>
      </c>
      <c r="D29951">
        <v>-1</v>
      </c>
      <c r="E29951" s="18">
        <v>40526.54583333333</v>
      </c>
      <c r="F29951">
        <v>2.95</v>
      </c>
      <c r="G29951" s="8">
        <v>14415</v>
      </c>
      <c r="H29951" t="s">
        <v>15172</v>
      </c>
    </row>
    <row r="29952" spans="1:8" x14ac:dyDescent="0.2">
      <c r="A29952" s="16">
        <v>538836</v>
      </c>
      <c r="B29952" s="17">
        <v>22197</v>
      </c>
      <c r="C29952" t="s">
        <v>15369</v>
      </c>
      <c r="D29952">
        <v>6</v>
      </c>
      <c r="E29952" s="18">
        <v>40526.54791666667</v>
      </c>
      <c r="F29952">
        <v>0.85</v>
      </c>
      <c r="G29952" s="8">
        <v>12748</v>
      </c>
      <c r="H29952" t="s">
        <v>15172</v>
      </c>
    </row>
    <row r="29953" spans="1:8" x14ac:dyDescent="0.2">
      <c r="A29953" s="16">
        <v>538836</v>
      </c>
      <c r="B29953" s="17">
        <v>84879</v>
      </c>
      <c r="C29953" t="s">
        <v>15184</v>
      </c>
      <c r="D29953">
        <v>4</v>
      </c>
      <c r="E29953" s="18">
        <v>40526.54791666667</v>
      </c>
      <c r="F29953">
        <v>1.69</v>
      </c>
      <c r="G29953" s="8">
        <v>12748</v>
      </c>
      <c r="H29953" t="s">
        <v>15172</v>
      </c>
    </row>
    <row r="29954" spans="1:8" x14ac:dyDescent="0.2">
      <c r="A29954" s="16">
        <v>538836</v>
      </c>
      <c r="B29954" s="17">
        <v>21360</v>
      </c>
      <c r="C29954" t="s">
        <v>16776</v>
      </c>
      <c r="D29954">
        <v>1</v>
      </c>
      <c r="E29954" s="18">
        <v>40526.54791666667</v>
      </c>
      <c r="F29954">
        <v>9.9499999999999993</v>
      </c>
      <c r="G29954" s="8">
        <v>12748</v>
      </c>
      <c r="H29954" t="s">
        <v>15172</v>
      </c>
    </row>
    <row r="29955" spans="1:8" x14ac:dyDescent="0.2">
      <c r="A29955" s="16">
        <v>538836</v>
      </c>
      <c r="B29955" s="17">
        <v>22941</v>
      </c>
      <c r="C29955" t="s">
        <v>15348</v>
      </c>
      <c r="D29955">
        <v>1</v>
      </c>
      <c r="E29955" s="18">
        <v>40526.54791666667</v>
      </c>
      <c r="F29955">
        <v>8.5</v>
      </c>
      <c r="G29955" s="8">
        <v>12748</v>
      </c>
      <c r="H29955" t="s">
        <v>15172</v>
      </c>
    </row>
    <row r="29956" spans="1:8" x14ac:dyDescent="0.2">
      <c r="A29956" s="16">
        <v>538836</v>
      </c>
      <c r="B29956" s="17">
        <v>22112</v>
      </c>
      <c r="C29956" t="s">
        <v>15420</v>
      </c>
      <c r="D29956">
        <v>1</v>
      </c>
      <c r="E29956" s="18">
        <v>40526.54791666667</v>
      </c>
      <c r="F29956">
        <v>4.95</v>
      </c>
      <c r="G29956" s="8">
        <v>12748</v>
      </c>
      <c r="H29956" t="s">
        <v>15172</v>
      </c>
    </row>
    <row r="29957" spans="1:8" x14ac:dyDescent="0.2">
      <c r="A29957" s="16">
        <v>538836</v>
      </c>
      <c r="B29957" s="17">
        <v>22141</v>
      </c>
      <c r="C29957" t="s">
        <v>15598</v>
      </c>
      <c r="D29957">
        <v>80</v>
      </c>
      <c r="E29957" s="18">
        <v>40526.54791666667</v>
      </c>
      <c r="F29957">
        <v>1.85</v>
      </c>
      <c r="G29957" s="8">
        <v>12748</v>
      </c>
      <c r="H29957" t="s">
        <v>15172</v>
      </c>
    </row>
    <row r="29958" spans="1:8" x14ac:dyDescent="0.2">
      <c r="A29958" s="16">
        <v>538836</v>
      </c>
      <c r="B29958" s="17">
        <v>85104</v>
      </c>
      <c r="C29958" t="s">
        <v>15937</v>
      </c>
      <c r="D29958">
        <v>1</v>
      </c>
      <c r="E29958" s="18">
        <v>40526.54791666667</v>
      </c>
      <c r="F29958">
        <v>2.95</v>
      </c>
      <c r="G29958" s="8">
        <v>12748</v>
      </c>
      <c r="H29958" t="s">
        <v>15172</v>
      </c>
    </row>
    <row r="29959" spans="1:8" x14ac:dyDescent="0.2">
      <c r="A29959" s="16">
        <v>538836</v>
      </c>
      <c r="B29959" s="17">
        <v>21162</v>
      </c>
      <c r="C29959" t="s">
        <v>17799</v>
      </c>
      <c r="D29959">
        <v>1</v>
      </c>
      <c r="E29959" s="18">
        <v>40526.54791666667</v>
      </c>
      <c r="F29959">
        <v>1.45</v>
      </c>
      <c r="G29959" s="8">
        <v>12748</v>
      </c>
      <c r="H29959" t="s">
        <v>15172</v>
      </c>
    </row>
    <row r="29960" spans="1:8" x14ac:dyDescent="0.2">
      <c r="A29960" s="16">
        <v>538836</v>
      </c>
      <c r="B29960" s="17">
        <v>21159</v>
      </c>
      <c r="C29960" t="s">
        <v>16836</v>
      </c>
      <c r="D29960">
        <v>1</v>
      </c>
      <c r="E29960" s="18">
        <v>40526.54791666667</v>
      </c>
      <c r="F29960">
        <v>1.45</v>
      </c>
      <c r="G29960" s="8">
        <v>12748</v>
      </c>
      <c r="H29960" t="s">
        <v>15172</v>
      </c>
    </row>
    <row r="29961" spans="1:8" x14ac:dyDescent="0.2">
      <c r="A29961" s="16">
        <v>538836</v>
      </c>
      <c r="B29961" s="17">
        <v>22483</v>
      </c>
      <c r="C29961" t="s">
        <v>17180</v>
      </c>
      <c r="D29961">
        <v>1</v>
      </c>
      <c r="E29961" s="18">
        <v>40526.54791666667</v>
      </c>
      <c r="F29961">
        <v>2.95</v>
      </c>
      <c r="G29961" s="8">
        <v>12748</v>
      </c>
      <c r="H29961" t="s">
        <v>15172</v>
      </c>
    </row>
    <row r="29962" spans="1:8" x14ac:dyDescent="0.2">
      <c r="A29962" s="16">
        <v>538836</v>
      </c>
      <c r="B29962" s="17">
        <v>84580</v>
      </c>
      <c r="C29962" t="s">
        <v>16284</v>
      </c>
      <c r="D29962">
        <v>1</v>
      </c>
      <c r="E29962" s="18">
        <v>40526.54791666667</v>
      </c>
      <c r="F29962">
        <v>3.75</v>
      </c>
      <c r="G29962" s="8">
        <v>12748</v>
      </c>
      <c r="H29962" t="s">
        <v>15172</v>
      </c>
    </row>
    <row r="29963" spans="1:8" x14ac:dyDescent="0.2">
      <c r="A29963" s="16">
        <v>538836</v>
      </c>
      <c r="B29963" s="17">
        <v>85038</v>
      </c>
      <c r="C29963" t="s">
        <v>16481</v>
      </c>
      <c r="D29963">
        <v>1</v>
      </c>
      <c r="E29963" s="18">
        <v>40526.54791666667</v>
      </c>
      <c r="F29963">
        <v>2.1</v>
      </c>
      <c r="G29963" s="8">
        <v>12748</v>
      </c>
      <c r="H29963" t="s">
        <v>15172</v>
      </c>
    </row>
    <row r="29964" spans="1:8" x14ac:dyDescent="0.2">
      <c r="A29964" s="16">
        <v>538836</v>
      </c>
      <c r="B29964" s="17">
        <v>35965</v>
      </c>
      <c r="C29964" t="s">
        <v>16625</v>
      </c>
      <c r="D29964">
        <v>1</v>
      </c>
      <c r="E29964" s="18">
        <v>40526.54791666667</v>
      </c>
      <c r="F29964">
        <v>2.95</v>
      </c>
      <c r="G29964" s="8">
        <v>12748</v>
      </c>
      <c r="H29964" t="s">
        <v>15172</v>
      </c>
    </row>
    <row r="29965" spans="1:8" x14ac:dyDescent="0.2">
      <c r="A29965" s="16">
        <v>538836</v>
      </c>
      <c r="B29965" s="17">
        <v>22318</v>
      </c>
      <c r="C29965" t="s">
        <v>15341</v>
      </c>
      <c r="D29965">
        <v>1</v>
      </c>
      <c r="E29965" s="18">
        <v>40526.54791666667</v>
      </c>
      <c r="F29965">
        <v>2.95</v>
      </c>
      <c r="G29965" s="8">
        <v>12748</v>
      </c>
      <c r="H29965" t="s">
        <v>15172</v>
      </c>
    </row>
    <row r="29966" spans="1:8" x14ac:dyDescent="0.2">
      <c r="A29966" s="16">
        <v>538836</v>
      </c>
      <c r="B29966" s="17">
        <v>20931</v>
      </c>
      <c r="C29966" t="s">
        <v>16532</v>
      </c>
      <c r="D29966">
        <v>1</v>
      </c>
      <c r="E29966" s="18">
        <v>40526.54791666667</v>
      </c>
      <c r="F29966">
        <v>3.75</v>
      </c>
      <c r="G29966" s="8">
        <v>12748</v>
      </c>
      <c r="H29966" t="s">
        <v>15172</v>
      </c>
    </row>
    <row r="29967" spans="1:8" x14ac:dyDescent="0.2">
      <c r="A29967" s="16">
        <v>538836</v>
      </c>
      <c r="B29967" s="17">
        <v>79403</v>
      </c>
      <c r="C29967" t="s">
        <v>18171</v>
      </c>
      <c r="D29967">
        <v>1</v>
      </c>
      <c r="E29967" s="18">
        <v>40526.54791666667</v>
      </c>
      <c r="F29967">
        <v>0.85</v>
      </c>
      <c r="G29967" s="8">
        <v>12748</v>
      </c>
      <c r="H29967" t="s">
        <v>15172</v>
      </c>
    </row>
    <row r="29968" spans="1:8" x14ac:dyDescent="0.2">
      <c r="A29968" s="16">
        <v>538836</v>
      </c>
      <c r="B29968" s="17">
        <v>21644</v>
      </c>
      <c r="C29968" t="s">
        <v>17853</v>
      </c>
      <c r="D29968">
        <v>2</v>
      </c>
      <c r="E29968" s="18">
        <v>40526.54791666667</v>
      </c>
      <c r="F29968">
        <v>1.25</v>
      </c>
      <c r="G29968" s="8">
        <v>12748</v>
      </c>
      <c r="H29968" t="s">
        <v>15172</v>
      </c>
    </row>
    <row r="29969" spans="1:8" x14ac:dyDescent="0.2">
      <c r="A29969" s="16">
        <v>538836</v>
      </c>
      <c r="B29969" s="17">
        <v>21843</v>
      </c>
      <c r="C29969" t="s">
        <v>15984</v>
      </c>
      <c r="D29969">
        <v>1</v>
      </c>
      <c r="E29969" s="18">
        <v>40526.54791666667</v>
      </c>
      <c r="F29969">
        <v>10.95</v>
      </c>
      <c r="G29969" s="8">
        <v>12748</v>
      </c>
      <c r="H29969" t="s">
        <v>15172</v>
      </c>
    </row>
    <row r="29970" spans="1:8" x14ac:dyDescent="0.2">
      <c r="A29970" s="16">
        <v>538836</v>
      </c>
      <c r="B29970" s="17">
        <v>22470</v>
      </c>
      <c r="C29970" t="s">
        <v>15320</v>
      </c>
      <c r="D29970">
        <v>1</v>
      </c>
      <c r="E29970" s="18">
        <v>40526.54791666667</v>
      </c>
      <c r="F29970">
        <v>2.95</v>
      </c>
      <c r="G29970" s="8">
        <v>12748</v>
      </c>
      <c r="H29970" t="s">
        <v>15172</v>
      </c>
    </row>
    <row r="29971" spans="1:8" x14ac:dyDescent="0.2">
      <c r="A29971" s="16">
        <v>538836</v>
      </c>
      <c r="B29971" s="17">
        <v>20751</v>
      </c>
      <c r="C29971" t="s">
        <v>17030</v>
      </c>
      <c r="D29971">
        <v>1</v>
      </c>
      <c r="E29971" s="18">
        <v>40526.54791666667</v>
      </c>
      <c r="F29971">
        <v>2.1</v>
      </c>
      <c r="G29971" s="8">
        <v>12748</v>
      </c>
      <c r="H29971" t="s">
        <v>15172</v>
      </c>
    </row>
    <row r="29972" spans="1:8" x14ac:dyDescent="0.2">
      <c r="A29972" s="16">
        <v>538836</v>
      </c>
      <c r="B29972" s="17" t="s">
        <v>15244</v>
      </c>
      <c r="C29972" t="s">
        <v>15245</v>
      </c>
      <c r="D29972">
        <v>1</v>
      </c>
      <c r="E29972" s="18">
        <v>40526.54791666667</v>
      </c>
      <c r="F29972">
        <v>3.75</v>
      </c>
      <c r="G29972" s="8">
        <v>12748</v>
      </c>
      <c r="H29972" t="s">
        <v>15172</v>
      </c>
    </row>
    <row r="29973" spans="1:8" x14ac:dyDescent="0.2">
      <c r="A29973" s="16">
        <v>538836</v>
      </c>
      <c r="B29973" s="17">
        <v>85038</v>
      </c>
      <c r="C29973" t="s">
        <v>16481</v>
      </c>
      <c r="D29973">
        <v>2</v>
      </c>
      <c r="E29973" s="18">
        <v>40526.54791666667</v>
      </c>
      <c r="F29973">
        <v>2.1</v>
      </c>
      <c r="G29973" s="8">
        <v>12748</v>
      </c>
      <c r="H29973" t="s">
        <v>15172</v>
      </c>
    </row>
    <row r="29974" spans="1:8" x14ac:dyDescent="0.2">
      <c r="A29974" s="16">
        <v>538837</v>
      </c>
      <c r="B29974" s="17" t="s">
        <v>16037</v>
      </c>
      <c r="D29974">
        <v>-40</v>
      </c>
      <c r="E29974" s="18">
        <v>40526.548611111109</v>
      </c>
      <c r="F29974">
        <v>0</v>
      </c>
      <c r="G29974" s="8"/>
      <c r="H29974" t="s">
        <v>15172</v>
      </c>
    </row>
    <row r="29975" spans="1:8" x14ac:dyDescent="0.2">
      <c r="A29975" s="16">
        <v>538839</v>
      </c>
      <c r="B29975" s="17" t="s">
        <v>16495</v>
      </c>
      <c r="C29975" t="s">
        <v>16496</v>
      </c>
      <c r="D29975">
        <v>7</v>
      </c>
      <c r="E29975" s="18">
        <v>40526.548611111109</v>
      </c>
      <c r="F29975">
        <v>1.25</v>
      </c>
      <c r="G29975" s="8">
        <v>14606</v>
      </c>
      <c r="H29975" t="s">
        <v>15172</v>
      </c>
    </row>
    <row r="29976" spans="1:8" x14ac:dyDescent="0.2">
      <c r="A29976" s="16">
        <v>538839</v>
      </c>
      <c r="B29976" s="17" t="s">
        <v>15292</v>
      </c>
      <c r="C29976" t="s">
        <v>15293</v>
      </c>
      <c r="D29976">
        <v>1</v>
      </c>
      <c r="E29976" s="18">
        <v>40526.548611111109</v>
      </c>
      <c r="F29976">
        <v>5.95</v>
      </c>
      <c r="G29976" s="8">
        <v>14606</v>
      </c>
      <c r="H29976" t="s">
        <v>15172</v>
      </c>
    </row>
    <row r="29977" spans="1:8" x14ac:dyDescent="0.2">
      <c r="A29977" s="16">
        <v>538839</v>
      </c>
      <c r="B29977" s="17">
        <v>20679</v>
      </c>
      <c r="C29977" t="s">
        <v>15224</v>
      </c>
      <c r="D29977">
        <v>2</v>
      </c>
      <c r="E29977" s="18">
        <v>40526.548611111109</v>
      </c>
      <c r="F29977">
        <v>5.95</v>
      </c>
      <c r="G29977" s="8">
        <v>14606</v>
      </c>
      <c r="H29977" t="s">
        <v>15172</v>
      </c>
    </row>
    <row r="29978" spans="1:8" x14ac:dyDescent="0.2">
      <c r="A29978" s="16">
        <v>538839</v>
      </c>
      <c r="B29978" s="17">
        <v>22366</v>
      </c>
      <c r="C29978" t="s">
        <v>16425</v>
      </c>
      <c r="D29978">
        <v>1</v>
      </c>
      <c r="E29978" s="18">
        <v>40526.548611111109</v>
      </c>
      <c r="F29978">
        <v>7.95</v>
      </c>
      <c r="G29978" s="8">
        <v>14606</v>
      </c>
      <c r="H29978" t="s">
        <v>15172</v>
      </c>
    </row>
    <row r="29979" spans="1:8" x14ac:dyDescent="0.2">
      <c r="A29979" s="16">
        <v>538839</v>
      </c>
      <c r="B29979" s="17">
        <v>22483</v>
      </c>
      <c r="C29979" t="s">
        <v>17180</v>
      </c>
      <c r="D29979">
        <v>1</v>
      </c>
      <c r="E29979" s="18">
        <v>40526.548611111109</v>
      </c>
      <c r="F29979">
        <v>2.95</v>
      </c>
      <c r="G29979" s="8">
        <v>14606</v>
      </c>
      <c r="H29979" t="s">
        <v>15172</v>
      </c>
    </row>
    <row r="29980" spans="1:8" x14ac:dyDescent="0.2">
      <c r="A29980" s="16">
        <v>538839</v>
      </c>
      <c r="B29980" s="17">
        <v>22167</v>
      </c>
      <c r="C29980" t="s">
        <v>17115</v>
      </c>
      <c r="D29980">
        <v>1</v>
      </c>
      <c r="E29980" s="18">
        <v>40526.548611111109</v>
      </c>
      <c r="F29980">
        <v>9.9499999999999993</v>
      </c>
      <c r="G29980" s="8">
        <v>14606</v>
      </c>
      <c r="H29980" t="s">
        <v>15172</v>
      </c>
    </row>
    <row r="29981" spans="1:8" x14ac:dyDescent="0.2">
      <c r="A29981" s="16">
        <v>538839</v>
      </c>
      <c r="B29981" s="17" t="s">
        <v>16228</v>
      </c>
      <c r="C29981" t="s">
        <v>16229</v>
      </c>
      <c r="D29981">
        <v>1</v>
      </c>
      <c r="E29981" s="18">
        <v>40526.548611111109</v>
      </c>
      <c r="F29981">
        <v>1.25</v>
      </c>
      <c r="G29981" s="8">
        <v>14606</v>
      </c>
      <c r="H29981" t="s">
        <v>15172</v>
      </c>
    </row>
    <row r="29982" spans="1:8" x14ac:dyDescent="0.2">
      <c r="A29982" s="16">
        <v>538839</v>
      </c>
      <c r="B29982" s="17">
        <v>21361</v>
      </c>
      <c r="C29982" t="s">
        <v>17113</v>
      </c>
      <c r="D29982">
        <v>1</v>
      </c>
      <c r="E29982" s="18">
        <v>40526.548611111109</v>
      </c>
      <c r="F29982">
        <v>12.75</v>
      </c>
      <c r="G29982" s="8">
        <v>14606</v>
      </c>
      <c r="H29982" t="s">
        <v>15172</v>
      </c>
    </row>
    <row r="29983" spans="1:8" x14ac:dyDescent="0.2">
      <c r="A29983" s="16">
        <v>538839</v>
      </c>
      <c r="B29983" s="17">
        <v>84352</v>
      </c>
      <c r="C29983" t="s">
        <v>16413</v>
      </c>
      <c r="D29983">
        <v>2</v>
      </c>
      <c r="E29983" s="18">
        <v>40526.548611111109</v>
      </c>
      <c r="F29983">
        <v>16.95</v>
      </c>
      <c r="G29983" s="8">
        <v>14606</v>
      </c>
      <c r="H29983" t="s">
        <v>15172</v>
      </c>
    </row>
    <row r="29984" spans="1:8" x14ac:dyDescent="0.2">
      <c r="A29984" s="16">
        <v>538839</v>
      </c>
      <c r="B29984" s="17">
        <v>71459</v>
      </c>
      <c r="C29984" t="s">
        <v>16181</v>
      </c>
      <c r="D29984">
        <v>12</v>
      </c>
      <c r="E29984" s="18">
        <v>40526.548611111109</v>
      </c>
      <c r="F29984">
        <v>0.85</v>
      </c>
      <c r="G29984" s="8">
        <v>14606</v>
      </c>
      <c r="H29984" t="s">
        <v>15172</v>
      </c>
    </row>
    <row r="29985" spans="1:8" x14ac:dyDescent="0.2">
      <c r="A29985" s="16">
        <v>538839</v>
      </c>
      <c r="B29985" s="17">
        <v>37343</v>
      </c>
      <c r="C29985" t="s">
        <v>16004</v>
      </c>
      <c r="D29985">
        <v>4</v>
      </c>
      <c r="E29985" s="18">
        <v>40526.548611111109</v>
      </c>
      <c r="F29985">
        <v>1.65</v>
      </c>
      <c r="G29985" s="8">
        <v>14606</v>
      </c>
      <c r="H29985" t="s">
        <v>15172</v>
      </c>
    </row>
    <row r="29986" spans="1:8" x14ac:dyDescent="0.2">
      <c r="A29986" s="16">
        <v>538839</v>
      </c>
      <c r="B29986" s="17">
        <v>22214</v>
      </c>
      <c r="C29986" t="s">
        <v>18540</v>
      </c>
      <c r="D29986">
        <v>1</v>
      </c>
      <c r="E29986" s="18">
        <v>40526.548611111109</v>
      </c>
      <c r="F29986">
        <v>2.5499999999999998</v>
      </c>
      <c r="G29986" s="8">
        <v>14606</v>
      </c>
      <c r="H29986" t="s">
        <v>15172</v>
      </c>
    </row>
    <row r="29987" spans="1:8" x14ac:dyDescent="0.2">
      <c r="A29987" s="16">
        <v>538839</v>
      </c>
      <c r="B29987" s="17">
        <v>21562</v>
      </c>
      <c r="C29987" t="s">
        <v>18352</v>
      </c>
      <c r="D29987">
        <v>1</v>
      </c>
      <c r="E29987" s="18">
        <v>40526.548611111109</v>
      </c>
      <c r="F29987">
        <v>1.25</v>
      </c>
      <c r="G29987" s="8">
        <v>14606</v>
      </c>
      <c r="H29987" t="s">
        <v>15172</v>
      </c>
    </row>
    <row r="29988" spans="1:8" x14ac:dyDescent="0.2">
      <c r="A29988" s="16">
        <v>538839</v>
      </c>
      <c r="B29988" s="17">
        <v>20832</v>
      </c>
      <c r="C29988" t="s">
        <v>16863</v>
      </c>
      <c r="D29988">
        <v>2</v>
      </c>
      <c r="E29988" s="18">
        <v>40526.548611111109</v>
      </c>
      <c r="F29988">
        <v>0.85</v>
      </c>
      <c r="G29988" s="8">
        <v>14606</v>
      </c>
      <c r="H29988" t="s">
        <v>15172</v>
      </c>
    </row>
    <row r="29989" spans="1:8" x14ac:dyDescent="0.2">
      <c r="A29989" s="16">
        <v>538839</v>
      </c>
      <c r="B29989" s="17" t="s">
        <v>16765</v>
      </c>
      <c r="C29989" t="s">
        <v>16766</v>
      </c>
      <c r="D29989">
        <v>1</v>
      </c>
      <c r="E29989" s="18">
        <v>40526.548611111109</v>
      </c>
      <c r="F29989">
        <v>9.9499999999999993</v>
      </c>
      <c r="G29989" s="8">
        <v>14606</v>
      </c>
      <c r="H29989" t="s">
        <v>15172</v>
      </c>
    </row>
    <row r="29990" spans="1:8" x14ac:dyDescent="0.2">
      <c r="A29990" s="16">
        <v>538839</v>
      </c>
      <c r="B29990" s="17">
        <v>22166</v>
      </c>
      <c r="C29990" t="s">
        <v>17147</v>
      </c>
      <c r="D29990">
        <v>1</v>
      </c>
      <c r="E29990" s="18">
        <v>40526.548611111109</v>
      </c>
      <c r="F29990">
        <v>7.95</v>
      </c>
      <c r="G29990" s="8">
        <v>14606</v>
      </c>
      <c r="H29990" t="s">
        <v>15172</v>
      </c>
    </row>
    <row r="29991" spans="1:8" x14ac:dyDescent="0.2">
      <c r="A29991" s="16">
        <v>538839</v>
      </c>
      <c r="B29991" s="17" t="s">
        <v>16765</v>
      </c>
      <c r="C29991" t="s">
        <v>16766</v>
      </c>
      <c r="D29991">
        <v>1</v>
      </c>
      <c r="E29991" s="18">
        <v>40526.548611111109</v>
      </c>
      <c r="F29991">
        <v>9.9499999999999993</v>
      </c>
      <c r="G29991" s="8">
        <v>14606</v>
      </c>
      <c r="H29991" t="s">
        <v>15172</v>
      </c>
    </row>
    <row r="29992" spans="1:8" x14ac:dyDescent="0.2">
      <c r="A29992" s="16">
        <v>538839</v>
      </c>
      <c r="B29992" s="17" t="s">
        <v>15436</v>
      </c>
      <c r="C29992" t="s">
        <v>15437</v>
      </c>
      <c r="D29992">
        <v>1</v>
      </c>
      <c r="E29992" s="18">
        <v>40526.548611111109</v>
      </c>
      <c r="F29992">
        <v>3.75</v>
      </c>
      <c r="G29992" s="8">
        <v>14606</v>
      </c>
      <c r="H29992" t="s">
        <v>15172</v>
      </c>
    </row>
    <row r="29993" spans="1:8" x14ac:dyDescent="0.2">
      <c r="A29993" s="16">
        <v>538839</v>
      </c>
      <c r="B29993" s="17">
        <v>20772</v>
      </c>
      <c r="C29993" t="s">
        <v>15837</v>
      </c>
      <c r="D29993">
        <v>1</v>
      </c>
      <c r="E29993" s="18">
        <v>40526.548611111109</v>
      </c>
      <c r="F29993">
        <v>2.5499999999999998</v>
      </c>
      <c r="G29993" s="8">
        <v>14606</v>
      </c>
      <c r="H29993" t="s">
        <v>15172</v>
      </c>
    </row>
    <row r="29994" spans="1:8" x14ac:dyDescent="0.2">
      <c r="A29994" s="16">
        <v>538839</v>
      </c>
      <c r="B29994" s="17">
        <v>22565</v>
      </c>
      <c r="C29994" t="s">
        <v>15648</v>
      </c>
      <c r="D29994">
        <v>1</v>
      </c>
      <c r="E29994" s="18">
        <v>40526.548611111109</v>
      </c>
      <c r="F29994">
        <v>0.85</v>
      </c>
      <c r="G29994" s="8">
        <v>14606</v>
      </c>
      <c r="H29994" t="s">
        <v>15172</v>
      </c>
    </row>
    <row r="29995" spans="1:8" x14ac:dyDescent="0.2">
      <c r="A29995" s="16">
        <v>538839</v>
      </c>
      <c r="B29995" s="17">
        <v>22540</v>
      </c>
      <c r="C29995" t="s">
        <v>15218</v>
      </c>
      <c r="D29995">
        <v>1</v>
      </c>
      <c r="E29995" s="18">
        <v>40526.548611111109</v>
      </c>
      <c r="F29995">
        <v>0.42</v>
      </c>
      <c r="G29995" s="8">
        <v>14606</v>
      </c>
      <c r="H29995" t="s">
        <v>15172</v>
      </c>
    </row>
    <row r="29996" spans="1:8" x14ac:dyDescent="0.2">
      <c r="A29996" s="16">
        <v>538839</v>
      </c>
      <c r="B29996" s="17">
        <v>20780</v>
      </c>
      <c r="C29996" t="s">
        <v>16506</v>
      </c>
      <c r="D29996">
        <v>3</v>
      </c>
      <c r="E29996" s="18">
        <v>40526.548611111109</v>
      </c>
      <c r="F29996">
        <v>5.49</v>
      </c>
      <c r="G29996" s="8">
        <v>14606</v>
      </c>
      <c r="H29996" t="s">
        <v>15172</v>
      </c>
    </row>
    <row r="29997" spans="1:8" x14ac:dyDescent="0.2">
      <c r="A29997" s="16">
        <v>538839</v>
      </c>
      <c r="B29997" s="17">
        <v>21874</v>
      </c>
      <c r="C29997" t="s">
        <v>15968</v>
      </c>
      <c r="D29997">
        <v>1</v>
      </c>
      <c r="E29997" s="18">
        <v>40526.548611111109</v>
      </c>
      <c r="F29997">
        <v>1.25</v>
      </c>
      <c r="G29997" s="8">
        <v>14606</v>
      </c>
      <c r="H29997" t="s">
        <v>15172</v>
      </c>
    </row>
    <row r="29998" spans="1:8" x14ac:dyDescent="0.2">
      <c r="A29998" s="16">
        <v>538839</v>
      </c>
      <c r="B29998" s="17">
        <v>21934</v>
      </c>
      <c r="C29998" t="s">
        <v>15273</v>
      </c>
      <c r="D29998">
        <v>2</v>
      </c>
      <c r="E29998" s="18">
        <v>40526.548611111109</v>
      </c>
      <c r="F29998">
        <v>1.65</v>
      </c>
      <c r="G29998" s="8">
        <v>14606</v>
      </c>
      <c r="H29998" t="s">
        <v>15172</v>
      </c>
    </row>
    <row r="29999" spans="1:8" x14ac:dyDescent="0.2">
      <c r="A29999" s="16">
        <v>538839</v>
      </c>
      <c r="B29999" s="17">
        <v>22299</v>
      </c>
      <c r="C29999" t="s">
        <v>16096</v>
      </c>
      <c r="D29999">
        <v>1</v>
      </c>
      <c r="E29999" s="18">
        <v>40526.548611111109</v>
      </c>
      <c r="F29999">
        <v>1.25</v>
      </c>
      <c r="G29999" s="8">
        <v>14606</v>
      </c>
      <c r="H29999" t="s">
        <v>15172</v>
      </c>
    </row>
    <row r="30000" spans="1:8" x14ac:dyDescent="0.2">
      <c r="A30000" s="16">
        <v>538839</v>
      </c>
      <c r="B30000" s="17">
        <v>82486</v>
      </c>
      <c r="C30000" t="s">
        <v>15230</v>
      </c>
      <c r="D30000">
        <v>1</v>
      </c>
      <c r="E30000" s="18">
        <v>40526.548611111109</v>
      </c>
      <c r="F30000">
        <v>7.95</v>
      </c>
      <c r="G30000" s="8">
        <v>14606</v>
      </c>
      <c r="H30000" t="s">
        <v>15172</v>
      </c>
    </row>
    <row r="30001" spans="1:8" x14ac:dyDescent="0.2">
      <c r="A30001" s="16">
        <v>538839</v>
      </c>
      <c r="B30001" s="17">
        <v>22606</v>
      </c>
      <c r="C30001" t="s">
        <v>17787</v>
      </c>
      <c r="D30001">
        <v>1</v>
      </c>
      <c r="E30001" s="18">
        <v>40526.548611111109</v>
      </c>
      <c r="F30001">
        <v>15.95</v>
      </c>
      <c r="G30001" s="8">
        <v>14606</v>
      </c>
      <c r="H30001" t="s">
        <v>15172</v>
      </c>
    </row>
    <row r="30002" spans="1:8" x14ac:dyDescent="0.2">
      <c r="A30002" s="16">
        <v>538839</v>
      </c>
      <c r="B30002" s="17">
        <v>21539</v>
      </c>
      <c r="C30002" t="s">
        <v>17003</v>
      </c>
      <c r="D30002">
        <v>1</v>
      </c>
      <c r="E30002" s="18">
        <v>40526.548611111109</v>
      </c>
      <c r="F30002">
        <v>4.95</v>
      </c>
      <c r="G30002" s="8">
        <v>14606</v>
      </c>
      <c r="H30002" t="s">
        <v>15172</v>
      </c>
    </row>
    <row r="30003" spans="1:8" x14ac:dyDescent="0.2">
      <c r="A30003" s="16">
        <v>538839</v>
      </c>
      <c r="B30003" s="17">
        <v>21408</v>
      </c>
      <c r="C30003" t="s">
        <v>16368</v>
      </c>
      <c r="D30003">
        <v>1</v>
      </c>
      <c r="E30003" s="18">
        <v>40526.548611111109</v>
      </c>
      <c r="F30003">
        <v>4.25</v>
      </c>
      <c r="G30003" s="8">
        <v>14606</v>
      </c>
      <c r="H30003" t="s">
        <v>15172</v>
      </c>
    </row>
    <row r="30004" spans="1:8" x14ac:dyDescent="0.2">
      <c r="A30004" s="16">
        <v>538839</v>
      </c>
      <c r="B30004" s="17">
        <v>21890</v>
      </c>
      <c r="C30004" t="s">
        <v>15663</v>
      </c>
      <c r="D30004">
        <v>1</v>
      </c>
      <c r="E30004" s="18">
        <v>40526.548611111109</v>
      </c>
      <c r="F30004">
        <v>2.95</v>
      </c>
      <c r="G30004" s="8">
        <v>14606</v>
      </c>
      <c r="H30004" t="s">
        <v>15172</v>
      </c>
    </row>
    <row r="30005" spans="1:8" x14ac:dyDescent="0.2">
      <c r="A30005" s="16">
        <v>538839</v>
      </c>
      <c r="B30005" s="17">
        <v>20977</v>
      </c>
      <c r="C30005" t="s">
        <v>15770</v>
      </c>
      <c r="D30005">
        <v>1</v>
      </c>
      <c r="E30005" s="18">
        <v>40526.548611111109</v>
      </c>
      <c r="F30005">
        <v>1.25</v>
      </c>
      <c r="G30005" s="8">
        <v>14606</v>
      </c>
      <c r="H30005" t="s">
        <v>15172</v>
      </c>
    </row>
    <row r="30006" spans="1:8" x14ac:dyDescent="0.2">
      <c r="A30006" s="16">
        <v>538839</v>
      </c>
      <c r="B30006" s="17">
        <v>37448</v>
      </c>
      <c r="C30006" t="s">
        <v>16488</v>
      </c>
      <c r="D30006">
        <v>1</v>
      </c>
      <c r="E30006" s="18">
        <v>40526.548611111109</v>
      </c>
      <c r="F30006">
        <v>1.49</v>
      </c>
      <c r="G30006" s="8">
        <v>14606</v>
      </c>
      <c r="H30006" t="s">
        <v>15172</v>
      </c>
    </row>
    <row r="30007" spans="1:8" x14ac:dyDescent="0.2">
      <c r="A30007" s="16">
        <v>538839</v>
      </c>
      <c r="B30007" s="17">
        <v>21890</v>
      </c>
      <c r="C30007" t="s">
        <v>15663</v>
      </c>
      <c r="D30007">
        <v>1</v>
      </c>
      <c r="E30007" s="18">
        <v>40526.548611111109</v>
      </c>
      <c r="F30007">
        <v>2.95</v>
      </c>
      <c r="G30007" s="8">
        <v>14606</v>
      </c>
      <c r="H30007" t="s">
        <v>15172</v>
      </c>
    </row>
    <row r="30008" spans="1:8" x14ac:dyDescent="0.2">
      <c r="A30008" s="16">
        <v>538839</v>
      </c>
      <c r="B30008" s="17">
        <v>22198</v>
      </c>
      <c r="C30008" t="s">
        <v>15370</v>
      </c>
      <c r="D30008">
        <v>19</v>
      </c>
      <c r="E30008" s="18">
        <v>40526.548611111109</v>
      </c>
      <c r="F30008">
        <v>1.65</v>
      </c>
      <c r="G30008" s="8">
        <v>14606</v>
      </c>
      <c r="H30008" t="s">
        <v>15172</v>
      </c>
    </row>
    <row r="30009" spans="1:8" x14ac:dyDescent="0.2">
      <c r="A30009" s="16">
        <v>538839</v>
      </c>
      <c r="B30009" s="17">
        <v>21210</v>
      </c>
      <c r="C30009" t="s">
        <v>15534</v>
      </c>
      <c r="D30009">
        <v>1</v>
      </c>
      <c r="E30009" s="18">
        <v>40526.548611111109</v>
      </c>
      <c r="F30009">
        <v>1.45</v>
      </c>
      <c r="G30009" s="8">
        <v>14606</v>
      </c>
      <c r="H30009" t="s">
        <v>15172</v>
      </c>
    </row>
    <row r="30010" spans="1:8" x14ac:dyDescent="0.2">
      <c r="A30010" s="16">
        <v>538839</v>
      </c>
      <c r="B30010" s="17">
        <v>21657</v>
      </c>
      <c r="C30010" t="s">
        <v>15929</v>
      </c>
      <c r="D30010">
        <v>1</v>
      </c>
      <c r="E30010" s="18">
        <v>40526.548611111109</v>
      </c>
      <c r="F30010">
        <v>6.95</v>
      </c>
      <c r="G30010" s="8">
        <v>14606</v>
      </c>
      <c r="H30010" t="s">
        <v>15172</v>
      </c>
    </row>
    <row r="30011" spans="1:8" x14ac:dyDescent="0.2">
      <c r="A30011" s="16">
        <v>538839</v>
      </c>
      <c r="B30011" s="17" t="s">
        <v>15909</v>
      </c>
      <c r="C30011" t="s">
        <v>15910</v>
      </c>
      <c r="D30011">
        <v>5</v>
      </c>
      <c r="E30011" s="18">
        <v>40526.548611111109</v>
      </c>
      <c r="F30011">
        <v>1.65</v>
      </c>
      <c r="G30011" s="8">
        <v>14606</v>
      </c>
      <c r="H30011" t="s">
        <v>15172</v>
      </c>
    </row>
    <row r="30012" spans="1:8" x14ac:dyDescent="0.2">
      <c r="A30012" s="16">
        <v>538839</v>
      </c>
      <c r="B30012" s="17">
        <v>21357</v>
      </c>
      <c r="C30012" t="s">
        <v>17025</v>
      </c>
      <c r="D30012">
        <v>2</v>
      </c>
      <c r="E30012" s="18">
        <v>40526.548611111109</v>
      </c>
      <c r="F30012">
        <v>1.25</v>
      </c>
      <c r="G30012" s="8">
        <v>14606</v>
      </c>
      <c r="H30012" t="s">
        <v>15172</v>
      </c>
    </row>
    <row r="30013" spans="1:8" x14ac:dyDescent="0.2">
      <c r="A30013" s="16">
        <v>538839</v>
      </c>
      <c r="B30013" s="17">
        <v>21200</v>
      </c>
      <c r="C30013" t="s">
        <v>17259</v>
      </c>
      <c r="D30013">
        <v>2</v>
      </c>
      <c r="E30013" s="18">
        <v>40526.548611111109</v>
      </c>
      <c r="F30013">
        <v>1.65</v>
      </c>
      <c r="G30013" s="8">
        <v>14606</v>
      </c>
      <c r="H30013" t="s">
        <v>15172</v>
      </c>
    </row>
    <row r="30014" spans="1:8" x14ac:dyDescent="0.2">
      <c r="A30014" s="16">
        <v>538839</v>
      </c>
      <c r="B30014" s="17">
        <v>21357</v>
      </c>
      <c r="C30014" t="s">
        <v>17025</v>
      </c>
      <c r="D30014">
        <v>1</v>
      </c>
      <c r="E30014" s="18">
        <v>40526.548611111109</v>
      </c>
      <c r="F30014">
        <v>1.25</v>
      </c>
      <c r="G30014" s="8">
        <v>14606</v>
      </c>
      <c r="H30014" t="s">
        <v>15172</v>
      </c>
    </row>
    <row r="30015" spans="1:8" x14ac:dyDescent="0.2">
      <c r="A30015" s="16">
        <v>538839</v>
      </c>
      <c r="B30015" s="17">
        <v>21850</v>
      </c>
      <c r="C30015" t="s">
        <v>16503</v>
      </c>
      <c r="D30015">
        <v>2</v>
      </c>
      <c r="E30015" s="18">
        <v>40526.548611111109</v>
      </c>
      <c r="F30015">
        <v>4.95</v>
      </c>
      <c r="G30015" s="8">
        <v>14606</v>
      </c>
      <c r="H30015" t="s">
        <v>15172</v>
      </c>
    </row>
    <row r="30016" spans="1:8" x14ac:dyDescent="0.2">
      <c r="A30016" s="16">
        <v>538839</v>
      </c>
      <c r="B30016" s="17" t="s">
        <v>15905</v>
      </c>
      <c r="C30016" t="s">
        <v>15906</v>
      </c>
      <c r="D30016">
        <v>4</v>
      </c>
      <c r="E30016" s="18">
        <v>40526.548611111109</v>
      </c>
      <c r="F30016">
        <v>1.65</v>
      </c>
      <c r="G30016" s="8">
        <v>14606</v>
      </c>
      <c r="H30016" t="s">
        <v>15172</v>
      </c>
    </row>
    <row r="30017" spans="1:8" x14ac:dyDescent="0.2">
      <c r="A30017" s="16">
        <v>538839</v>
      </c>
      <c r="B30017" s="17">
        <v>21949</v>
      </c>
      <c r="C30017" t="s">
        <v>16068</v>
      </c>
      <c r="D30017">
        <v>6</v>
      </c>
      <c r="E30017" s="18">
        <v>40526.548611111109</v>
      </c>
      <c r="F30017">
        <v>1.25</v>
      </c>
      <c r="G30017" s="8">
        <v>14606</v>
      </c>
      <c r="H30017" t="s">
        <v>15172</v>
      </c>
    </row>
    <row r="30018" spans="1:8" x14ac:dyDescent="0.2">
      <c r="A30018" s="16">
        <v>538839</v>
      </c>
      <c r="B30018" s="17">
        <v>20996</v>
      </c>
      <c r="C30018" t="s">
        <v>16339</v>
      </c>
      <c r="D30018">
        <v>3</v>
      </c>
      <c r="E30018" s="18">
        <v>40526.548611111109</v>
      </c>
      <c r="F30018">
        <v>0.42</v>
      </c>
      <c r="G30018" s="8">
        <v>14606</v>
      </c>
      <c r="H30018" t="s">
        <v>15172</v>
      </c>
    </row>
    <row r="30019" spans="1:8" x14ac:dyDescent="0.2">
      <c r="A30019" s="16">
        <v>538839</v>
      </c>
      <c r="B30019" s="17">
        <v>21285</v>
      </c>
      <c r="C30019" t="s">
        <v>18187</v>
      </c>
      <c r="D30019">
        <v>4</v>
      </c>
      <c r="E30019" s="18">
        <v>40526.548611111109</v>
      </c>
      <c r="F30019">
        <v>2.1</v>
      </c>
      <c r="G30019" s="8">
        <v>14606</v>
      </c>
      <c r="H30019" t="s">
        <v>15172</v>
      </c>
    </row>
    <row r="30020" spans="1:8" x14ac:dyDescent="0.2">
      <c r="A30020" s="16">
        <v>538841</v>
      </c>
      <c r="B30020" s="17">
        <v>21987</v>
      </c>
      <c r="C30020" t="s">
        <v>16878</v>
      </c>
      <c r="D30020">
        <v>6</v>
      </c>
      <c r="E30020" s="18">
        <v>40526.549305555556</v>
      </c>
      <c r="F30020">
        <v>0.65</v>
      </c>
      <c r="G30020" s="8">
        <v>16899</v>
      </c>
      <c r="H30020" t="s">
        <v>15172</v>
      </c>
    </row>
    <row r="30021" spans="1:8" x14ac:dyDescent="0.2">
      <c r="A30021" s="16">
        <v>538841</v>
      </c>
      <c r="B30021" s="17">
        <v>20682</v>
      </c>
      <c r="C30021" t="s">
        <v>16524</v>
      </c>
      <c r="D30021">
        <v>1</v>
      </c>
      <c r="E30021" s="18">
        <v>40526.549305555556</v>
      </c>
      <c r="F30021">
        <v>3.25</v>
      </c>
      <c r="G30021" s="8">
        <v>16899</v>
      </c>
      <c r="H30021" t="s">
        <v>15172</v>
      </c>
    </row>
    <row r="30022" spans="1:8" x14ac:dyDescent="0.2">
      <c r="A30022" s="16">
        <v>538841</v>
      </c>
      <c r="B30022" s="17">
        <v>22197</v>
      </c>
      <c r="C30022" t="s">
        <v>15369</v>
      </c>
      <c r="D30022">
        <v>20</v>
      </c>
      <c r="E30022" s="18">
        <v>40526.549305555556</v>
      </c>
      <c r="F30022">
        <v>0.85</v>
      </c>
      <c r="G30022" s="8">
        <v>16899</v>
      </c>
      <c r="H30022" t="s">
        <v>15172</v>
      </c>
    </row>
    <row r="30023" spans="1:8" x14ac:dyDescent="0.2">
      <c r="A30023" s="16">
        <v>538841</v>
      </c>
      <c r="B30023" s="17">
        <v>21062</v>
      </c>
      <c r="C30023" t="s">
        <v>15500</v>
      </c>
      <c r="D30023">
        <v>4</v>
      </c>
      <c r="E30023" s="18">
        <v>40526.549305555556</v>
      </c>
      <c r="F30023">
        <v>0.85</v>
      </c>
      <c r="G30023" s="8">
        <v>16899</v>
      </c>
      <c r="H30023" t="s">
        <v>15172</v>
      </c>
    </row>
    <row r="30024" spans="1:8" x14ac:dyDescent="0.2">
      <c r="A30024" s="16">
        <v>538841</v>
      </c>
      <c r="B30024" s="17">
        <v>21354</v>
      </c>
      <c r="C30024" t="s">
        <v>16361</v>
      </c>
      <c r="D30024">
        <v>1</v>
      </c>
      <c r="E30024" s="18">
        <v>40526.549305555556</v>
      </c>
      <c r="F30024">
        <v>1.25</v>
      </c>
      <c r="G30024" s="8">
        <v>16899</v>
      </c>
      <c r="H30024" t="s">
        <v>15172</v>
      </c>
    </row>
    <row r="30025" spans="1:8" x14ac:dyDescent="0.2">
      <c r="A30025" s="16">
        <v>538841</v>
      </c>
      <c r="B30025" s="17">
        <v>21355</v>
      </c>
      <c r="C30025" t="s">
        <v>16793</v>
      </c>
      <c r="D30025">
        <v>1</v>
      </c>
      <c r="E30025" s="18">
        <v>40526.549305555556</v>
      </c>
      <c r="F30025">
        <v>1.25</v>
      </c>
      <c r="G30025" s="8">
        <v>16899</v>
      </c>
      <c r="H30025" t="s">
        <v>15172</v>
      </c>
    </row>
    <row r="30026" spans="1:8" x14ac:dyDescent="0.2">
      <c r="A30026" s="16">
        <v>538841</v>
      </c>
      <c r="B30026" s="17">
        <v>21358</v>
      </c>
      <c r="C30026" t="s">
        <v>15833</v>
      </c>
      <c r="D30026">
        <v>2</v>
      </c>
      <c r="E30026" s="18">
        <v>40526.549305555556</v>
      </c>
      <c r="F30026">
        <v>1.25</v>
      </c>
      <c r="G30026" s="8">
        <v>16899</v>
      </c>
      <c r="H30026" t="s">
        <v>15172</v>
      </c>
    </row>
    <row r="30027" spans="1:8" x14ac:dyDescent="0.2">
      <c r="A30027" s="16">
        <v>538841</v>
      </c>
      <c r="B30027" s="17">
        <v>20727</v>
      </c>
      <c r="C30027" t="s">
        <v>15509</v>
      </c>
      <c r="D30027">
        <v>2</v>
      </c>
      <c r="E30027" s="18">
        <v>40526.549305555556</v>
      </c>
      <c r="F30027">
        <v>1.65</v>
      </c>
      <c r="G30027" s="8">
        <v>16899</v>
      </c>
      <c r="H30027" t="s">
        <v>15172</v>
      </c>
    </row>
    <row r="30028" spans="1:8" x14ac:dyDescent="0.2">
      <c r="A30028" s="16">
        <v>538841</v>
      </c>
      <c r="B30028" s="17">
        <v>20725</v>
      </c>
      <c r="C30028" t="s">
        <v>15247</v>
      </c>
      <c r="D30028">
        <v>2</v>
      </c>
      <c r="E30028" s="18">
        <v>40526.549305555556</v>
      </c>
      <c r="F30028">
        <v>1.65</v>
      </c>
      <c r="G30028" s="8">
        <v>16899</v>
      </c>
      <c r="H30028" t="s">
        <v>15172</v>
      </c>
    </row>
    <row r="30029" spans="1:8" x14ac:dyDescent="0.2">
      <c r="A30029" s="16">
        <v>538841</v>
      </c>
      <c r="B30029" s="17">
        <v>20726</v>
      </c>
      <c r="C30029" t="s">
        <v>15473</v>
      </c>
      <c r="D30029">
        <v>2</v>
      </c>
      <c r="E30029" s="18">
        <v>40526.549305555556</v>
      </c>
      <c r="F30029">
        <v>1.65</v>
      </c>
      <c r="G30029" s="8">
        <v>16899</v>
      </c>
      <c r="H30029" t="s">
        <v>15172</v>
      </c>
    </row>
    <row r="30030" spans="1:8" x14ac:dyDescent="0.2">
      <c r="A30030" s="16">
        <v>538841</v>
      </c>
      <c r="B30030" s="17">
        <v>21479</v>
      </c>
      <c r="C30030" t="s">
        <v>15421</v>
      </c>
      <c r="D30030">
        <v>6</v>
      </c>
      <c r="E30030" s="18">
        <v>40526.549305555556</v>
      </c>
      <c r="F30030">
        <v>3.75</v>
      </c>
      <c r="G30030" s="8">
        <v>16899</v>
      </c>
      <c r="H30030" t="s">
        <v>15172</v>
      </c>
    </row>
    <row r="30031" spans="1:8" x14ac:dyDescent="0.2">
      <c r="A30031" s="16">
        <v>538841</v>
      </c>
      <c r="B30031" s="17">
        <v>22332</v>
      </c>
      <c r="C30031" t="s">
        <v>16882</v>
      </c>
      <c r="D30031">
        <v>5</v>
      </c>
      <c r="E30031" s="18">
        <v>40526.549305555556</v>
      </c>
      <c r="F30031">
        <v>1.65</v>
      </c>
      <c r="G30031" s="8">
        <v>16899</v>
      </c>
      <c r="H30031" t="s">
        <v>15172</v>
      </c>
    </row>
    <row r="30032" spans="1:8" x14ac:dyDescent="0.2">
      <c r="A30032" s="16">
        <v>538841</v>
      </c>
      <c r="B30032" s="17">
        <v>22470</v>
      </c>
      <c r="C30032" t="s">
        <v>15320</v>
      </c>
      <c r="D30032">
        <v>10</v>
      </c>
      <c r="E30032" s="18">
        <v>40526.549305555556</v>
      </c>
      <c r="F30032">
        <v>2.95</v>
      </c>
      <c r="G30032" s="8">
        <v>16899</v>
      </c>
      <c r="H30032" t="s">
        <v>15172</v>
      </c>
    </row>
    <row r="30033" spans="1:8" x14ac:dyDescent="0.2">
      <c r="A30033" s="16">
        <v>538841</v>
      </c>
      <c r="B30033" s="17">
        <v>20685</v>
      </c>
      <c r="C30033" t="s">
        <v>15526</v>
      </c>
      <c r="D30033">
        <v>3</v>
      </c>
      <c r="E30033" s="18">
        <v>40526.549305555556</v>
      </c>
      <c r="F30033">
        <v>7.95</v>
      </c>
      <c r="G30033" s="8">
        <v>16899</v>
      </c>
      <c r="H30033" t="s">
        <v>15172</v>
      </c>
    </row>
    <row r="30034" spans="1:8" x14ac:dyDescent="0.2">
      <c r="A30034" s="16">
        <v>538841</v>
      </c>
      <c r="B30034" s="17" t="s">
        <v>15763</v>
      </c>
      <c r="C30034" t="s">
        <v>15764</v>
      </c>
      <c r="D30034">
        <v>5</v>
      </c>
      <c r="E30034" s="18">
        <v>40526.549305555556</v>
      </c>
      <c r="F30034">
        <v>7.95</v>
      </c>
      <c r="G30034" s="8">
        <v>16899</v>
      </c>
      <c r="H30034" t="s">
        <v>15172</v>
      </c>
    </row>
    <row r="30035" spans="1:8" x14ac:dyDescent="0.2">
      <c r="A30035" s="16">
        <v>538841</v>
      </c>
      <c r="B30035" s="17">
        <v>21988</v>
      </c>
      <c r="C30035" t="s">
        <v>16879</v>
      </c>
      <c r="D30035">
        <v>5</v>
      </c>
      <c r="E30035" s="18">
        <v>40526.549305555556</v>
      </c>
      <c r="F30035">
        <v>0.85</v>
      </c>
      <c r="G30035" s="8">
        <v>16899</v>
      </c>
      <c r="H30035" t="s">
        <v>15172</v>
      </c>
    </row>
    <row r="30036" spans="1:8" x14ac:dyDescent="0.2">
      <c r="A30036" s="16">
        <v>538843</v>
      </c>
      <c r="B30036" s="17">
        <v>22844</v>
      </c>
      <c r="C30036" t="s">
        <v>16145</v>
      </c>
      <c r="D30036">
        <v>2</v>
      </c>
      <c r="E30036" s="18">
        <v>40526.554166666669</v>
      </c>
      <c r="F30036">
        <v>8.5</v>
      </c>
      <c r="G30036" s="8">
        <v>16033</v>
      </c>
      <c r="H30036" t="s">
        <v>15172</v>
      </c>
    </row>
    <row r="30037" spans="1:8" x14ac:dyDescent="0.2">
      <c r="A30037" s="16">
        <v>538843</v>
      </c>
      <c r="B30037" s="17">
        <v>22845</v>
      </c>
      <c r="C30037" t="s">
        <v>16299</v>
      </c>
      <c r="D30037">
        <v>1</v>
      </c>
      <c r="E30037" s="18">
        <v>40526.554166666669</v>
      </c>
      <c r="F30037">
        <v>6.35</v>
      </c>
      <c r="G30037" s="8">
        <v>16033</v>
      </c>
      <c r="H30037" t="s">
        <v>15172</v>
      </c>
    </row>
    <row r="30038" spans="1:8" x14ac:dyDescent="0.2">
      <c r="A30038" s="16">
        <v>538843</v>
      </c>
      <c r="B30038" s="17">
        <v>22653</v>
      </c>
      <c r="C30038" t="s">
        <v>15814</v>
      </c>
      <c r="D30038">
        <v>1</v>
      </c>
      <c r="E30038" s="18">
        <v>40526.554166666669</v>
      </c>
      <c r="F30038">
        <v>1.95</v>
      </c>
      <c r="G30038" s="8">
        <v>16033</v>
      </c>
      <c r="H30038" t="s">
        <v>15172</v>
      </c>
    </row>
    <row r="30039" spans="1:8" x14ac:dyDescent="0.2">
      <c r="A30039" s="16">
        <v>538843</v>
      </c>
      <c r="B30039" s="17">
        <v>22646</v>
      </c>
      <c r="C30039" t="s">
        <v>15294</v>
      </c>
      <c r="D30039">
        <v>8</v>
      </c>
      <c r="E30039" s="18">
        <v>40526.554166666669</v>
      </c>
      <c r="F30039">
        <v>1.45</v>
      </c>
      <c r="G30039" s="8">
        <v>16033</v>
      </c>
      <c r="H30039" t="s">
        <v>15172</v>
      </c>
    </row>
    <row r="30040" spans="1:8" x14ac:dyDescent="0.2">
      <c r="A30040" s="16">
        <v>538843</v>
      </c>
      <c r="B30040" s="17">
        <v>22654</v>
      </c>
      <c r="C30040" t="s">
        <v>15374</v>
      </c>
      <c r="D30040">
        <v>2</v>
      </c>
      <c r="E30040" s="18">
        <v>40526.554166666669</v>
      </c>
      <c r="F30040">
        <v>5.95</v>
      </c>
      <c r="G30040" s="8">
        <v>16033</v>
      </c>
      <c r="H30040" t="s">
        <v>15172</v>
      </c>
    </row>
    <row r="30041" spans="1:8" x14ac:dyDescent="0.2">
      <c r="A30041" s="16">
        <v>538843</v>
      </c>
      <c r="B30041" s="17">
        <v>22653</v>
      </c>
      <c r="C30041" t="s">
        <v>15814</v>
      </c>
      <c r="D30041">
        <v>1</v>
      </c>
      <c r="E30041" s="18">
        <v>40526.554166666669</v>
      </c>
      <c r="F30041">
        <v>1.95</v>
      </c>
      <c r="G30041" s="8">
        <v>16033</v>
      </c>
      <c r="H30041" t="s">
        <v>15172</v>
      </c>
    </row>
    <row r="30042" spans="1:8" x14ac:dyDescent="0.2">
      <c r="A30042" s="16">
        <v>538843</v>
      </c>
      <c r="B30042" s="17">
        <v>22727</v>
      </c>
      <c r="C30042" t="s">
        <v>15203</v>
      </c>
      <c r="D30042">
        <v>5</v>
      </c>
      <c r="E30042" s="18">
        <v>40526.554166666669</v>
      </c>
      <c r="F30042">
        <v>3.75</v>
      </c>
      <c r="G30042" s="8">
        <v>16033</v>
      </c>
      <c r="H30042" t="s">
        <v>15172</v>
      </c>
    </row>
    <row r="30043" spans="1:8" x14ac:dyDescent="0.2">
      <c r="A30043" s="16">
        <v>538843</v>
      </c>
      <c r="B30043" s="17">
        <v>22728</v>
      </c>
      <c r="C30043" t="s">
        <v>15201</v>
      </c>
      <c r="D30043">
        <v>8</v>
      </c>
      <c r="E30043" s="18">
        <v>40526.554166666669</v>
      </c>
      <c r="F30043">
        <v>3.75</v>
      </c>
      <c r="G30043" s="8">
        <v>16033</v>
      </c>
      <c r="H30043" t="s">
        <v>15172</v>
      </c>
    </row>
    <row r="30044" spans="1:8" x14ac:dyDescent="0.2">
      <c r="A30044" s="16">
        <v>538843</v>
      </c>
      <c r="B30044" s="17">
        <v>22192</v>
      </c>
      <c r="C30044" t="s">
        <v>15358</v>
      </c>
      <c r="D30044">
        <v>1</v>
      </c>
      <c r="E30044" s="18">
        <v>40526.554166666669</v>
      </c>
      <c r="F30044">
        <v>8.5</v>
      </c>
      <c r="G30044" s="8">
        <v>16033</v>
      </c>
      <c r="H30044" t="s">
        <v>15172</v>
      </c>
    </row>
    <row r="30045" spans="1:8" x14ac:dyDescent="0.2">
      <c r="A30045" s="16">
        <v>538843</v>
      </c>
      <c r="B30045" s="17">
        <v>22728</v>
      </c>
      <c r="C30045" t="s">
        <v>15201</v>
      </c>
      <c r="D30045">
        <v>2</v>
      </c>
      <c r="E30045" s="18">
        <v>40526.554166666669</v>
      </c>
      <c r="F30045">
        <v>3.75</v>
      </c>
      <c r="G30045" s="8">
        <v>16033</v>
      </c>
      <c r="H30045" t="s">
        <v>15172</v>
      </c>
    </row>
    <row r="30046" spans="1:8" x14ac:dyDescent="0.2">
      <c r="A30046" s="16">
        <v>538843</v>
      </c>
      <c r="B30046" s="17">
        <v>22913</v>
      </c>
      <c r="C30046" t="s">
        <v>15197</v>
      </c>
      <c r="D30046">
        <v>1</v>
      </c>
      <c r="E30046" s="18">
        <v>40526.554166666669</v>
      </c>
      <c r="F30046">
        <v>4.95</v>
      </c>
      <c r="G30046" s="8">
        <v>16033</v>
      </c>
      <c r="H30046" t="s">
        <v>15172</v>
      </c>
    </row>
    <row r="30047" spans="1:8" x14ac:dyDescent="0.2">
      <c r="A30047" s="16">
        <v>538843</v>
      </c>
      <c r="B30047" s="17">
        <v>22914</v>
      </c>
      <c r="C30047" t="s">
        <v>15199</v>
      </c>
      <c r="D30047">
        <v>1</v>
      </c>
      <c r="E30047" s="18">
        <v>40526.554166666669</v>
      </c>
      <c r="F30047">
        <v>4.95</v>
      </c>
      <c r="G30047" s="8">
        <v>16033</v>
      </c>
      <c r="H30047" t="s">
        <v>15172</v>
      </c>
    </row>
    <row r="30048" spans="1:8" x14ac:dyDescent="0.2">
      <c r="A30048" s="16">
        <v>538843</v>
      </c>
      <c r="B30048" s="17">
        <v>22429</v>
      </c>
      <c r="C30048" t="s">
        <v>15886</v>
      </c>
      <c r="D30048">
        <v>1</v>
      </c>
      <c r="E30048" s="18">
        <v>40526.554166666669</v>
      </c>
      <c r="F30048">
        <v>4.25</v>
      </c>
      <c r="G30048" s="8">
        <v>16033</v>
      </c>
      <c r="H30048" t="s">
        <v>15172</v>
      </c>
    </row>
    <row r="30049" spans="1:8" x14ac:dyDescent="0.2">
      <c r="A30049" s="16">
        <v>538843</v>
      </c>
      <c r="B30049" s="17">
        <v>22637</v>
      </c>
      <c r="C30049" t="s">
        <v>15272</v>
      </c>
      <c r="D30049">
        <v>2</v>
      </c>
      <c r="E30049" s="18">
        <v>40526.554166666669</v>
      </c>
      <c r="F30049">
        <v>2.5499999999999998</v>
      </c>
      <c r="G30049" s="8">
        <v>16033</v>
      </c>
      <c r="H30049" t="s">
        <v>15172</v>
      </c>
    </row>
    <row r="30050" spans="1:8" x14ac:dyDescent="0.2">
      <c r="A30050" s="16">
        <v>538843</v>
      </c>
      <c r="B30050" s="17">
        <v>21876</v>
      </c>
      <c r="C30050" t="s">
        <v>17114</v>
      </c>
      <c r="D30050">
        <v>2</v>
      </c>
      <c r="E30050" s="18">
        <v>40526.554166666669</v>
      </c>
      <c r="F30050">
        <v>1.25</v>
      </c>
      <c r="G30050" s="8">
        <v>16033</v>
      </c>
      <c r="H30050" t="s">
        <v>15172</v>
      </c>
    </row>
    <row r="30051" spans="1:8" x14ac:dyDescent="0.2">
      <c r="A30051" s="16">
        <v>538843</v>
      </c>
      <c r="B30051" s="17">
        <v>21873</v>
      </c>
      <c r="C30051" t="s">
        <v>15969</v>
      </c>
      <c r="D30051">
        <v>2</v>
      </c>
      <c r="E30051" s="18">
        <v>40526.554166666669</v>
      </c>
      <c r="F30051">
        <v>1.25</v>
      </c>
      <c r="G30051" s="8">
        <v>16033</v>
      </c>
      <c r="H30051" t="s">
        <v>15172</v>
      </c>
    </row>
    <row r="30052" spans="1:8" x14ac:dyDescent="0.2">
      <c r="A30052" s="16">
        <v>538843</v>
      </c>
      <c r="B30052" s="17">
        <v>21874</v>
      </c>
      <c r="C30052" t="s">
        <v>15968</v>
      </c>
      <c r="D30052">
        <v>2</v>
      </c>
      <c r="E30052" s="18">
        <v>40526.554166666669</v>
      </c>
      <c r="F30052">
        <v>1.25</v>
      </c>
      <c r="G30052" s="8">
        <v>16033</v>
      </c>
      <c r="H30052" t="s">
        <v>15172</v>
      </c>
    </row>
    <row r="30053" spans="1:8" x14ac:dyDescent="0.2">
      <c r="A30053" s="16">
        <v>538843</v>
      </c>
      <c r="B30053" s="17">
        <v>22666</v>
      </c>
      <c r="C30053" t="s">
        <v>15974</v>
      </c>
      <c r="D30053">
        <v>2</v>
      </c>
      <c r="E30053" s="18">
        <v>40526.554166666669</v>
      </c>
      <c r="F30053">
        <v>2.95</v>
      </c>
      <c r="G30053" s="8">
        <v>16033</v>
      </c>
      <c r="H30053" t="s">
        <v>15172</v>
      </c>
    </row>
    <row r="30054" spans="1:8" x14ac:dyDescent="0.2">
      <c r="A30054" s="16">
        <v>538843</v>
      </c>
      <c r="B30054" s="17">
        <v>22667</v>
      </c>
      <c r="C30054" t="s">
        <v>15973</v>
      </c>
      <c r="D30054">
        <v>2</v>
      </c>
      <c r="E30054" s="18">
        <v>40526.554166666669</v>
      </c>
      <c r="F30054">
        <v>2.95</v>
      </c>
      <c r="G30054" s="8">
        <v>16033</v>
      </c>
      <c r="H30054" t="s">
        <v>15172</v>
      </c>
    </row>
    <row r="30055" spans="1:8" x14ac:dyDescent="0.2">
      <c r="A30055" s="16">
        <v>538844</v>
      </c>
      <c r="B30055" s="17">
        <v>22174</v>
      </c>
      <c r="C30055" t="s">
        <v>15378</v>
      </c>
      <c r="D30055">
        <v>48</v>
      </c>
      <c r="E30055" s="18">
        <v>40526.554861111108</v>
      </c>
      <c r="F30055">
        <v>1.48</v>
      </c>
      <c r="G30055" s="8">
        <v>14680</v>
      </c>
      <c r="H30055" t="s">
        <v>15172</v>
      </c>
    </row>
    <row r="30056" spans="1:8" x14ac:dyDescent="0.2">
      <c r="A30056" s="16">
        <v>538844</v>
      </c>
      <c r="B30056" s="17">
        <v>22355</v>
      </c>
      <c r="C30056" t="s">
        <v>16032</v>
      </c>
      <c r="D30056">
        <v>100</v>
      </c>
      <c r="E30056" s="18">
        <v>40526.554861111108</v>
      </c>
      <c r="F30056">
        <v>0.72</v>
      </c>
      <c r="G30056" s="8">
        <v>14680</v>
      </c>
      <c r="H30056" t="s">
        <v>15172</v>
      </c>
    </row>
    <row r="30057" spans="1:8" x14ac:dyDescent="0.2">
      <c r="A30057" s="16">
        <v>538844</v>
      </c>
      <c r="B30057" s="17">
        <v>21258</v>
      </c>
      <c r="C30057" t="s">
        <v>15234</v>
      </c>
      <c r="D30057">
        <v>8</v>
      </c>
      <c r="E30057" s="18">
        <v>40526.554861111108</v>
      </c>
      <c r="F30057">
        <v>10.95</v>
      </c>
      <c r="G30057" s="8">
        <v>14680</v>
      </c>
      <c r="H30057" t="s">
        <v>15172</v>
      </c>
    </row>
    <row r="30058" spans="1:8" x14ac:dyDescent="0.2">
      <c r="A30058" s="16">
        <v>538844</v>
      </c>
      <c r="B30058" s="17">
        <v>22667</v>
      </c>
      <c r="C30058" t="s">
        <v>15973</v>
      </c>
      <c r="D30058">
        <v>24</v>
      </c>
      <c r="E30058" s="18">
        <v>40526.554861111108</v>
      </c>
      <c r="F30058">
        <v>2.5499999999999998</v>
      </c>
      <c r="G30058" s="8">
        <v>14680</v>
      </c>
      <c r="H30058" t="s">
        <v>15172</v>
      </c>
    </row>
    <row r="30059" spans="1:8" x14ac:dyDescent="0.2">
      <c r="A30059" s="16">
        <v>538844</v>
      </c>
      <c r="B30059" s="17">
        <v>22384</v>
      </c>
      <c r="C30059" t="s">
        <v>15474</v>
      </c>
      <c r="D30059">
        <v>20</v>
      </c>
      <c r="E30059" s="18">
        <v>40526.554861111108</v>
      </c>
      <c r="F30059">
        <v>1.65</v>
      </c>
      <c r="G30059" s="8">
        <v>14680</v>
      </c>
      <c r="H30059" t="s">
        <v>15172</v>
      </c>
    </row>
    <row r="30060" spans="1:8" x14ac:dyDescent="0.2">
      <c r="A30060" s="16">
        <v>538844</v>
      </c>
      <c r="B30060" s="17">
        <v>21479</v>
      </c>
      <c r="C30060" t="s">
        <v>15421</v>
      </c>
      <c r="D30060">
        <v>24</v>
      </c>
      <c r="E30060" s="18">
        <v>40526.554861111108</v>
      </c>
      <c r="F30060">
        <v>3.39</v>
      </c>
      <c r="G30060" s="8">
        <v>14680</v>
      </c>
      <c r="H30060" t="s">
        <v>15172</v>
      </c>
    </row>
    <row r="30061" spans="1:8" x14ac:dyDescent="0.2">
      <c r="A30061" s="16">
        <v>538844</v>
      </c>
      <c r="B30061" s="17">
        <v>22837</v>
      </c>
      <c r="C30061" t="s">
        <v>15484</v>
      </c>
      <c r="D30061">
        <v>36</v>
      </c>
      <c r="E30061" s="18">
        <v>40526.554861111108</v>
      </c>
      <c r="F30061">
        <v>4.25</v>
      </c>
      <c r="G30061" s="8">
        <v>14680</v>
      </c>
      <c r="H30061" t="s">
        <v>15172</v>
      </c>
    </row>
    <row r="30062" spans="1:8" x14ac:dyDescent="0.2">
      <c r="A30062" s="16">
        <v>538844</v>
      </c>
      <c r="B30062" s="17">
        <v>22112</v>
      </c>
      <c r="C30062" t="s">
        <v>15420</v>
      </c>
      <c r="D30062">
        <v>24</v>
      </c>
      <c r="E30062" s="18">
        <v>40526.554861111108</v>
      </c>
      <c r="F30062">
        <v>4.25</v>
      </c>
      <c r="G30062" s="8">
        <v>14680</v>
      </c>
      <c r="H30062" t="s">
        <v>15172</v>
      </c>
    </row>
    <row r="30063" spans="1:8" x14ac:dyDescent="0.2">
      <c r="A30063" s="16">
        <v>538844</v>
      </c>
      <c r="B30063" s="17" t="s">
        <v>15178</v>
      </c>
      <c r="C30063" t="s">
        <v>15179</v>
      </c>
      <c r="D30063">
        <v>53</v>
      </c>
      <c r="E30063" s="18">
        <v>40526.554861111108</v>
      </c>
      <c r="F30063">
        <v>3.39</v>
      </c>
      <c r="G30063" s="8">
        <v>14680</v>
      </c>
      <c r="H30063" t="s">
        <v>15172</v>
      </c>
    </row>
    <row r="30064" spans="1:8" x14ac:dyDescent="0.2">
      <c r="A30064" s="16">
        <v>538844</v>
      </c>
      <c r="B30064" s="17" t="s">
        <v>16490</v>
      </c>
      <c r="C30064" t="s">
        <v>16491</v>
      </c>
      <c r="D30064">
        <v>7</v>
      </c>
      <c r="E30064" s="18">
        <v>40526.554861111108</v>
      </c>
      <c r="F30064">
        <v>3.75</v>
      </c>
      <c r="G30064" s="8">
        <v>14680</v>
      </c>
      <c r="H30064" t="s">
        <v>15172</v>
      </c>
    </row>
    <row r="30065" spans="1:8" x14ac:dyDescent="0.2">
      <c r="A30065" s="16">
        <v>538844</v>
      </c>
      <c r="B30065" s="17" t="s">
        <v>15244</v>
      </c>
      <c r="C30065" t="s">
        <v>15245</v>
      </c>
      <c r="D30065">
        <v>5</v>
      </c>
      <c r="E30065" s="18">
        <v>40526.554861111108</v>
      </c>
      <c r="F30065">
        <v>3.75</v>
      </c>
      <c r="G30065" s="8">
        <v>14680</v>
      </c>
      <c r="H30065" t="s">
        <v>15172</v>
      </c>
    </row>
    <row r="30066" spans="1:8" x14ac:dyDescent="0.2">
      <c r="A30066" s="16">
        <v>538844</v>
      </c>
      <c r="B30066" s="17">
        <v>22197</v>
      </c>
      <c r="C30066" t="s">
        <v>15369</v>
      </c>
      <c r="D30066">
        <v>10</v>
      </c>
      <c r="E30066" s="18">
        <v>40526.554861111108</v>
      </c>
      <c r="F30066">
        <v>0.85</v>
      </c>
      <c r="G30066" s="8">
        <v>14680</v>
      </c>
      <c r="H30066" t="s">
        <v>15172</v>
      </c>
    </row>
    <row r="30067" spans="1:8" x14ac:dyDescent="0.2">
      <c r="A30067" s="16">
        <v>538844</v>
      </c>
      <c r="B30067" s="17" t="s">
        <v>15242</v>
      </c>
      <c r="C30067" t="s">
        <v>15243</v>
      </c>
      <c r="D30067">
        <v>6</v>
      </c>
      <c r="E30067" s="18">
        <v>40526.554861111108</v>
      </c>
      <c r="F30067">
        <v>3.75</v>
      </c>
      <c r="G30067" s="8">
        <v>14680</v>
      </c>
      <c r="H30067" t="s">
        <v>15172</v>
      </c>
    </row>
    <row r="30068" spans="1:8" x14ac:dyDescent="0.2">
      <c r="A30068" s="16">
        <v>538844</v>
      </c>
      <c r="B30068" s="17" t="s">
        <v>15848</v>
      </c>
      <c r="C30068" t="s">
        <v>15849</v>
      </c>
      <c r="D30068">
        <v>20</v>
      </c>
      <c r="E30068" s="18">
        <v>40526.554861111108</v>
      </c>
      <c r="F30068">
        <v>3.75</v>
      </c>
      <c r="G30068" s="8">
        <v>14680</v>
      </c>
      <c r="H30068" t="s">
        <v>15172</v>
      </c>
    </row>
    <row r="30069" spans="1:8" x14ac:dyDescent="0.2">
      <c r="A30069" s="16">
        <v>538844</v>
      </c>
      <c r="B30069" s="17">
        <v>22198</v>
      </c>
      <c r="C30069" t="s">
        <v>15370</v>
      </c>
      <c r="D30069">
        <v>13</v>
      </c>
      <c r="E30069" s="18">
        <v>40526.554861111108</v>
      </c>
      <c r="F30069">
        <v>1.65</v>
      </c>
      <c r="G30069" s="8">
        <v>14680</v>
      </c>
      <c r="H30069" t="s">
        <v>15172</v>
      </c>
    </row>
    <row r="30070" spans="1:8" x14ac:dyDescent="0.2">
      <c r="A30070" s="16">
        <v>538844</v>
      </c>
      <c r="B30070" s="17">
        <v>79321</v>
      </c>
      <c r="C30070" t="s">
        <v>15335</v>
      </c>
      <c r="D30070">
        <v>24</v>
      </c>
      <c r="E30070" s="18">
        <v>40526.554861111108</v>
      </c>
      <c r="F30070">
        <v>4.25</v>
      </c>
      <c r="G30070" s="8">
        <v>14680</v>
      </c>
      <c r="H30070" t="s">
        <v>15172</v>
      </c>
    </row>
    <row r="30071" spans="1:8" x14ac:dyDescent="0.2">
      <c r="A30071" s="16">
        <v>538844</v>
      </c>
      <c r="B30071" s="17">
        <v>21731</v>
      </c>
      <c r="C30071" t="s">
        <v>15215</v>
      </c>
      <c r="D30071">
        <v>48</v>
      </c>
      <c r="E30071" s="18">
        <v>40526.554861111108</v>
      </c>
      <c r="F30071">
        <v>1.65</v>
      </c>
      <c r="G30071" s="8">
        <v>14680</v>
      </c>
      <c r="H30071" t="s">
        <v>15172</v>
      </c>
    </row>
    <row r="30072" spans="1:8" x14ac:dyDescent="0.2">
      <c r="A30072" s="16">
        <v>538845</v>
      </c>
      <c r="B30072" s="17">
        <v>21918</v>
      </c>
      <c r="C30072" t="s">
        <v>16774</v>
      </c>
      <c r="D30072">
        <v>24</v>
      </c>
      <c r="E30072" s="18">
        <v>40526.554861111108</v>
      </c>
      <c r="F30072">
        <v>0.42</v>
      </c>
      <c r="G30072" s="8">
        <v>16531</v>
      </c>
      <c r="H30072" t="s">
        <v>15172</v>
      </c>
    </row>
    <row r="30073" spans="1:8" x14ac:dyDescent="0.2">
      <c r="A30073" s="16">
        <v>538845</v>
      </c>
      <c r="B30073" s="17">
        <v>21915</v>
      </c>
      <c r="C30073" t="s">
        <v>15515</v>
      </c>
      <c r="D30073">
        <v>24</v>
      </c>
      <c r="E30073" s="18">
        <v>40526.554861111108</v>
      </c>
      <c r="F30073">
        <v>1.25</v>
      </c>
      <c r="G30073" s="8">
        <v>16531</v>
      </c>
      <c r="H30073" t="s">
        <v>15172</v>
      </c>
    </row>
    <row r="30074" spans="1:8" x14ac:dyDescent="0.2">
      <c r="A30074" s="16">
        <v>538845</v>
      </c>
      <c r="B30074" s="17">
        <v>22086</v>
      </c>
      <c r="C30074" t="s">
        <v>15223</v>
      </c>
      <c r="D30074">
        <v>6</v>
      </c>
      <c r="E30074" s="18">
        <v>40526.554861111108</v>
      </c>
      <c r="F30074">
        <v>2.95</v>
      </c>
      <c r="G30074" s="8">
        <v>16531</v>
      </c>
      <c r="H30074" t="s">
        <v>15172</v>
      </c>
    </row>
    <row r="30075" spans="1:8" x14ac:dyDescent="0.2">
      <c r="A30075" s="16">
        <v>538845</v>
      </c>
      <c r="B30075" s="17">
        <v>21703</v>
      </c>
      <c r="C30075" t="s">
        <v>16375</v>
      </c>
      <c r="D30075">
        <v>12</v>
      </c>
      <c r="E30075" s="18">
        <v>40526.554861111108</v>
      </c>
      <c r="F30075">
        <v>0.42</v>
      </c>
      <c r="G30075" s="8">
        <v>16531</v>
      </c>
      <c r="H30075" t="s">
        <v>15172</v>
      </c>
    </row>
    <row r="30076" spans="1:8" x14ac:dyDescent="0.2">
      <c r="A30076" s="16">
        <v>538845</v>
      </c>
      <c r="B30076" s="17">
        <v>22749</v>
      </c>
      <c r="C30076" t="s">
        <v>15187</v>
      </c>
      <c r="D30076">
        <v>4</v>
      </c>
      <c r="E30076" s="18">
        <v>40526.554861111108</v>
      </c>
      <c r="F30076">
        <v>3.75</v>
      </c>
      <c r="G30076" s="8">
        <v>16531</v>
      </c>
      <c r="H30076" t="s">
        <v>15172</v>
      </c>
    </row>
    <row r="30077" spans="1:8" x14ac:dyDescent="0.2">
      <c r="A30077" s="16">
        <v>538845</v>
      </c>
      <c r="B30077" s="17">
        <v>22750</v>
      </c>
      <c r="C30077" t="s">
        <v>15636</v>
      </c>
      <c r="D30077">
        <v>4</v>
      </c>
      <c r="E30077" s="18">
        <v>40526.554861111108</v>
      </c>
      <c r="F30077">
        <v>3.75</v>
      </c>
      <c r="G30077" s="8">
        <v>16531</v>
      </c>
      <c r="H30077" t="s">
        <v>15172</v>
      </c>
    </row>
    <row r="30078" spans="1:8" x14ac:dyDescent="0.2">
      <c r="A30078" s="16">
        <v>538846</v>
      </c>
      <c r="B30078" s="17" t="s">
        <v>16319</v>
      </c>
      <c r="C30078" t="s">
        <v>16320</v>
      </c>
      <c r="D30078">
        <v>2</v>
      </c>
      <c r="E30078" s="18">
        <v>40526.556944444441</v>
      </c>
      <c r="F30078">
        <v>2.95</v>
      </c>
      <c r="G30078" s="8">
        <v>14606</v>
      </c>
      <c r="H30078" t="s">
        <v>15172</v>
      </c>
    </row>
    <row r="30079" spans="1:8" x14ac:dyDescent="0.2">
      <c r="A30079" s="16">
        <v>538846</v>
      </c>
      <c r="B30079" s="17" t="s">
        <v>16967</v>
      </c>
      <c r="C30079" t="s">
        <v>16968</v>
      </c>
      <c r="D30079">
        <v>2</v>
      </c>
      <c r="E30079" s="18">
        <v>40526.556944444441</v>
      </c>
      <c r="F30079">
        <v>2.5499999999999998</v>
      </c>
      <c r="G30079" s="8">
        <v>14606</v>
      </c>
      <c r="H30079" t="s">
        <v>15172</v>
      </c>
    </row>
    <row r="30080" spans="1:8" x14ac:dyDescent="0.2">
      <c r="A30080" s="16" t="s">
        <v>18653</v>
      </c>
      <c r="B30080" s="17" t="s">
        <v>16241</v>
      </c>
      <c r="C30080" t="s">
        <v>16242</v>
      </c>
      <c r="D30080">
        <v>-240</v>
      </c>
      <c r="E30080" s="18">
        <v>40526.560416666667</v>
      </c>
      <c r="F30080">
        <v>4.95</v>
      </c>
      <c r="G30080" s="8">
        <v>17404</v>
      </c>
      <c r="H30080" t="s">
        <v>18654</v>
      </c>
    </row>
    <row r="30081" spans="1:8" x14ac:dyDescent="0.2">
      <c r="A30081" s="16">
        <v>538848</v>
      </c>
      <c r="B30081" s="17" t="s">
        <v>16241</v>
      </c>
      <c r="C30081" t="s">
        <v>16242</v>
      </c>
      <c r="D30081">
        <v>240</v>
      </c>
      <c r="E30081" s="18">
        <v>40526.561111111114</v>
      </c>
      <c r="F30081">
        <v>4.95</v>
      </c>
      <c r="G30081" s="8">
        <v>17404</v>
      </c>
      <c r="H30081" t="s">
        <v>18654</v>
      </c>
    </row>
    <row r="30082" spans="1:8" x14ac:dyDescent="0.2">
      <c r="A30082" s="16">
        <v>538849</v>
      </c>
      <c r="B30082" s="17">
        <v>22906</v>
      </c>
      <c r="C30082" t="s">
        <v>15815</v>
      </c>
      <c r="D30082">
        <v>3</v>
      </c>
      <c r="E30082" s="18">
        <v>40526.563194444447</v>
      </c>
      <c r="F30082">
        <v>1.65</v>
      </c>
      <c r="G30082" s="8">
        <v>14415</v>
      </c>
      <c r="H30082" t="s">
        <v>15172</v>
      </c>
    </row>
    <row r="30083" spans="1:8" x14ac:dyDescent="0.2">
      <c r="A30083" s="16">
        <v>538849</v>
      </c>
      <c r="B30083" s="17">
        <v>22904</v>
      </c>
      <c r="C30083" t="s">
        <v>15829</v>
      </c>
      <c r="D30083">
        <v>4</v>
      </c>
      <c r="E30083" s="18">
        <v>40526.563194444447</v>
      </c>
      <c r="F30083">
        <v>2.95</v>
      </c>
      <c r="G30083" s="8">
        <v>14415</v>
      </c>
      <c r="H30083" t="s">
        <v>15172</v>
      </c>
    </row>
    <row r="30084" spans="1:8" x14ac:dyDescent="0.2">
      <c r="A30084" s="16">
        <v>538849</v>
      </c>
      <c r="B30084" s="17">
        <v>22439</v>
      </c>
      <c r="C30084" t="s">
        <v>16979</v>
      </c>
      <c r="D30084">
        <v>1</v>
      </c>
      <c r="E30084" s="18">
        <v>40526.563194444447</v>
      </c>
      <c r="F30084">
        <v>0.65</v>
      </c>
      <c r="G30084" s="8">
        <v>14415</v>
      </c>
      <c r="H30084" t="s">
        <v>15172</v>
      </c>
    </row>
    <row r="30085" spans="1:8" x14ac:dyDescent="0.2">
      <c r="A30085" s="16">
        <v>538849</v>
      </c>
      <c r="B30085" s="17">
        <v>22557</v>
      </c>
      <c r="C30085" t="s">
        <v>15385</v>
      </c>
      <c r="D30085">
        <v>6</v>
      </c>
      <c r="E30085" s="18">
        <v>40526.563194444447</v>
      </c>
      <c r="F30085">
        <v>1.65</v>
      </c>
      <c r="G30085" s="8">
        <v>14415</v>
      </c>
      <c r="H30085" t="s">
        <v>15172</v>
      </c>
    </row>
    <row r="30086" spans="1:8" x14ac:dyDescent="0.2">
      <c r="A30086" s="16">
        <v>538849</v>
      </c>
      <c r="B30086" s="17">
        <v>22555</v>
      </c>
      <c r="C30086" t="s">
        <v>15952</v>
      </c>
      <c r="D30086">
        <v>6</v>
      </c>
      <c r="E30086" s="18">
        <v>40526.563194444447</v>
      </c>
      <c r="F30086">
        <v>1.65</v>
      </c>
      <c r="G30086" s="8">
        <v>14415</v>
      </c>
      <c r="H30086" t="s">
        <v>15172</v>
      </c>
    </row>
    <row r="30087" spans="1:8" x14ac:dyDescent="0.2">
      <c r="A30087" s="16">
        <v>538849</v>
      </c>
      <c r="B30087" s="17">
        <v>22556</v>
      </c>
      <c r="C30087" t="s">
        <v>15380</v>
      </c>
      <c r="D30087">
        <v>6</v>
      </c>
      <c r="E30087" s="18">
        <v>40526.563194444447</v>
      </c>
      <c r="F30087">
        <v>1.65</v>
      </c>
      <c r="G30087" s="8">
        <v>14415</v>
      </c>
      <c r="H30087" t="s">
        <v>15172</v>
      </c>
    </row>
    <row r="30088" spans="1:8" x14ac:dyDescent="0.2">
      <c r="A30088" s="16">
        <v>538849</v>
      </c>
      <c r="B30088" s="17">
        <v>22551</v>
      </c>
      <c r="C30088" t="s">
        <v>15650</v>
      </c>
      <c r="D30088">
        <v>6</v>
      </c>
      <c r="E30088" s="18">
        <v>40526.563194444447</v>
      </c>
      <c r="F30088">
        <v>1.65</v>
      </c>
      <c r="G30088" s="8">
        <v>14415</v>
      </c>
      <c r="H30088" t="s">
        <v>15172</v>
      </c>
    </row>
    <row r="30089" spans="1:8" x14ac:dyDescent="0.2">
      <c r="A30089" s="16">
        <v>538849</v>
      </c>
      <c r="B30089" s="17">
        <v>22637</v>
      </c>
      <c r="C30089" t="s">
        <v>15272</v>
      </c>
      <c r="D30089">
        <v>4</v>
      </c>
      <c r="E30089" s="18">
        <v>40526.563194444447</v>
      </c>
      <c r="F30089">
        <v>2.5499999999999998</v>
      </c>
      <c r="G30089" s="8">
        <v>14415</v>
      </c>
      <c r="H30089" t="s">
        <v>15172</v>
      </c>
    </row>
    <row r="30090" spans="1:8" x14ac:dyDescent="0.2">
      <c r="A30090" s="16">
        <v>538849</v>
      </c>
      <c r="B30090" s="17">
        <v>22988</v>
      </c>
      <c r="C30090" t="s">
        <v>15615</v>
      </c>
      <c r="D30090">
        <v>12</v>
      </c>
      <c r="E30090" s="18">
        <v>40526.563194444447</v>
      </c>
      <c r="F30090">
        <v>1.25</v>
      </c>
      <c r="G30090" s="8">
        <v>14415</v>
      </c>
      <c r="H30090" t="s">
        <v>15172</v>
      </c>
    </row>
    <row r="30091" spans="1:8" x14ac:dyDescent="0.2">
      <c r="A30091" s="16">
        <v>538849</v>
      </c>
      <c r="B30091" s="17" t="s">
        <v>15353</v>
      </c>
      <c r="C30091" t="s">
        <v>15354</v>
      </c>
      <c r="D30091">
        <v>4</v>
      </c>
      <c r="E30091" s="18">
        <v>40526.563194444447</v>
      </c>
      <c r="F30091">
        <v>5.95</v>
      </c>
      <c r="G30091" s="8">
        <v>14415</v>
      </c>
      <c r="H30091" t="s">
        <v>15172</v>
      </c>
    </row>
    <row r="30092" spans="1:8" x14ac:dyDescent="0.2">
      <c r="A30092" s="16">
        <v>538849</v>
      </c>
      <c r="B30092" s="17">
        <v>21484</v>
      </c>
      <c r="C30092" t="s">
        <v>15384</v>
      </c>
      <c r="D30092">
        <v>2</v>
      </c>
      <c r="E30092" s="18">
        <v>40526.563194444447</v>
      </c>
      <c r="F30092">
        <v>3.45</v>
      </c>
      <c r="G30092" s="8">
        <v>14415</v>
      </c>
      <c r="H30092" t="s">
        <v>15172</v>
      </c>
    </row>
    <row r="30093" spans="1:8" x14ac:dyDescent="0.2">
      <c r="A30093" s="16">
        <v>538849</v>
      </c>
      <c r="B30093" s="17">
        <v>21733</v>
      </c>
      <c r="C30093" t="s">
        <v>15236</v>
      </c>
      <c r="D30093">
        <v>12</v>
      </c>
      <c r="E30093" s="18">
        <v>40526.563194444447</v>
      </c>
      <c r="F30093">
        <v>2.95</v>
      </c>
      <c r="G30093" s="8">
        <v>14415</v>
      </c>
      <c r="H30093" t="s">
        <v>15172</v>
      </c>
    </row>
    <row r="30094" spans="1:8" x14ac:dyDescent="0.2">
      <c r="A30094" s="16">
        <v>538849</v>
      </c>
      <c r="B30094" s="17" t="s">
        <v>15170</v>
      </c>
      <c r="C30094" t="s">
        <v>15171</v>
      </c>
      <c r="D30094">
        <v>10</v>
      </c>
      <c r="E30094" s="18">
        <v>40526.563194444447</v>
      </c>
      <c r="F30094">
        <v>2.95</v>
      </c>
      <c r="G30094" s="8">
        <v>14415</v>
      </c>
      <c r="H30094" t="s">
        <v>15172</v>
      </c>
    </row>
    <row r="30095" spans="1:8" x14ac:dyDescent="0.2">
      <c r="A30095" s="16">
        <v>538849</v>
      </c>
      <c r="B30095" s="17" t="s">
        <v>15522</v>
      </c>
      <c r="C30095" t="s">
        <v>15523</v>
      </c>
      <c r="D30095">
        <v>12</v>
      </c>
      <c r="E30095" s="18">
        <v>40526.563194444447</v>
      </c>
      <c r="F30095">
        <v>0.95</v>
      </c>
      <c r="G30095" s="8">
        <v>14415</v>
      </c>
      <c r="H30095" t="s">
        <v>15172</v>
      </c>
    </row>
    <row r="30096" spans="1:8" x14ac:dyDescent="0.2">
      <c r="A30096" s="16">
        <v>538849</v>
      </c>
      <c r="B30096" s="17" t="s">
        <v>15365</v>
      </c>
      <c r="C30096" t="s">
        <v>15366</v>
      </c>
      <c r="D30096">
        <v>12</v>
      </c>
      <c r="E30096" s="18">
        <v>40526.563194444447</v>
      </c>
      <c r="F30096">
        <v>0.85</v>
      </c>
      <c r="G30096" s="8">
        <v>14415</v>
      </c>
      <c r="H30096" t="s">
        <v>15172</v>
      </c>
    </row>
    <row r="30097" spans="1:8" x14ac:dyDescent="0.2">
      <c r="A30097" s="16">
        <v>538849</v>
      </c>
      <c r="B30097" s="17">
        <v>85053</v>
      </c>
      <c r="C30097" t="s">
        <v>16677</v>
      </c>
      <c r="D30097">
        <v>1</v>
      </c>
      <c r="E30097" s="18">
        <v>40526.563194444447</v>
      </c>
      <c r="F30097">
        <v>2.1</v>
      </c>
      <c r="G30097" s="8">
        <v>14415</v>
      </c>
      <c r="H30097" t="s">
        <v>15172</v>
      </c>
    </row>
    <row r="30098" spans="1:8" x14ac:dyDescent="0.2">
      <c r="A30098" s="16">
        <v>538849</v>
      </c>
      <c r="B30098" s="17">
        <v>21781</v>
      </c>
      <c r="C30098" t="s">
        <v>16465</v>
      </c>
      <c r="D30098">
        <v>1</v>
      </c>
      <c r="E30098" s="18">
        <v>40526.563194444447</v>
      </c>
      <c r="F30098">
        <v>14.95</v>
      </c>
      <c r="G30098" s="8">
        <v>14415</v>
      </c>
      <c r="H30098" t="s">
        <v>15172</v>
      </c>
    </row>
    <row r="30099" spans="1:8" x14ac:dyDescent="0.2">
      <c r="A30099" s="16">
        <v>538849</v>
      </c>
      <c r="B30099" s="17">
        <v>21430</v>
      </c>
      <c r="C30099" t="s">
        <v>16827</v>
      </c>
      <c r="D30099">
        <v>3</v>
      </c>
      <c r="E30099" s="18">
        <v>40526.563194444447</v>
      </c>
      <c r="F30099">
        <v>3.75</v>
      </c>
      <c r="G30099" s="8">
        <v>14415</v>
      </c>
      <c r="H30099" t="s">
        <v>15172</v>
      </c>
    </row>
    <row r="30100" spans="1:8" x14ac:dyDescent="0.2">
      <c r="A30100" s="16">
        <v>538849</v>
      </c>
      <c r="B30100" s="17">
        <v>21407</v>
      </c>
      <c r="C30100" t="s">
        <v>16367</v>
      </c>
      <c r="D30100">
        <v>1</v>
      </c>
      <c r="E30100" s="18">
        <v>40526.563194444447</v>
      </c>
      <c r="F30100">
        <v>4.25</v>
      </c>
      <c r="G30100" s="8">
        <v>14415</v>
      </c>
      <c r="H30100" t="s">
        <v>15172</v>
      </c>
    </row>
    <row r="30101" spans="1:8" x14ac:dyDescent="0.2">
      <c r="A30101" s="16">
        <v>538849</v>
      </c>
      <c r="B30101" s="17">
        <v>85053</v>
      </c>
      <c r="C30101" t="s">
        <v>16677</v>
      </c>
      <c r="D30101">
        <v>1</v>
      </c>
      <c r="E30101" s="18">
        <v>40526.563194444447</v>
      </c>
      <c r="F30101">
        <v>2.1</v>
      </c>
      <c r="G30101" s="8">
        <v>14415</v>
      </c>
      <c r="H30101" t="s">
        <v>15172</v>
      </c>
    </row>
    <row r="30102" spans="1:8" x14ac:dyDescent="0.2">
      <c r="A30102" s="16">
        <v>538849</v>
      </c>
      <c r="B30102" s="17">
        <v>21429</v>
      </c>
      <c r="C30102" t="s">
        <v>16026</v>
      </c>
      <c r="D30102">
        <v>1</v>
      </c>
      <c r="E30102" s="18">
        <v>40526.563194444447</v>
      </c>
      <c r="F30102">
        <v>1.65</v>
      </c>
      <c r="G30102" s="8">
        <v>14415</v>
      </c>
      <c r="H30102" t="s">
        <v>15172</v>
      </c>
    </row>
    <row r="30103" spans="1:8" x14ac:dyDescent="0.2">
      <c r="A30103" s="16">
        <v>538849</v>
      </c>
      <c r="B30103" s="17" t="s">
        <v>16234</v>
      </c>
      <c r="C30103" t="s">
        <v>16235</v>
      </c>
      <c r="D30103">
        <v>1</v>
      </c>
      <c r="E30103" s="18">
        <v>40526.563194444447</v>
      </c>
      <c r="F30103">
        <v>7.95</v>
      </c>
      <c r="G30103" s="8">
        <v>14415</v>
      </c>
      <c r="H30103" t="s">
        <v>15172</v>
      </c>
    </row>
    <row r="30104" spans="1:8" x14ac:dyDescent="0.2">
      <c r="A30104" s="16">
        <v>538849</v>
      </c>
      <c r="B30104" s="17">
        <v>22634</v>
      </c>
      <c r="C30104" t="s">
        <v>15919</v>
      </c>
      <c r="D30104">
        <v>1</v>
      </c>
      <c r="E30104" s="18">
        <v>40526.563194444447</v>
      </c>
      <c r="F30104">
        <v>9.9499999999999993</v>
      </c>
      <c r="G30104" s="8">
        <v>14415</v>
      </c>
      <c r="H30104" t="s">
        <v>15172</v>
      </c>
    </row>
    <row r="30105" spans="1:8" x14ac:dyDescent="0.2">
      <c r="A30105" s="16">
        <v>538849</v>
      </c>
      <c r="B30105" s="17" t="s">
        <v>18474</v>
      </c>
      <c r="C30105" t="s">
        <v>18475</v>
      </c>
      <c r="D30105">
        <v>1</v>
      </c>
      <c r="E30105" s="18">
        <v>40526.563194444447</v>
      </c>
      <c r="F30105">
        <v>7.95</v>
      </c>
      <c r="G30105" s="8">
        <v>14415</v>
      </c>
      <c r="H30105" t="s">
        <v>15172</v>
      </c>
    </row>
    <row r="30106" spans="1:8" x14ac:dyDescent="0.2">
      <c r="A30106" s="16">
        <v>538849</v>
      </c>
      <c r="B30106" s="17">
        <v>20749</v>
      </c>
      <c r="C30106" t="s">
        <v>15471</v>
      </c>
      <c r="D30106">
        <v>1</v>
      </c>
      <c r="E30106" s="18">
        <v>40526.563194444447</v>
      </c>
      <c r="F30106">
        <v>7.95</v>
      </c>
      <c r="G30106" s="8">
        <v>14415</v>
      </c>
      <c r="H30106" t="s">
        <v>15172</v>
      </c>
    </row>
    <row r="30107" spans="1:8" x14ac:dyDescent="0.2">
      <c r="A30107" s="16">
        <v>538849</v>
      </c>
      <c r="B30107" s="17">
        <v>21784</v>
      </c>
      <c r="C30107" t="s">
        <v>16891</v>
      </c>
      <c r="D30107">
        <v>1</v>
      </c>
      <c r="E30107" s="18">
        <v>40526.563194444447</v>
      </c>
      <c r="F30107">
        <v>9.9499999999999993</v>
      </c>
      <c r="G30107" s="8">
        <v>14415</v>
      </c>
      <c r="H30107" t="s">
        <v>15172</v>
      </c>
    </row>
    <row r="30108" spans="1:8" x14ac:dyDescent="0.2">
      <c r="A30108" s="16">
        <v>538849</v>
      </c>
      <c r="B30108" s="17">
        <v>85062</v>
      </c>
      <c r="C30108" t="s">
        <v>17618</v>
      </c>
      <c r="D30108">
        <v>6</v>
      </c>
      <c r="E30108" s="18">
        <v>40526.563194444447</v>
      </c>
      <c r="F30108">
        <v>1.65</v>
      </c>
      <c r="G30108" s="8">
        <v>14415</v>
      </c>
      <c r="H30108" t="s">
        <v>15172</v>
      </c>
    </row>
    <row r="30109" spans="1:8" x14ac:dyDescent="0.2">
      <c r="A30109" s="16">
        <v>538849</v>
      </c>
      <c r="B30109" s="17">
        <v>22465</v>
      </c>
      <c r="C30109" t="s">
        <v>15524</v>
      </c>
      <c r="D30109">
        <v>6</v>
      </c>
      <c r="E30109" s="18">
        <v>40526.563194444447</v>
      </c>
      <c r="F30109">
        <v>1.65</v>
      </c>
      <c r="G30109" s="8">
        <v>14415</v>
      </c>
      <c r="H30109" t="s">
        <v>15172</v>
      </c>
    </row>
    <row r="30110" spans="1:8" x14ac:dyDescent="0.2">
      <c r="A30110" s="16">
        <v>538849</v>
      </c>
      <c r="B30110" s="17">
        <v>22464</v>
      </c>
      <c r="C30110" t="s">
        <v>15316</v>
      </c>
      <c r="D30110">
        <v>6</v>
      </c>
      <c r="E30110" s="18">
        <v>40526.563194444447</v>
      </c>
      <c r="F30110">
        <v>1.65</v>
      </c>
      <c r="G30110" s="8">
        <v>14415</v>
      </c>
      <c r="H30110" t="s">
        <v>15172</v>
      </c>
    </row>
    <row r="30111" spans="1:8" x14ac:dyDescent="0.2">
      <c r="A30111" s="16">
        <v>538849</v>
      </c>
      <c r="B30111" s="17">
        <v>21802</v>
      </c>
      <c r="C30111" t="s">
        <v>16054</v>
      </c>
      <c r="D30111">
        <v>36</v>
      </c>
      <c r="E30111" s="18">
        <v>40526.563194444447</v>
      </c>
      <c r="F30111">
        <v>0.42</v>
      </c>
      <c r="G30111" s="8">
        <v>14415</v>
      </c>
      <c r="H30111" t="s">
        <v>15172</v>
      </c>
    </row>
    <row r="30112" spans="1:8" x14ac:dyDescent="0.2">
      <c r="A30112" s="16">
        <v>538849</v>
      </c>
      <c r="B30112" s="17">
        <v>21803</v>
      </c>
      <c r="C30112" t="s">
        <v>16055</v>
      </c>
      <c r="D30112">
        <v>36</v>
      </c>
      <c r="E30112" s="18">
        <v>40526.563194444447</v>
      </c>
      <c r="F30112">
        <v>0.42</v>
      </c>
      <c r="G30112" s="8">
        <v>14415</v>
      </c>
      <c r="H30112" t="s">
        <v>15172</v>
      </c>
    </row>
    <row r="30113" spans="1:8" x14ac:dyDescent="0.2">
      <c r="A30113" s="16">
        <v>538849</v>
      </c>
      <c r="B30113" s="17">
        <v>84792</v>
      </c>
      <c r="C30113" t="s">
        <v>16778</v>
      </c>
      <c r="D30113">
        <v>2</v>
      </c>
      <c r="E30113" s="18">
        <v>40526.563194444447</v>
      </c>
      <c r="F30113">
        <v>4.6500000000000004</v>
      </c>
      <c r="G30113" s="8">
        <v>14415</v>
      </c>
      <c r="H30113" t="s">
        <v>15172</v>
      </c>
    </row>
    <row r="30114" spans="1:8" x14ac:dyDescent="0.2">
      <c r="A30114" s="16">
        <v>538849</v>
      </c>
      <c r="B30114" s="17">
        <v>22073</v>
      </c>
      <c r="C30114" t="s">
        <v>17665</v>
      </c>
      <c r="D30114">
        <v>1</v>
      </c>
      <c r="E30114" s="18">
        <v>40526.563194444447</v>
      </c>
      <c r="F30114">
        <v>3.75</v>
      </c>
      <c r="G30114" s="8">
        <v>14415</v>
      </c>
      <c r="H30114" t="s">
        <v>15172</v>
      </c>
    </row>
    <row r="30115" spans="1:8" x14ac:dyDescent="0.2">
      <c r="A30115" s="16">
        <v>538849</v>
      </c>
      <c r="B30115" s="17">
        <v>21429</v>
      </c>
      <c r="C30115" t="s">
        <v>16026</v>
      </c>
      <c r="D30115">
        <v>5</v>
      </c>
      <c r="E30115" s="18">
        <v>40526.563194444447</v>
      </c>
      <c r="F30115">
        <v>1.65</v>
      </c>
      <c r="G30115" s="8">
        <v>14415</v>
      </c>
      <c r="H30115" t="s">
        <v>15172</v>
      </c>
    </row>
    <row r="30116" spans="1:8" x14ac:dyDescent="0.2">
      <c r="A30116" s="16">
        <v>538849</v>
      </c>
      <c r="B30116" s="17">
        <v>22151</v>
      </c>
      <c r="C30116" t="s">
        <v>15809</v>
      </c>
      <c r="D30116">
        <v>24</v>
      </c>
      <c r="E30116" s="18">
        <v>40526.563194444447</v>
      </c>
      <c r="F30116">
        <v>0.42</v>
      </c>
      <c r="G30116" s="8">
        <v>14415</v>
      </c>
      <c r="H30116" t="s">
        <v>15172</v>
      </c>
    </row>
    <row r="30117" spans="1:8" x14ac:dyDescent="0.2">
      <c r="A30117" s="16">
        <v>538849</v>
      </c>
      <c r="B30117" s="17" t="s">
        <v>17352</v>
      </c>
      <c r="C30117" t="s">
        <v>17353</v>
      </c>
      <c r="D30117">
        <v>3</v>
      </c>
      <c r="E30117" s="18">
        <v>40526.563194444447</v>
      </c>
      <c r="F30117">
        <v>1.69</v>
      </c>
      <c r="G30117" s="8">
        <v>14415</v>
      </c>
      <c r="H30117" t="s">
        <v>15172</v>
      </c>
    </row>
    <row r="30118" spans="1:8" x14ac:dyDescent="0.2">
      <c r="A30118" s="16">
        <v>538849</v>
      </c>
      <c r="B30118" s="17" t="s">
        <v>17327</v>
      </c>
      <c r="C30118" t="s">
        <v>17328</v>
      </c>
      <c r="D30118">
        <v>4</v>
      </c>
      <c r="E30118" s="18">
        <v>40526.563194444447</v>
      </c>
      <c r="F30118">
        <v>1.69</v>
      </c>
      <c r="G30118" s="8">
        <v>14415</v>
      </c>
      <c r="H30118" t="s">
        <v>15172</v>
      </c>
    </row>
    <row r="30119" spans="1:8" x14ac:dyDescent="0.2">
      <c r="A30119" s="16">
        <v>538849</v>
      </c>
      <c r="B30119" s="17" t="s">
        <v>15704</v>
      </c>
      <c r="C30119" t="s">
        <v>15705</v>
      </c>
      <c r="D30119">
        <v>5</v>
      </c>
      <c r="E30119" s="18">
        <v>40526.563194444447</v>
      </c>
      <c r="F30119">
        <v>1.69</v>
      </c>
      <c r="G30119" s="8">
        <v>14415</v>
      </c>
      <c r="H30119" t="s">
        <v>15172</v>
      </c>
    </row>
    <row r="30120" spans="1:8" x14ac:dyDescent="0.2">
      <c r="A30120" s="16">
        <v>538849</v>
      </c>
      <c r="B30120" s="17">
        <v>22722</v>
      </c>
      <c r="C30120" t="s">
        <v>18554</v>
      </c>
      <c r="D30120">
        <v>2</v>
      </c>
      <c r="E30120" s="18">
        <v>40526.563194444447</v>
      </c>
      <c r="F30120">
        <v>3.95</v>
      </c>
      <c r="G30120" s="8">
        <v>14415</v>
      </c>
      <c r="H30120" t="s">
        <v>15172</v>
      </c>
    </row>
    <row r="30121" spans="1:8" x14ac:dyDescent="0.2">
      <c r="A30121" s="16">
        <v>538849</v>
      </c>
      <c r="B30121" s="17">
        <v>21314</v>
      </c>
      <c r="C30121" t="s">
        <v>15406</v>
      </c>
      <c r="D30121">
        <v>4</v>
      </c>
      <c r="E30121" s="18">
        <v>40526.563194444447</v>
      </c>
      <c r="F30121">
        <v>2.1</v>
      </c>
      <c r="G30121" s="8">
        <v>14415</v>
      </c>
      <c r="H30121" t="s">
        <v>15172</v>
      </c>
    </row>
    <row r="30122" spans="1:8" x14ac:dyDescent="0.2">
      <c r="A30122" s="16">
        <v>538849</v>
      </c>
      <c r="B30122" s="17">
        <v>22073</v>
      </c>
      <c r="C30122" t="s">
        <v>17665</v>
      </c>
      <c r="D30122">
        <v>1</v>
      </c>
      <c r="E30122" s="18">
        <v>40526.563194444447</v>
      </c>
      <c r="F30122">
        <v>3.75</v>
      </c>
      <c r="G30122" s="8">
        <v>14415</v>
      </c>
      <c r="H30122" t="s">
        <v>15172</v>
      </c>
    </row>
    <row r="30123" spans="1:8" x14ac:dyDescent="0.2">
      <c r="A30123" s="16">
        <v>538849</v>
      </c>
      <c r="B30123" s="17">
        <v>21363</v>
      </c>
      <c r="C30123" t="s">
        <v>15339</v>
      </c>
      <c r="D30123">
        <v>1</v>
      </c>
      <c r="E30123" s="18">
        <v>40526.563194444447</v>
      </c>
      <c r="F30123">
        <v>4.95</v>
      </c>
      <c r="G30123" s="8">
        <v>14415</v>
      </c>
      <c r="H30123" t="s">
        <v>15172</v>
      </c>
    </row>
    <row r="30124" spans="1:8" x14ac:dyDescent="0.2">
      <c r="A30124" s="16">
        <v>538849</v>
      </c>
      <c r="B30124" s="17" t="s">
        <v>16490</v>
      </c>
      <c r="C30124" t="s">
        <v>16491</v>
      </c>
      <c r="D30124">
        <v>2</v>
      </c>
      <c r="E30124" s="18">
        <v>40526.563194444447</v>
      </c>
      <c r="F30124">
        <v>3.75</v>
      </c>
      <c r="G30124" s="8">
        <v>14415</v>
      </c>
      <c r="H30124" t="s">
        <v>15172</v>
      </c>
    </row>
    <row r="30125" spans="1:8" x14ac:dyDescent="0.2">
      <c r="A30125" s="16">
        <v>538849</v>
      </c>
      <c r="B30125" s="17">
        <v>84881</v>
      </c>
      <c r="C30125" t="s">
        <v>17634</v>
      </c>
      <c r="D30125">
        <v>2</v>
      </c>
      <c r="E30125" s="18">
        <v>40526.563194444447</v>
      </c>
      <c r="F30125">
        <v>6.35</v>
      </c>
      <c r="G30125" s="8">
        <v>14415</v>
      </c>
      <c r="H30125" t="s">
        <v>15172</v>
      </c>
    </row>
    <row r="30126" spans="1:8" x14ac:dyDescent="0.2">
      <c r="A30126" s="16">
        <v>538849</v>
      </c>
      <c r="B30126" s="17">
        <v>22152</v>
      </c>
      <c r="C30126" t="s">
        <v>15701</v>
      </c>
      <c r="D30126">
        <v>24</v>
      </c>
      <c r="E30126" s="18">
        <v>40526.563194444447</v>
      </c>
      <c r="F30126">
        <v>0.42</v>
      </c>
      <c r="G30126" s="8">
        <v>14415</v>
      </c>
      <c r="H30126" t="s">
        <v>15172</v>
      </c>
    </row>
    <row r="30127" spans="1:8" x14ac:dyDescent="0.2">
      <c r="A30127" s="16">
        <v>538849</v>
      </c>
      <c r="B30127" s="17" t="s">
        <v>15754</v>
      </c>
      <c r="C30127" t="s">
        <v>15755</v>
      </c>
      <c r="D30127">
        <v>3</v>
      </c>
      <c r="E30127" s="18">
        <v>40526.563194444447</v>
      </c>
      <c r="F30127">
        <v>0.85</v>
      </c>
      <c r="G30127" s="8">
        <v>14415</v>
      </c>
      <c r="H30127" t="s">
        <v>15172</v>
      </c>
    </row>
    <row r="30128" spans="1:8" x14ac:dyDescent="0.2">
      <c r="A30128" s="16">
        <v>538849</v>
      </c>
      <c r="B30128" s="17">
        <v>85053</v>
      </c>
      <c r="C30128" t="s">
        <v>16677</v>
      </c>
      <c r="D30128">
        <v>2</v>
      </c>
      <c r="E30128" s="18">
        <v>40526.563194444447</v>
      </c>
      <c r="F30128">
        <v>2.1</v>
      </c>
      <c r="G30128" s="8">
        <v>14415</v>
      </c>
      <c r="H30128" t="s">
        <v>15172</v>
      </c>
    </row>
    <row r="30129" spans="1:8" x14ac:dyDescent="0.2">
      <c r="A30129" s="16">
        <v>538849</v>
      </c>
      <c r="B30129" s="17">
        <v>22457</v>
      </c>
      <c r="C30129" t="s">
        <v>15318</v>
      </c>
      <c r="D30129">
        <v>4</v>
      </c>
      <c r="E30129" s="18">
        <v>40526.563194444447</v>
      </c>
      <c r="F30129">
        <v>2.95</v>
      </c>
      <c r="G30129" s="8">
        <v>14415</v>
      </c>
      <c r="H30129" t="s">
        <v>15172</v>
      </c>
    </row>
    <row r="30130" spans="1:8" x14ac:dyDescent="0.2">
      <c r="A30130" s="16">
        <v>538849</v>
      </c>
      <c r="B30130" s="17">
        <v>22188</v>
      </c>
      <c r="C30130" t="s">
        <v>15405</v>
      </c>
      <c r="D30130">
        <v>2</v>
      </c>
      <c r="E30130" s="18">
        <v>40526.563194444447</v>
      </c>
      <c r="F30130">
        <v>3.95</v>
      </c>
      <c r="G30130" s="8">
        <v>14415</v>
      </c>
      <c r="H30130" t="s">
        <v>15172</v>
      </c>
    </row>
    <row r="30131" spans="1:8" x14ac:dyDescent="0.2">
      <c r="A30131" s="16">
        <v>538849</v>
      </c>
      <c r="B30131" s="17">
        <v>21539</v>
      </c>
      <c r="C30131" t="s">
        <v>17003</v>
      </c>
      <c r="D30131">
        <v>1</v>
      </c>
      <c r="E30131" s="18">
        <v>40526.563194444447</v>
      </c>
      <c r="F30131">
        <v>4.95</v>
      </c>
      <c r="G30131" s="8">
        <v>14415</v>
      </c>
      <c r="H30131" t="s">
        <v>15172</v>
      </c>
    </row>
    <row r="30132" spans="1:8" x14ac:dyDescent="0.2">
      <c r="A30132" s="16">
        <v>538849</v>
      </c>
      <c r="B30132" s="17" t="s">
        <v>15754</v>
      </c>
      <c r="C30132" t="s">
        <v>15755</v>
      </c>
      <c r="D30132">
        <v>7</v>
      </c>
      <c r="E30132" s="18">
        <v>40526.563194444447</v>
      </c>
      <c r="F30132">
        <v>0.85</v>
      </c>
      <c r="G30132" s="8">
        <v>14415</v>
      </c>
      <c r="H30132" t="s">
        <v>15172</v>
      </c>
    </row>
    <row r="30133" spans="1:8" x14ac:dyDescent="0.2">
      <c r="A30133" s="16">
        <v>538849</v>
      </c>
      <c r="B30133" s="17">
        <v>20771</v>
      </c>
      <c r="C30133" t="s">
        <v>17644</v>
      </c>
      <c r="D30133">
        <v>3</v>
      </c>
      <c r="E30133" s="18">
        <v>40526.563194444447</v>
      </c>
      <c r="F30133">
        <v>2.5499999999999998</v>
      </c>
      <c r="G30133" s="8">
        <v>14415</v>
      </c>
      <c r="H30133" t="s">
        <v>15172</v>
      </c>
    </row>
    <row r="30134" spans="1:8" x14ac:dyDescent="0.2">
      <c r="A30134" s="16">
        <v>538849</v>
      </c>
      <c r="B30134" s="17">
        <v>20770</v>
      </c>
      <c r="C30134" t="s">
        <v>16330</v>
      </c>
      <c r="D30134">
        <v>3</v>
      </c>
      <c r="E30134" s="18">
        <v>40526.563194444447</v>
      </c>
      <c r="F30134">
        <v>2.5499999999999998</v>
      </c>
      <c r="G30134" s="8">
        <v>14415</v>
      </c>
      <c r="H30134" t="s">
        <v>15172</v>
      </c>
    </row>
    <row r="30135" spans="1:8" x14ac:dyDescent="0.2">
      <c r="A30135" s="16">
        <v>538849</v>
      </c>
      <c r="B30135" s="17">
        <v>20772</v>
      </c>
      <c r="C30135" t="s">
        <v>15837</v>
      </c>
      <c r="D30135">
        <v>3</v>
      </c>
      <c r="E30135" s="18">
        <v>40526.563194444447</v>
      </c>
      <c r="F30135">
        <v>2.5499999999999998</v>
      </c>
      <c r="G30135" s="8">
        <v>14415</v>
      </c>
      <c r="H30135" t="s">
        <v>15172</v>
      </c>
    </row>
    <row r="30136" spans="1:8" x14ac:dyDescent="0.2">
      <c r="A30136" s="16">
        <v>538849</v>
      </c>
      <c r="B30136" s="17">
        <v>22082</v>
      </c>
      <c r="C30136" t="s">
        <v>15758</v>
      </c>
      <c r="D30136">
        <v>6</v>
      </c>
      <c r="E30136" s="18">
        <v>40526.563194444447</v>
      </c>
      <c r="F30136">
        <v>1.65</v>
      </c>
      <c r="G30136" s="8">
        <v>14415</v>
      </c>
      <c r="H30136" t="s">
        <v>15172</v>
      </c>
    </row>
    <row r="30137" spans="1:8" x14ac:dyDescent="0.2">
      <c r="A30137" s="16">
        <v>538849</v>
      </c>
      <c r="B30137" s="17">
        <v>22575</v>
      </c>
      <c r="C30137" t="s">
        <v>15823</v>
      </c>
      <c r="D30137">
        <v>8</v>
      </c>
      <c r="E30137" s="18">
        <v>40526.563194444447</v>
      </c>
      <c r="F30137">
        <v>1.95</v>
      </c>
      <c r="G30137" s="8">
        <v>14415</v>
      </c>
      <c r="H30137" t="s">
        <v>15172</v>
      </c>
    </row>
    <row r="30138" spans="1:8" x14ac:dyDescent="0.2">
      <c r="A30138" s="16">
        <v>538849</v>
      </c>
      <c r="B30138" s="17">
        <v>22723</v>
      </c>
      <c r="C30138" t="s">
        <v>18553</v>
      </c>
      <c r="D30138">
        <v>1</v>
      </c>
      <c r="E30138" s="18">
        <v>40526.563194444447</v>
      </c>
      <c r="F30138">
        <v>3.95</v>
      </c>
      <c r="G30138" s="8">
        <v>14415</v>
      </c>
      <c r="H30138" t="s">
        <v>15172</v>
      </c>
    </row>
    <row r="30139" spans="1:8" x14ac:dyDescent="0.2">
      <c r="A30139" s="16">
        <v>538849</v>
      </c>
      <c r="B30139" s="17">
        <v>21533</v>
      </c>
      <c r="C30139" t="s">
        <v>15288</v>
      </c>
      <c r="D30139">
        <v>1</v>
      </c>
      <c r="E30139" s="18">
        <v>40526.563194444447</v>
      </c>
      <c r="F30139">
        <v>4.95</v>
      </c>
      <c r="G30139" s="8">
        <v>14415</v>
      </c>
      <c r="H30139" t="s">
        <v>15172</v>
      </c>
    </row>
    <row r="30140" spans="1:8" x14ac:dyDescent="0.2">
      <c r="A30140" s="16">
        <v>538849</v>
      </c>
      <c r="B30140" s="17" t="s">
        <v>16852</v>
      </c>
      <c r="C30140" t="s">
        <v>16853</v>
      </c>
      <c r="D30140">
        <v>10</v>
      </c>
      <c r="E30140" s="18">
        <v>40526.563194444447</v>
      </c>
      <c r="F30140">
        <v>0.85</v>
      </c>
      <c r="G30140" s="8">
        <v>14415</v>
      </c>
      <c r="H30140" t="s">
        <v>15172</v>
      </c>
    </row>
    <row r="30141" spans="1:8" x14ac:dyDescent="0.2">
      <c r="A30141" s="16">
        <v>538849</v>
      </c>
      <c r="B30141" s="17" t="s">
        <v>16013</v>
      </c>
      <c r="C30141" t="s">
        <v>16014</v>
      </c>
      <c r="D30141">
        <v>10</v>
      </c>
      <c r="E30141" s="18">
        <v>40526.563194444447</v>
      </c>
      <c r="F30141">
        <v>0.42</v>
      </c>
      <c r="G30141" s="8">
        <v>14415</v>
      </c>
      <c r="H30141" t="s">
        <v>15172</v>
      </c>
    </row>
    <row r="30142" spans="1:8" x14ac:dyDescent="0.2">
      <c r="A30142" s="16">
        <v>538849</v>
      </c>
      <c r="B30142" s="17">
        <v>84836</v>
      </c>
      <c r="C30142" t="s">
        <v>15692</v>
      </c>
      <c r="D30142">
        <v>12</v>
      </c>
      <c r="E30142" s="18">
        <v>40526.563194444447</v>
      </c>
      <c r="F30142">
        <v>1.25</v>
      </c>
      <c r="G30142" s="8">
        <v>14415</v>
      </c>
      <c r="H30142" t="s">
        <v>15172</v>
      </c>
    </row>
    <row r="30143" spans="1:8" x14ac:dyDescent="0.2">
      <c r="A30143" s="16">
        <v>538849</v>
      </c>
      <c r="B30143" s="17">
        <v>21535</v>
      </c>
      <c r="C30143" t="s">
        <v>18244</v>
      </c>
      <c r="D30143">
        <v>1</v>
      </c>
      <c r="E30143" s="18">
        <v>40526.563194444447</v>
      </c>
      <c r="F30143">
        <v>2.5499999999999998</v>
      </c>
      <c r="G30143" s="8">
        <v>14415</v>
      </c>
      <c r="H30143" t="s">
        <v>15172</v>
      </c>
    </row>
    <row r="30144" spans="1:8" x14ac:dyDescent="0.2">
      <c r="A30144" s="16">
        <v>538849</v>
      </c>
      <c r="B30144" s="17">
        <v>21539</v>
      </c>
      <c r="C30144" t="s">
        <v>17003</v>
      </c>
      <c r="D30144">
        <v>1</v>
      </c>
      <c r="E30144" s="18">
        <v>40526.563194444447</v>
      </c>
      <c r="F30144">
        <v>4.95</v>
      </c>
      <c r="G30144" s="8">
        <v>14415</v>
      </c>
      <c r="H30144" t="s">
        <v>15172</v>
      </c>
    </row>
    <row r="30145" spans="1:8" x14ac:dyDescent="0.2">
      <c r="A30145" s="16">
        <v>538849</v>
      </c>
      <c r="B30145" s="17">
        <v>22973</v>
      </c>
      <c r="C30145" t="s">
        <v>15901</v>
      </c>
      <c r="D30145">
        <v>6</v>
      </c>
      <c r="E30145" s="18">
        <v>40526.563194444447</v>
      </c>
      <c r="F30145">
        <v>1.65</v>
      </c>
      <c r="G30145" s="8">
        <v>14415</v>
      </c>
      <c r="H30145" t="s">
        <v>15172</v>
      </c>
    </row>
    <row r="30146" spans="1:8" x14ac:dyDescent="0.2">
      <c r="A30146" s="16">
        <v>538849</v>
      </c>
      <c r="B30146" s="17">
        <v>22834</v>
      </c>
      <c r="C30146" t="s">
        <v>15644</v>
      </c>
      <c r="D30146">
        <v>5</v>
      </c>
      <c r="E30146" s="18">
        <v>40526.563194444447</v>
      </c>
      <c r="F30146">
        <v>2.1</v>
      </c>
      <c r="G30146" s="8">
        <v>14415</v>
      </c>
      <c r="H30146" t="s">
        <v>15172</v>
      </c>
    </row>
    <row r="30147" spans="1:8" x14ac:dyDescent="0.2">
      <c r="A30147" s="16">
        <v>538849</v>
      </c>
      <c r="B30147" s="17">
        <v>20914</v>
      </c>
      <c r="C30147" t="s">
        <v>15511</v>
      </c>
      <c r="D30147">
        <v>2</v>
      </c>
      <c r="E30147" s="18">
        <v>40526.563194444447</v>
      </c>
      <c r="F30147">
        <v>2.95</v>
      </c>
      <c r="G30147" s="8">
        <v>14415</v>
      </c>
      <c r="H30147" t="s">
        <v>15172</v>
      </c>
    </row>
    <row r="30148" spans="1:8" x14ac:dyDescent="0.2">
      <c r="A30148" s="16">
        <v>538849</v>
      </c>
      <c r="B30148" s="17">
        <v>21527</v>
      </c>
      <c r="C30148" t="s">
        <v>16830</v>
      </c>
      <c r="D30148">
        <v>1</v>
      </c>
      <c r="E30148" s="18">
        <v>40526.563194444447</v>
      </c>
      <c r="F30148">
        <v>7.95</v>
      </c>
      <c r="G30148" s="8">
        <v>14415</v>
      </c>
      <c r="H30148" t="s">
        <v>15172</v>
      </c>
    </row>
    <row r="30149" spans="1:8" x14ac:dyDescent="0.2">
      <c r="A30149" s="16">
        <v>538849</v>
      </c>
      <c r="B30149" s="17">
        <v>21843</v>
      </c>
      <c r="C30149" t="s">
        <v>15984</v>
      </c>
      <c r="D30149">
        <v>1</v>
      </c>
      <c r="E30149" s="18">
        <v>40526.563194444447</v>
      </c>
      <c r="F30149">
        <v>10.95</v>
      </c>
      <c r="G30149" s="8">
        <v>14415</v>
      </c>
      <c r="H30149" t="s">
        <v>15172</v>
      </c>
    </row>
    <row r="30150" spans="1:8" x14ac:dyDescent="0.2">
      <c r="A30150" s="16">
        <v>538849</v>
      </c>
      <c r="B30150" s="17">
        <v>22070</v>
      </c>
      <c r="C30150" t="s">
        <v>16828</v>
      </c>
      <c r="D30150">
        <v>3</v>
      </c>
      <c r="E30150" s="18">
        <v>40526.563194444447</v>
      </c>
      <c r="F30150">
        <v>3.75</v>
      </c>
      <c r="G30150" s="8">
        <v>14415</v>
      </c>
      <c r="H30150" t="s">
        <v>15172</v>
      </c>
    </row>
    <row r="30151" spans="1:8" x14ac:dyDescent="0.2">
      <c r="A30151" s="16">
        <v>538849</v>
      </c>
      <c r="B30151" s="17">
        <v>22073</v>
      </c>
      <c r="C30151" t="s">
        <v>17665</v>
      </c>
      <c r="D30151">
        <v>1</v>
      </c>
      <c r="E30151" s="18">
        <v>40526.563194444447</v>
      </c>
      <c r="F30151">
        <v>3.75</v>
      </c>
      <c r="G30151" s="8">
        <v>14415</v>
      </c>
      <c r="H30151" t="s">
        <v>15172</v>
      </c>
    </row>
    <row r="30152" spans="1:8" x14ac:dyDescent="0.2">
      <c r="A30152" s="16">
        <v>538849</v>
      </c>
      <c r="B30152" s="17">
        <v>21868</v>
      </c>
      <c r="C30152" t="s">
        <v>16565</v>
      </c>
      <c r="D30152">
        <v>6</v>
      </c>
      <c r="E30152" s="18">
        <v>40526.563194444447</v>
      </c>
      <c r="F30152">
        <v>1.25</v>
      </c>
      <c r="G30152" s="8">
        <v>14415</v>
      </c>
      <c r="H30152" t="s">
        <v>15172</v>
      </c>
    </row>
    <row r="30153" spans="1:8" x14ac:dyDescent="0.2">
      <c r="A30153" s="16">
        <v>538849</v>
      </c>
      <c r="B30153" s="17">
        <v>21876</v>
      </c>
      <c r="C30153" t="s">
        <v>17114</v>
      </c>
      <c r="D30153">
        <v>6</v>
      </c>
      <c r="E30153" s="18">
        <v>40526.563194444447</v>
      </c>
      <c r="F30153">
        <v>1.25</v>
      </c>
      <c r="G30153" s="8">
        <v>14415</v>
      </c>
      <c r="H30153" t="s">
        <v>15172</v>
      </c>
    </row>
    <row r="30154" spans="1:8" x14ac:dyDescent="0.2">
      <c r="A30154" s="16">
        <v>538849</v>
      </c>
      <c r="B30154" s="17">
        <v>21527</v>
      </c>
      <c r="C30154" t="s">
        <v>16830</v>
      </c>
      <c r="D30154">
        <v>1</v>
      </c>
      <c r="E30154" s="18">
        <v>40526.563194444447</v>
      </c>
      <c r="F30154">
        <v>7.95</v>
      </c>
      <c r="G30154" s="8">
        <v>14415</v>
      </c>
      <c r="H30154" t="s">
        <v>15172</v>
      </c>
    </row>
    <row r="30155" spans="1:8" x14ac:dyDescent="0.2">
      <c r="A30155" s="16">
        <v>538849</v>
      </c>
      <c r="B30155" s="17">
        <v>22199</v>
      </c>
      <c r="C30155" t="s">
        <v>17573</v>
      </c>
      <c r="D30155">
        <v>3</v>
      </c>
      <c r="E30155" s="18">
        <v>40526.563194444447</v>
      </c>
      <c r="F30155">
        <v>4.25</v>
      </c>
      <c r="G30155" s="8">
        <v>14415</v>
      </c>
      <c r="H30155" t="s">
        <v>15172</v>
      </c>
    </row>
    <row r="30156" spans="1:8" x14ac:dyDescent="0.2">
      <c r="A30156" s="16">
        <v>538849</v>
      </c>
      <c r="B30156" s="17">
        <v>22207</v>
      </c>
      <c r="C30156" t="s">
        <v>16093</v>
      </c>
      <c r="D30156">
        <v>2</v>
      </c>
      <c r="E30156" s="18">
        <v>40526.563194444447</v>
      </c>
      <c r="F30156">
        <v>4.25</v>
      </c>
      <c r="G30156" s="8">
        <v>14415</v>
      </c>
      <c r="H30156" t="s">
        <v>15172</v>
      </c>
    </row>
    <row r="30157" spans="1:8" x14ac:dyDescent="0.2">
      <c r="A30157" s="16">
        <v>538849</v>
      </c>
      <c r="B30157" s="17">
        <v>22204</v>
      </c>
      <c r="C30157" t="s">
        <v>18655</v>
      </c>
      <c r="D30157">
        <v>1</v>
      </c>
      <c r="E30157" s="18">
        <v>40526.563194444447</v>
      </c>
      <c r="F30157">
        <v>3.75</v>
      </c>
      <c r="G30157" s="8">
        <v>14415</v>
      </c>
      <c r="H30157" t="s">
        <v>15172</v>
      </c>
    </row>
    <row r="30158" spans="1:8" x14ac:dyDescent="0.2">
      <c r="A30158" s="16">
        <v>538849</v>
      </c>
      <c r="B30158" s="17">
        <v>22203</v>
      </c>
      <c r="C30158" t="s">
        <v>16092</v>
      </c>
      <c r="D30158">
        <v>2</v>
      </c>
      <c r="E30158" s="18">
        <v>40526.563194444447</v>
      </c>
      <c r="F30158">
        <v>3.75</v>
      </c>
      <c r="G30158" s="8">
        <v>14415</v>
      </c>
      <c r="H30158" t="s">
        <v>15172</v>
      </c>
    </row>
    <row r="30159" spans="1:8" x14ac:dyDescent="0.2">
      <c r="A30159" s="16">
        <v>538849</v>
      </c>
      <c r="B30159" s="17">
        <v>22202</v>
      </c>
      <c r="C30159" t="s">
        <v>16855</v>
      </c>
      <c r="D30159">
        <v>1</v>
      </c>
      <c r="E30159" s="18">
        <v>40526.563194444447</v>
      </c>
      <c r="F30159">
        <v>3.75</v>
      </c>
      <c r="G30159" s="8">
        <v>14415</v>
      </c>
      <c r="H30159" t="s">
        <v>15172</v>
      </c>
    </row>
    <row r="30160" spans="1:8" x14ac:dyDescent="0.2">
      <c r="A30160" s="16">
        <v>538849</v>
      </c>
      <c r="B30160" s="17">
        <v>21481</v>
      </c>
      <c r="C30160" t="s">
        <v>15671</v>
      </c>
      <c r="D30160">
        <v>3</v>
      </c>
      <c r="E30160" s="18">
        <v>40526.563194444447</v>
      </c>
      <c r="F30160">
        <v>2.95</v>
      </c>
      <c r="G30160" s="8">
        <v>14415</v>
      </c>
      <c r="H30160" t="s">
        <v>15172</v>
      </c>
    </row>
    <row r="30161" spans="1:8" x14ac:dyDescent="0.2">
      <c r="A30161" s="16">
        <v>538849</v>
      </c>
      <c r="B30161" s="17">
        <v>22113</v>
      </c>
      <c r="C30161" t="s">
        <v>15667</v>
      </c>
      <c r="D30161">
        <v>12</v>
      </c>
      <c r="E30161" s="18">
        <v>40526.563194444447</v>
      </c>
      <c r="F30161">
        <v>3.75</v>
      </c>
      <c r="G30161" s="8">
        <v>14415</v>
      </c>
      <c r="H30161" t="s">
        <v>15172</v>
      </c>
    </row>
    <row r="30162" spans="1:8" x14ac:dyDescent="0.2">
      <c r="A30162" s="16">
        <v>538849</v>
      </c>
      <c r="B30162" s="17">
        <v>22112</v>
      </c>
      <c r="C30162" t="s">
        <v>15420</v>
      </c>
      <c r="D30162">
        <v>5</v>
      </c>
      <c r="E30162" s="18">
        <v>40526.563194444447</v>
      </c>
      <c r="F30162">
        <v>4.95</v>
      </c>
      <c r="G30162" s="8">
        <v>14415</v>
      </c>
      <c r="H30162" t="s">
        <v>15172</v>
      </c>
    </row>
    <row r="30163" spans="1:8" x14ac:dyDescent="0.2">
      <c r="A30163" s="16">
        <v>538849</v>
      </c>
      <c r="B30163" s="17">
        <v>22111</v>
      </c>
      <c r="C30163" t="s">
        <v>15422</v>
      </c>
      <c r="D30163">
        <v>4</v>
      </c>
      <c r="E30163" s="18">
        <v>40526.563194444447</v>
      </c>
      <c r="F30163">
        <v>4.95</v>
      </c>
      <c r="G30163" s="8">
        <v>14415</v>
      </c>
      <c r="H30163" t="s">
        <v>15172</v>
      </c>
    </row>
    <row r="30164" spans="1:8" x14ac:dyDescent="0.2">
      <c r="A30164" s="16">
        <v>538849</v>
      </c>
      <c r="B30164" s="17">
        <v>21485</v>
      </c>
      <c r="C30164" t="s">
        <v>15375</v>
      </c>
      <c r="D30164">
        <v>3</v>
      </c>
      <c r="E30164" s="18">
        <v>40526.563194444447</v>
      </c>
      <c r="F30164">
        <v>4.95</v>
      </c>
      <c r="G30164" s="8">
        <v>14415</v>
      </c>
      <c r="H30164" t="s">
        <v>15172</v>
      </c>
    </row>
    <row r="30165" spans="1:8" x14ac:dyDescent="0.2">
      <c r="A30165" s="16">
        <v>538849</v>
      </c>
      <c r="B30165" s="17">
        <v>20713</v>
      </c>
      <c r="C30165" t="s">
        <v>15575</v>
      </c>
      <c r="D30165">
        <v>7</v>
      </c>
      <c r="E30165" s="18">
        <v>40526.563194444447</v>
      </c>
      <c r="F30165">
        <v>1.95</v>
      </c>
      <c r="G30165" s="8">
        <v>14415</v>
      </c>
      <c r="H30165" t="s">
        <v>15172</v>
      </c>
    </row>
    <row r="30166" spans="1:8" x14ac:dyDescent="0.2">
      <c r="A30166" s="16">
        <v>538849</v>
      </c>
      <c r="B30166" s="17">
        <v>22411</v>
      </c>
      <c r="C30166" t="s">
        <v>15265</v>
      </c>
      <c r="D30166">
        <v>5</v>
      </c>
      <c r="E30166" s="18">
        <v>40526.563194444447</v>
      </c>
      <c r="F30166">
        <v>1.95</v>
      </c>
      <c r="G30166" s="8">
        <v>14415</v>
      </c>
      <c r="H30166" t="s">
        <v>15172</v>
      </c>
    </row>
    <row r="30167" spans="1:8" x14ac:dyDescent="0.2">
      <c r="A30167" s="16">
        <v>538849</v>
      </c>
      <c r="B30167" s="17" t="s">
        <v>15333</v>
      </c>
      <c r="C30167" t="s">
        <v>15334</v>
      </c>
      <c r="D30167">
        <v>10</v>
      </c>
      <c r="E30167" s="18">
        <v>40526.563194444447</v>
      </c>
      <c r="F30167">
        <v>1.95</v>
      </c>
      <c r="G30167" s="8">
        <v>14415</v>
      </c>
      <c r="H30167" t="s">
        <v>15172</v>
      </c>
    </row>
    <row r="30168" spans="1:8" x14ac:dyDescent="0.2">
      <c r="A30168" s="16">
        <v>538849</v>
      </c>
      <c r="B30168" s="17">
        <v>22663</v>
      </c>
      <c r="C30168" t="s">
        <v>15327</v>
      </c>
      <c r="D30168">
        <v>6</v>
      </c>
      <c r="E30168" s="18">
        <v>40526.563194444447</v>
      </c>
      <c r="F30168">
        <v>1.95</v>
      </c>
      <c r="G30168" s="8">
        <v>14415</v>
      </c>
      <c r="H30168" t="s">
        <v>15172</v>
      </c>
    </row>
    <row r="30169" spans="1:8" x14ac:dyDescent="0.2">
      <c r="A30169" s="16">
        <v>538849</v>
      </c>
      <c r="B30169" s="17">
        <v>21931</v>
      </c>
      <c r="C30169" t="s">
        <v>15260</v>
      </c>
      <c r="D30169">
        <v>6</v>
      </c>
      <c r="E30169" s="18">
        <v>40526.563194444447</v>
      </c>
      <c r="F30169">
        <v>1.95</v>
      </c>
      <c r="G30169" s="8">
        <v>14415</v>
      </c>
      <c r="H30169" t="s">
        <v>15172</v>
      </c>
    </row>
    <row r="30170" spans="1:8" x14ac:dyDescent="0.2">
      <c r="A30170" s="16">
        <v>538850</v>
      </c>
      <c r="B30170" s="17">
        <v>22940</v>
      </c>
      <c r="C30170" t="s">
        <v>15591</v>
      </c>
      <c r="D30170">
        <v>4</v>
      </c>
      <c r="E30170" s="18">
        <v>40526.563194444447</v>
      </c>
      <c r="F30170">
        <v>4.25</v>
      </c>
      <c r="G30170" s="8">
        <v>16499</v>
      </c>
      <c r="H30170" t="s">
        <v>15172</v>
      </c>
    </row>
    <row r="30171" spans="1:8" x14ac:dyDescent="0.2">
      <c r="A30171" s="16">
        <v>538850</v>
      </c>
      <c r="B30171" s="17">
        <v>22855</v>
      </c>
      <c r="C30171" t="s">
        <v>16475</v>
      </c>
      <c r="D30171">
        <v>12</v>
      </c>
      <c r="E30171" s="18">
        <v>40526.563194444447</v>
      </c>
      <c r="F30171">
        <v>1.25</v>
      </c>
      <c r="G30171" s="8">
        <v>16499</v>
      </c>
      <c r="H30171" t="s">
        <v>15172</v>
      </c>
    </row>
    <row r="30172" spans="1:8" x14ac:dyDescent="0.2">
      <c r="A30172" s="16">
        <v>538850</v>
      </c>
      <c r="B30172" s="17">
        <v>22694</v>
      </c>
      <c r="C30172" t="s">
        <v>15628</v>
      </c>
      <c r="D30172">
        <v>6</v>
      </c>
      <c r="E30172" s="18">
        <v>40526.563194444447</v>
      </c>
      <c r="F30172">
        <v>2.1</v>
      </c>
      <c r="G30172" s="8">
        <v>16499</v>
      </c>
      <c r="H30172" t="s">
        <v>15172</v>
      </c>
    </row>
    <row r="30173" spans="1:8" x14ac:dyDescent="0.2">
      <c r="A30173" s="16">
        <v>538850</v>
      </c>
      <c r="B30173" s="17">
        <v>22623</v>
      </c>
      <c r="C30173" t="s">
        <v>15190</v>
      </c>
      <c r="D30173">
        <v>3</v>
      </c>
      <c r="E30173" s="18">
        <v>40526.563194444447</v>
      </c>
      <c r="F30173">
        <v>4.95</v>
      </c>
      <c r="G30173" s="8">
        <v>16499</v>
      </c>
      <c r="H30173" t="s">
        <v>15172</v>
      </c>
    </row>
    <row r="30174" spans="1:8" x14ac:dyDescent="0.2">
      <c r="A30174" s="16">
        <v>538850</v>
      </c>
      <c r="B30174" s="17">
        <v>22621</v>
      </c>
      <c r="C30174" t="s">
        <v>17100</v>
      </c>
      <c r="D30174">
        <v>12</v>
      </c>
      <c r="E30174" s="18">
        <v>40526.563194444447</v>
      </c>
      <c r="F30174">
        <v>1.45</v>
      </c>
      <c r="G30174" s="8">
        <v>16499</v>
      </c>
      <c r="H30174" t="s">
        <v>15172</v>
      </c>
    </row>
    <row r="30175" spans="1:8" x14ac:dyDescent="0.2">
      <c r="A30175" s="16">
        <v>538850</v>
      </c>
      <c r="B30175" s="17">
        <v>21915</v>
      </c>
      <c r="C30175" t="s">
        <v>15515</v>
      </c>
      <c r="D30175">
        <v>12</v>
      </c>
      <c r="E30175" s="18">
        <v>40526.563194444447</v>
      </c>
      <c r="F30175">
        <v>1.25</v>
      </c>
      <c r="G30175" s="8">
        <v>16499</v>
      </c>
      <c r="H30175" t="s">
        <v>15172</v>
      </c>
    </row>
    <row r="30176" spans="1:8" x14ac:dyDescent="0.2">
      <c r="A30176" s="16">
        <v>538850</v>
      </c>
      <c r="B30176" s="17">
        <v>22727</v>
      </c>
      <c r="C30176" t="s">
        <v>15203</v>
      </c>
      <c r="D30176">
        <v>4</v>
      </c>
      <c r="E30176" s="18">
        <v>40526.563194444447</v>
      </c>
      <c r="F30176">
        <v>3.75</v>
      </c>
      <c r="G30176" s="8">
        <v>16499</v>
      </c>
      <c r="H30176" t="s">
        <v>15172</v>
      </c>
    </row>
    <row r="30177" spans="1:8" x14ac:dyDescent="0.2">
      <c r="A30177" s="16">
        <v>538850</v>
      </c>
      <c r="B30177" s="17">
        <v>22726</v>
      </c>
      <c r="C30177" t="s">
        <v>15204</v>
      </c>
      <c r="D30177">
        <v>4</v>
      </c>
      <c r="E30177" s="18">
        <v>40526.563194444447</v>
      </c>
      <c r="F30177">
        <v>3.75</v>
      </c>
      <c r="G30177" s="8">
        <v>16499</v>
      </c>
      <c r="H30177" t="s">
        <v>15172</v>
      </c>
    </row>
    <row r="30178" spans="1:8" x14ac:dyDescent="0.2">
      <c r="A30178" s="16">
        <v>538850</v>
      </c>
      <c r="B30178" s="17">
        <v>85066</v>
      </c>
      <c r="C30178" t="s">
        <v>17048</v>
      </c>
      <c r="D30178">
        <v>2</v>
      </c>
      <c r="E30178" s="18">
        <v>40526.563194444447</v>
      </c>
      <c r="F30178">
        <v>12.75</v>
      </c>
      <c r="G30178" s="8">
        <v>16499</v>
      </c>
      <c r="H30178" t="s">
        <v>15172</v>
      </c>
    </row>
    <row r="30179" spans="1:8" x14ac:dyDescent="0.2">
      <c r="A30179" s="16">
        <v>538851</v>
      </c>
      <c r="B30179" s="17">
        <v>21955</v>
      </c>
      <c r="C30179" t="s">
        <v>15557</v>
      </c>
      <c r="D30179">
        <v>2</v>
      </c>
      <c r="E30179" s="18">
        <v>40526.563888888886</v>
      </c>
      <c r="F30179">
        <v>7.95</v>
      </c>
      <c r="G30179" s="8">
        <v>16556</v>
      </c>
      <c r="H30179" t="s">
        <v>15172</v>
      </c>
    </row>
    <row r="30180" spans="1:8" x14ac:dyDescent="0.2">
      <c r="A30180" s="16">
        <v>538851</v>
      </c>
      <c r="B30180" s="17">
        <v>22621</v>
      </c>
      <c r="C30180" t="s">
        <v>17100</v>
      </c>
      <c r="D30180">
        <v>12</v>
      </c>
      <c r="E30180" s="18">
        <v>40526.563888888886</v>
      </c>
      <c r="F30180">
        <v>1.45</v>
      </c>
      <c r="G30180" s="8">
        <v>16556</v>
      </c>
      <c r="H30180" t="s">
        <v>15172</v>
      </c>
    </row>
    <row r="30181" spans="1:8" x14ac:dyDescent="0.2">
      <c r="A30181" s="16">
        <v>538851</v>
      </c>
      <c r="B30181" s="17">
        <v>21533</v>
      </c>
      <c r="C30181" t="s">
        <v>15288</v>
      </c>
      <c r="D30181">
        <v>3</v>
      </c>
      <c r="E30181" s="18">
        <v>40526.563888888886</v>
      </c>
      <c r="F30181">
        <v>4.95</v>
      </c>
      <c r="G30181" s="8">
        <v>16556</v>
      </c>
      <c r="H30181" t="s">
        <v>15172</v>
      </c>
    </row>
    <row r="30182" spans="1:8" x14ac:dyDescent="0.2">
      <c r="A30182" s="16">
        <v>538851</v>
      </c>
      <c r="B30182" s="17">
        <v>21035</v>
      </c>
      <c r="C30182" t="s">
        <v>15209</v>
      </c>
      <c r="D30182">
        <v>6</v>
      </c>
      <c r="E30182" s="18">
        <v>40526.563888888886</v>
      </c>
      <c r="F30182">
        <v>2.95</v>
      </c>
      <c r="G30182" s="8">
        <v>16556</v>
      </c>
      <c r="H30182" t="s">
        <v>15172</v>
      </c>
    </row>
    <row r="30183" spans="1:8" x14ac:dyDescent="0.2">
      <c r="A30183" s="16">
        <v>538851</v>
      </c>
      <c r="B30183" s="17" t="s">
        <v>15522</v>
      </c>
      <c r="C30183" t="s">
        <v>15523</v>
      </c>
      <c r="D30183">
        <v>12</v>
      </c>
      <c r="E30183" s="18">
        <v>40526.563888888886</v>
      </c>
      <c r="F30183">
        <v>0.95</v>
      </c>
      <c r="G30183" s="8">
        <v>16556</v>
      </c>
      <c r="H30183" t="s">
        <v>15172</v>
      </c>
    </row>
    <row r="30184" spans="1:8" x14ac:dyDescent="0.2">
      <c r="A30184" s="16">
        <v>538851</v>
      </c>
      <c r="B30184" s="17" t="s">
        <v>15365</v>
      </c>
      <c r="C30184" t="s">
        <v>15366</v>
      </c>
      <c r="D30184">
        <v>12</v>
      </c>
      <c r="E30184" s="18">
        <v>40526.563888888886</v>
      </c>
      <c r="F30184">
        <v>0.85</v>
      </c>
      <c r="G30184" s="8">
        <v>16556</v>
      </c>
      <c r="H30184" t="s">
        <v>15172</v>
      </c>
    </row>
    <row r="30185" spans="1:8" x14ac:dyDescent="0.2">
      <c r="A30185" s="16">
        <v>538851</v>
      </c>
      <c r="B30185" s="17">
        <v>20975</v>
      </c>
      <c r="C30185" t="s">
        <v>16337</v>
      </c>
      <c r="D30185">
        <v>24</v>
      </c>
      <c r="E30185" s="18">
        <v>40526.563888888886</v>
      </c>
      <c r="F30185">
        <v>0.65</v>
      </c>
      <c r="G30185" s="8">
        <v>16556</v>
      </c>
      <c r="H30185" t="s">
        <v>15172</v>
      </c>
    </row>
    <row r="30186" spans="1:8" x14ac:dyDescent="0.2">
      <c r="A30186" s="16">
        <v>538851</v>
      </c>
      <c r="B30186" s="17">
        <v>22090</v>
      </c>
      <c r="C30186" t="s">
        <v>16081</v>
      </c>
      <c r="D30186">
        <v>6</v>
      </c>
      <c r="E30186" s="18">
        <v>40526.563888888886</v>
      </c>
      <c r="F30186">
        <v>2.95</v>
      </c>
      <c r="G30186" s="8">
        <v>16556</v>
      </c>
      <c r="H30186" t="s">
        <v>15172</v>
      </c>
    </row>
    <row r="30187" spans="1:8" x14ac:dyDescent="0.2">
      <c r="A30187" s="16">
        <v>538851</v>
      </c>
      <c r="B30187" s="17">
        <v>22699</v>
      </c>
      <c r="C30187" t="s">
        <v>15876</v>
      </c>
      <c r="D30187">
        <v>6</v>
      </c>
      <c r="E30187" s="18">
        <v>40526.563888888886</v>
      </c>
      <c r="F30187">
        <v>2.95</v>
      </c>
      <c r="G30187" s="8">
        <v>16556</v>
      </c>
      <c r="H30187" t="s">
        <v>15172</v>
      </c>
    </row>
    <row r="30188" spans="1:8" x14ac:dyDescent="0.2">
      <c r="A30188" s="16">
        <v>538851</v>
      </c>
      <c r="B30188" s="17">
        <v>22697</v>
      </c>
      <c r="C30188" t="s">
        <v>15881</v>
      </c>
      <c r="D30188">
        <v>6</v>
      </c>
      <c r="E30188" s="18">
        <v>40526.563888888886</v>
      </c>
      <c r="F30188">
        <v>2.95</v>
      </c>
      <c r="G30188" s="8">
        <v>16556</v>
      </c>
      <c r="H30188" t="s">
        <v>15172</v>
      </c>
    </row>
    <row r="30189" spans="1:8" x14ac:dyDescent="0.2">
      <c r="A30189" s="16">
        <v>538851</v>
      </c>
      <c r="B30189" s="17">
        <v>21212</v>
      </c>
      <c r="C30189" t="s">
        <v>15250</v>
      </c>
      <c r="D30189">
        <v>24</v>
      </c>
      <c r="E30189" s="18">
        <v>40526.563888888886</v>
      </c>
      <c r="F30189">
        <v>0.55000000000000004</v>
      </c>
      <c r="G30189" s="8">
        <v>16556</v>
      </c>
      <c r="H30189" t="s">
        <v>15172</v>
      </c>
    </row>
    <row r="30190" spans="1:8" x14ac:dyDescent="0.2">
      <c r="A30190" s="16">
        <v>538851</v>
      </c>
      <c r="B30190" s="17">
        <v>21977</v>
      </c>
      <c r="C30190" t="s">
        <v>15252</v>
      </c>
      <c r="D30190">
        <v>24</v>
      </c>
      <c r="E30190" s="18">
        <v>40526.563888888886</v>
      </c>
      <c r="F30190">
        <v>0.55000000000000004</v>
      </c>
      <c r="G30190" s="8">
        <v>16556</v>
      </c>
      <c r="H30190" t="s">
        <v>15172</v>
      </c>
    </row>
    <row r="30191" spans="1:8" x14ac:dyDescent="0.2">
      <c r="A30191" s="16">
        <v>538851</v>
      </c>
      <c r="B30191" s="17" t="s">
        <v>15170</v>
      </c>
      <c r="C30191" t="s">
        <v>15171</v>
      </c>
      <c r="D30191">
        <v>32</v>
      </c>
      <c r="E30191" s="18">
        <v>40526.563888888886</v>
      </c>
      <c r="F30191">
        <v>2.5499999999999998</v>
      </c>
      <c r="G30191" s="8">
        <v>16556</v>
      </c>
      <c r="H30191" t="s">
        <v>15172</v>
      </c>
    </row>
    <row r="30192" spans="1:8" x14ac:dyDescent="0.2">
      <c r="A30192" s="16">
        <v>538851</v>
      </c>
      <c r="B30192" s="17">
        <v>48184</v>
      </c>
      <c r="C30192" t="s">
        <v>16019</v>
      </c>
      <c r="D30192">
        <v>2</v>
      </c>
      <c r="E30192" s="18">
        <v>40526.563888888886</v>
      </c>
      <c r="F30192">
        <v>7.95</v>
      </c>
      <c r="G30192" s="8">
        <v>16556</v>
      </c>
      <c r="H30192" t="s">
        <v>15172</v>
      </c>
    </row>
    <row r="30193" spans="1:8" x14ac:dyDescent="0.2">
      <c r="A30193" s="16">
        <v>538851</v>
      </c>
      <c r="B30193" s="17">
        <v>22189</v>
      </c>
      <c r="C30193" t="s">
        <v>15323</v>
      </c>
      <c r="D30193">
        <v>4</v>
      </c>
      <c r="E30193" s="18">
        <v>40526.563888888886</v>
      </c>
      <c r="F30193">
        <v>3.95</v>
      </c>
      <c r="G30193" s="8">
        <v>16556</v>
      </c>
      <c r="H30193" t="s">
        <v>15172</v>
      </c>
    </row>
    <row r="30194" spans="1:8" x14ac:dyDescent="0.2">
      <c r="A30194" s="16">
        <v>538851</v>
      </c>
      <c r="B30194" s="17">
        <v>21915</v>
      </c>
      <c r="C30194" t="s">
        <v>15515</v>
      </c>
      <c r="D30194">
        <v>12</v>
      </c>
      <c r="E30194" s="18">
        <v>40526.563888888886</v>
      </c>
      <c r="F30194">
        <v>1.25</v>
      </c>
      <c r="G30194" s="8">
        <v>16556</v>
      </c>
      <c r="H30194" t="s">
        <v>15172</v>
      </c>
    </row>
    <row r="30195" spans="1:8" x14ac:dyDescent="0.2">
      <c r="A30195" s="16">
        <v>538852</v>
      </c>
      <c r="B30195" s="17">
        <v>22689</v>
      </c>
      <c r="C30195" t="s">
        <v>17093</v>
      </c>
      <c r="D30195">
        <v>1</v>
      </c>
      <c r="E30195" s="18">
        <v>40526.564583333333</v>
      </c>
      <c r="F30195">
        <v>7.95</v>
      </c>
      <c r="G30195" s="8">
        <v>17372</v>
      </c>
      <c r="H30195" t="s">
        <v>15172</v>
      </c>
    </row>
    <row r="30196" spans="1:8" x14ac:dyDescent="0.2">
      <c r="A30196" s="16">
        <v>538852</v>
      </c>
      <c r="B30196" s="17">
        <v>22804</v>
      </c>
      <c r="C30196" t="s">
        <v>15470</v>
      </c>
      <c r="D30196">
        <v>4</v>
      </c>
      <c r="E30196" s="18">
        <v>40526.564583333333</v>
      </c>
      <c r="F30196">
        <v>2.95</v>
      </c>
      <c r="G30196" s="8">
        <v>17372</v>
      </c>
      <c r="H30196" t="s">
        <v>15172</v>
      </c>
    </row>
    <row r="30197" spans="1:8" x14ac:dyDescent="0.2">
      <c r="A30197" s="16">
        <v>538852</v>
      </c>
      <c r="B30197" s="17" t="s">
        <v>15170</v>
      </c>
      <c r="C30197" t="s">
        <v>15171</v>
      </c>
      <c r="D30197">
        <v>10</v>
      </c>
      <c r="E30197" s="18">
        <v>40526.564583333333</v>
      </c>
      <c r="F30197">
        <v>2.95</v>
      </c>
      <c r="G30197" s="8">
        <v>17372</v>
      </c>
      <c r="H30197" t="s">
        <v>15172</v>
      </c>
    </row>
    <row r="30198" spans="1:8" x14ac:dyDescent="0.2">
      <c r="A30198" s="16">
        <v>538852</v>
      </c>
      <c r="B30198" s="17">
        <v>22810</v>
      </c>
      <c r="C30198" t="s">
        <v>15456</v>
      </c>
      <c r="D30198">
        <v>3</v>
      </c>
      <c r="E30198" s="18">
        <v>40526.564583333333</v>
      </c>
      <c r="F30198">
        <v>2.95</v>
      </c>
      <c r="G30198" s="8">
        <v>17372</v>
      </c>
      <c r="H30198" t="s">
        <v>15172</v>
      </c>
    </row>
    <row r="30199" spans="1:8" x14ac:dyDescent="0.2">
      <c r="A30199" s="16">
        <v>538852</v>
      </c>
      <c r="B30199" s="17">
        <v>22721</v>
      </c>
      <c r="C30199" t="s">
        <v>18618</v>
      </c>
      <c r="D30199">
        <v>2</v>
      </c>
      <c r="E30199" s="18">
        <v>40526.564583333333</v>
      </c>
      <c r="F30199">
        <v>4.95</v>
      </c>
      <c r="G30199" s="8">
        <v>17372</v>
      </c>
      <c r="H30199" t="s">
        <v>15172</v>
      </c>
    </row>
    <row r="30200" spans="1:8" x14ac:dyDescent="0.2">
      <c r="A30200" s="16">
        <v>538852</v>
      </c>
      <c r="B30200" s="17">
        <v>22720</v>
      </c>
      <c r="C30200" t="s">
        <v>18555</v>
      </c>
      <c r="D30200">
        <v>2</v>
      </c>
      <c r="E30200" s="18">
        <v>40526.564583333333</v>
      </c>
      <c r="F30200">
        <v>4.95</v>
      </c>
      <c r="G30200" s="8">
        <v>17372</v>
      </c>
      <c r="H30200" t="s">
        <v>15172</v>
      </c>
    </row>
    <row r="30201" spans="1:8" x14ac:dyDescent="0.2">
      <c r="A30201" s="16">
        <v>538852</v>
      </c>
      <c r="B30201" s="17">
        <v>22666</v>
      </c>
      <c r="C30201" t="s">
        <v>15974</v>
      </c>
      <c r="D30201">
        <v>1</v>
      </c>
      <c r="E30201" s="18">
        <v>40526.564583333333</v>
      </c>
      <c r="F30201">
        <v>2.95</v>
      </c>
      <c r="G30201" s="8">
        <v>17372</v>
      </c>
      <c r="H30201" t="s">
        <v>15172</v>
      </c>
    </row>
    <row r="30202" spans="1:8" x14ac:dyDescent="0.2">
      <c r="A30202" s="16">
        <v>538852</v>
      </c>
      <c r="B30202" s="17">
        <v>22665</v>
      </c>
      <c r="C30202" t="s">
        <v>15975</v>
      </c>
      <c r="D30202">
        <v>1</v>
      </c>
      <c r="E30202" s="18">
        <v>40526.564583333333</v>
      </c>
      <c r="F30202">
        <v>2.95</v>
      </c>
      <c r="G30202" s="8">
        <v>17372</v>
      </c>
      <c r="H30202" t="s">
        <v>15172</v>
      </c>
    </row>
    <row r="30203" spans="1:8" x14ac:dyDescent="0.2">
      <c r="A30203" s="16">
        <v>538852</v>
      </c>
      <c r="B30203" s="17">
        <v>22582</v>
      </c>
      <c r="C30203" t="s">
        <v>15753</v>
      </c>
      <c r="D30203">
        <v>2</v>
      </c>
      <c r="E30203" s="18">
        <v>40526.564583333333</v>
      </c>
      <c r="F30203">
        <v>2.5499999999999998</v>
      </c>
      <c r="G30203" s="8">
        <v>17372</v>
      </c>
      <c r="H30203" t="s">
        <v>15172</v>
      </c>
    </row>
    <row r="30204" spans="1:8" x14ac:dyDescent="0.2">
      <c r="A30204" s="16">
        <v>538852</v>
      </c>
      <c r="B30204" s="17">
        <v>22564</v>
      </c>
      <c r="C30204" t="s">
        <v>16783</v>
      </c>
      <c r="D30204">
        <v>2</v>
      </c>
      <c r="E30204" s="18">
        <v>40526.564583333333</v>
      </c>
      <c r="F30204">
        <v>1.25</v>
      </c>
      <c r="G30204" s="8">
        <v>17372</v>
      </c>
      <c r="H30204" t="s">
        <v>15172</v>
      </c>
    </row>
    <row r="30205" spans="1:8" x14ac:dyDescent="0.2">
      <c r="A30205" s="16">
        <v>538852</v>
      </c>
      <c r="B30205" s="17">
        <v>22562</v>
      </c>
      <c r="C30205" t="s">
        <v>17028</v>
      </c>
      <c r="D30205">
        <v>2</v>
      </c>
      <c r="E30205" s="18">
        <v>40526.564583333333</v>
      </c>
      <c r="F30205">
        <v>1.25</v>
      </c>
      <c r="G30205" s="8">
        <v>17372</v>
      </c>
      <c r="H30205" t="s">
        <v>15172</v>
      </c>
    </row>
    <row r="30206" spans="1:8" x14ac:dyDescent="0.2">
      <c r="A30206" s="16">
        <v>538852</v>
      </c>
      <c r="B30206" s="17">
        <v>22563</v>
      </c>
      <c r="C30206" t="s">
        <v>17456</v>
      </c>
      <c r="D30206">
        <v>2</v>
      </c>
      <c r="E30206" s="18">
        <v>40526.564583333333</v>
      </c>
      <c r="F30206">
        <v>1.25</v>
      </c>
      <c r="G30206" s="8">
        <v>17372</v>
      </c>
      <c r="H30206" t="s">
        <v>15172</v>
      </c>
    </row>
    <row r="30207" spans="1:8" x14ac:dyDescent="0.2">
      <c r="A30207" s="16">
        <v>538852</v>
      </c>
      <c r="B30207" s="17">
        <v>22214</v>
      </c>
      <c r="C30207" t="s">
        <v>18540</v>
      </c>
      <c r="D30207">
        <v>2</v>
      </c>
      <c r="E30207" s="18">
        <v>40526.564583333333</v>
      </c>
      <c r="F30207">
        <v>2.5499999999999998</v>
      </c>
      <c r="G30207" s="8">
        <v>17372</v>
      </c>
      <c r="H30207" t="s">
        <v>15172</v>
      </c>
    </row>
    <row r="30208" spans="1:8" x14ac:dyDescent="0.2">
      <c r="A30208" s="16">
        <v>538852</v>
      </c>
      <c r="B30208" s="17">
        <v>20886</v>
      </c>
      <c r="C30208" t="s">
        <v>17134</v>
      </c>
      <c r="D30208">
        <v>2</v>
      </c>
      <c r="E30208" s="18">
        <v>40526.564583333333</v>
      </c>
      <c r="F30208">
        <v>1.95</v>
      </c>
      <c r="G30208" s="8">
        <v>17372</v>
      </c>
      <c r="H30208" t="s">
        <v>15172</v>
      </c>
    </row>
    <row r="30209" spans="1:8" x14ac:dyDescent="0.2">
      <c r="A30209" s="16">
        <v>538852</v>
      </c>
      <c r="B30209" s="17" t="s">
        <v>15754</v>
      </c>
      <c r="C30209" t="s">
        <v>15755</v>
      </c>
      <c r="D30209">
        <v>4</v>
      </c>
      <c r="E30209" s="18">
        <v>40526.564583333333</v>
      </c>
      <c r="F30209">
        <v>0.85</v>
      </c>
      <c r="G30209" s="8">
        <v>17372</v>
      </c>
      <c r="H30209" t="s">
        <v>15172</v>
      </c>
    </row>
    <row r="30210" spans="1:8" x14ac:dyDescent="0.2">
      <c r="A30210" s="16">
        <v>538852</v>
      </c>
      <c r="B30210" s="17">
        <v>22113</v>
      </c>
      <c r="C30210" t="s">
        <v>15667</v>
      </c>
      <c r="D30210">
        <v>1</v>
      </c>
      <c r="E30210" s="18">
        <v>40526.564583333333</v>
      </c>
      <c r="F30210">
        <v>3.75</v>
      </c>
      <c r="G30210" s="8">
        <v>17372</v>
      </c>
      <c r="H30210" t="s">
        <v>15172</v>
      </c>
    </row>
    <row r="30211" spans="1:8" x14ac:dyDescent="0.2">
      <c r="A30211" s="16">
        <v>538852</v>
      </c>
      <c r="B30211" s="17">
        <v>22837</v>
      </c>
      <c r="C30211" t="s">
        <v>15484</v>
      </c>
      <c r="D30211">
        <v>2</v>
      </c>
      <c r="E30211" s="18">
        <v>40526.564583333333</v>
      </c>
      <c r="F30211">
        <v>4.6500000000000004</v>
      </c>
      <c r="G30211" s="8">
        <v>17372</v>
      </c>
      <c r="H30211" t="s">
        <v>15172</v>
      </c>
    </row>
    <row r="30212" spans="1:8" x14ac:dyDescent="0.2">
      <c r="A30212" s="16">
        <v>538852</v>
      </c>
      <c r="B30212" s="17">
        <v>21754</v>
      </c>
      <c r="C30212" t="s">
        <v>15192</v>
      </c>
      <c r="D30212">
        <v>2</v>
      </c>
      <c r="E30212" s="18">
        <v>40526.564583333333</v>
      </c>
      <c r="F30212">
        <v>5.95</v>
      </c>
      <c r="G30212" s="8">
        <v>17372</v>
      </c>
      <c r="H30212" t="s">
        <v>15172</v>
      </c>
    </row>
    <row r="30213" spans="1:8" x14ac:dyDescent="0.2">
      <c r="A30213" s="16">
        <v>538852</v>
      </c>
      <c r="B30213" s="17">
        <v>22893</v>
      </c>
      <c r="C30213" t="s">
        <v>16888</v>
      </c>
      <c r="D30213">
        <v>12</v>
      </c>
      <c r="E30213" s="18">
        <v>40526.564583333333</v>
      </c>
      <c r="F30213">
        <v>0.42</v>
      </c>
      <c r="G30213" s="8">
        <v>17372</v>
      </c>
      <c r="H30213" t="s">
        <v>15172</v>
      </c>
    </row>
    <row r="30214" spans="1:8" x14ac:dyDescent="0.2">
      <c r="A30214" s="16">
        <v>538852</v>
      </c>
      <c r="B30214" s="17">
        <v>22722</v>
      </c>
      <c r="C30214" t="s">
        <v>18554</v>
      </c>
      <c r="D30214">
        <v>1</v>
      </c>
      <c r="E30214" s="18">
        <v>40526.564583333333</v>
      </c>
      <c r="F30214">
        <v>3.95</v>
      </c>
      <c r="G30214" s="8">
        <v>17372</v>
      </c>
      <c r="H30214" t="s">
        <v>15172</v>
      </c>
    </row>
    <row r="30215" spans="1:8" x14ac:dyDescent="0.2">
      <c r="A30215" s="16">
        <v>538852</v>
      </c>
      <c r="B30215" s="17">
        <v>22723</v>
      </c>
      <c r="C30215" t="s">
        <v>18553</v>
      </c>
      <c r="D30215">
        <v>1</v>
      </c>
      <c r="E30215" s="18">
        <v>40526.564583333333</v>
      </c>
      <c r="F30215">
        <v>3.95</v>
      </c>
      <c r="G30215" s="8">
        <v>17372</v>
      </c>
      <c r="H30215" t="s">
        <v>15172</v>
      </c>
    </row>
    <row r="30216" spans="1:8" x14ac:dyDescent="0.2">
      <c r="A30216" s="16">
        <v>538852</v>
      </c>
      <c r="B30216" s="17">
        <v>22862</v>
      </c>
      <c r="C30216" t="s">
        <v>16147</v>
      </c>
      <c r="D30216">
        <v>2</v>
      </c>
      <c r="E30216" s="18">
        <v>40526.564583333333</v>
      </c>
      <c r="F30216">
        <v>4.25</v>
      </c>
      <c r="G30216" s="8">
        <v>17372</v>
      </c>
      <c r="H30216" t="s">
        <v>15172</v>
      </c>
    </row>
    <row r="30217" spans="1:8" x14ac:dyDescent="0.2">
      <c r="A30217" s="16">
        <v>538852</v>
      </c>
      <c r="B30217" s="17">
        <v>22834</v>
      </c>
      <c r="C30217" t="s">
        <v>15644</v>
      </c>
      <c r="D30217">
        <v>2</v>
      </c>
      <c r="E30217" s="18">
        <v>40526.564583333333</v>
      </c>
      <c r="F30217">
        <v>2.1</v>
      </c>
      <c r="G30217" s="8">
        <v>17372</v>
      </c>
      <c r="H30217" t="s">
        <v>15172</v>
      </c>
    </row>
    <row r="30218" spans="1:8" x14ac:dyDescent="0.2">
      <c r="A30218" s="16">
        <v>538852</v>
      </c>
      <c r="B30218" s="17" t="s">
        <v>17472</v>
      </c>
      <c r="C30218" t="s">
        <v>17121</v>
      </c>
      <c r="D30218">
        <v>2</v>
      </c>
      <c r="E30218" s="18">
        <v>40526.564583333333</v>
      </c>
      <c r="F30218">
        <v>2.1</v>
      </c>
      <c r="G30218" s="8">
        <v>17372</v>
      </c>
      <c r="H30218" t="s">
        <v>15172</v>
      </c>
    </row>
    <row r="30219" spans="1:8" x14ac:dyDescent="0.2">
      <c r="A30219" s="16">
        <v>538852</v>
      </c>
      <c r="B30219" s="17">
        <v>22719</v>
      </c>
      <c r="C30219" t="s">
        <v>15298</v>
      </c>
      <c r="D30219">
        <v>1</v>
      </c>
      <c r="E30219" s="18">
        <v>40526.564583333333</v>
      </c>
      <c r="F30219">
        <v>1.25</v>
      </c>
      <c r="G30219" s="8">
        <v>17372</v>
      </c>
      <c r="H30219" t="s">
        <v>15172</v>
      </c>
    </row>
    <row r="30220" spans="1:8" x14ac:dyDescent="0.2">
      <c r="A30220" s="16">
        <v>538852</v>
      </c>
      <c r="B30220" s="17">
        <v>22467</v>
      </c>
      <c r="C30220" t="s">
        <v>15475</v>
      </c>
      <c r="D30220">
        <v>1</v>
      </c>
      <c r="E30220" s="18">
        <v>40526.564583333333</v>
      </c>
      <c r="F30220">
        <v>2.5499999999999998</v>
      </c>
      <c r="G30220" s="8">
        <v>17372</v>
      </c>
      <c r="H30220" t="s">
        <v>15172</v>
      </c>
    </row>
    <row r="30221" spans="1:8" x14ac:dyDescent="0.2">
      <c r="A30221" s="16">
        <v>538852</v>
      </c>
      <c r="B30221" s="17" t="s">
        <v>15722</v>
      </c>
      <c r="C30221" t="s">
        <v>15723</v>
      </c>
      <c r="D30221">
        <v>1</v>
      </c>
      <c r="E30221" s="18">
        <v>40526.564583333333</v>
      </c>
      <c r="F30221">
        <v>4.25</v>
      </c>
      <c r="G30221" s="8">
        <v>17372</v>
      </c>
      <c r="H30221" t="s">
        <v>15172</v>
      </c>
    </row>
    <row r="30222" spans="1:8" x14ac:dyDescent="0.2">
      <c r="A30222" s="16">
        <v>538852</v>
      </c>
      <c r="B30222" s="17" t="s">
        <v>18656</v>
      </c>
      <c r="C30222" t="s">
        <v>18657</v>
      </c>
      <c r="D30222">
        <v>36</v>
      </c>
      <c r="E30222" s="18">
        <v>40526.564583333333</v>
      </c>
      <c r="F30222">
        <v>0.38</v>
      </c>
      <c r="G30222" s="8">
        <v>17372</v>
      </c>
      <c r="H30222" t="s">
        <v>15172</v>
      </c>
    </row>
    <row r="30223" spans="1:8" x14ac:dyDescent="0.2">
      <c r="A30223" s="16">
        <v>538852</v>
      </c>
      <c r="B30223" s="17" t="s">
        <v>15712</v>
      </c>
      <c r="C30223" t="s">
        <v>15713</v>
      </c>
      <c r="D30223">
        <v>3</v>
      </c>
      <c r="E30223" s="18">
        <v>40526.564583333333</v>
      </c>
      <c r="F30223">
        <v>4.25</v>
      </c>
      <c r="G30223" s="8">
        <v>17372</v>
      </c>
      <c r="H30223" t="s">
        <v>15172</v>
      </c>
    </row>
    <row r="30224" spans="1:8" x14ac:dyDescent="0.2">
      <c r="A30224" s="16">
        <v>538853</v>
      </c>
      <c r="B30224" s="17">
        <v>22306</v>
      </c>
      <c r="C30224" t="s">
        <v>17336</v>
      </c>
      <c r="D30224">
        <v>6</v>
      </c>
      <c r="E30224" s="18">
        <v>40526.565972222219</v>
      </c>
      <c r="F30224">
        <v>1.95</v>
      </c>
      <c r="G30224" s="8">
        <v>16805</v>
      </c>
      <c r="H30224" t="s">
        <v>15172</v>
      </c>
    </row>
    <row r="30225" spans="1:8" x14ac:dyDescent="0.2">
      <c r="A30225" s="16">
        <v>538853</v>
      </c>
      <c r="B30225" s="17">
        <v>20983</v>
      </c>
      <c r="C30225" t="s">
        <v>16829</v>
      </c>
      <c r="D30225">
        <v>2</v>
      </c>
      <c r="E30225" s="18">
        <v>40526.565972222219</v>
      </c>
      <c r="F30225">
        <v>0.85</v>
      </c>
      <c r="G30225" s="8">
        <v>16805</v>
      </c>
      <c r="H30225" t="s">
        <v>15172</v>
      </c>
    </row>
    <row r="30226" spans="1:8" x14ac:dyDescent="0.2">
      <c r="A30226" s="16">
        <v>538853</v>
      </c>
      <c r="B30226" s="17">
        <v>20975</v>
      </c>
      <c r="C30226" t="s">
        <v>16337</v>
      </c>
      <c r="D30226">
        <v>2</v>
      </c>
      <c r="E30226" s="18">
        <v>40526.565972222219</v>
      </c>
      <c r="F30226">
        <v>0.65</v>
      </c>
      <c r="G30226" s="8">
        <v>16805</v>
      </c>
      <c r="H30226" t="s">
        <v>15172</v>
      </c>
    </row>
    <row r="30227" spans="1:8" x14ac:dyDescent="0.2">
      <c r="A30227" s="16">
        <v>538853</v>
      </c>
      <c r="B30227" s="17">
        <v>20982</v>
      </c>
      <c r="C30227" t="s">
        <v>15514</v>
      </c>
      <c r="D30227">
        <v>2</v>
      </c>
      <c r="E30227" s="18">
        <v>40526.565972222219</v>
      </c>
      <c r="F30227">
        <v>0.85</v>
      </c>
      <c r="G30227" s="8">
        <v>16805</v>
      </c>
      <c r="H30227" t="s">
        <v>15172</v>
      </c>
    </row>
    <row r="30228" spans="1:8" x14ac:dyDescent="0.2">
      <c r="A30228" s="16">
        <v>538853</v>
      </c>
      <c r="B30228" s="17">
        <v>20886</v>
      </c>
      <c r="C30228" t="s">
        <v>17134</v>
      </c>
      <c r="D30228">
        <v>2</v>
      </c>
      <c r="E30228" s="18">
        <v>40526.565972222219</v>
      </c>
      <c r="F30228">
        <v>1.95</v>
      </c>
      <c r="G30228" s="8">
        <v>16805</v>
      </c>
      <c r="H30228" t="s">
        <v>15172</v>
      </c>
    </row>
    <row r="30229" spans="1:8" x14ac:dyDescent="0.2">
      <c r="A30229" s="16">
        <v>538853</v>
      </c>
      <c r="B30229" s="17">
        <v>20974</v>
      </c>
      <c r="C30229" t="s">
        <v>15887</v>
      </c>
      <c r="D30229">
        <v>2</v>
      </c>
      <c r="E30229" s="18">
        <v>40526.565972222219</v>
      </c>
      <c r="F30229">
        <v>0.65</v>
      </c>
      <c r="G30229" s="8">
        <v>16805</v>
      </c>
      <c r="H30229" t="s">
        <v>15172</v>
      </c>
    </row>
    <row r="30230" spans="1:8" x14ac:dyDescent="0.2">
      <c r="A30230" s="16">
        <v>538853</v>
      </c>
      <c r="B30230" s="17">
        <v>21123</v>
      </c>
      <c r="C30230" t="s">
        <v>15834</v>
      </c>
      <c r="D30230">
        <v>1</v>
      </c>
      <c r="E30230" s="18">
        <v>40526.565972222219</v>
      </c>
      <c r="F30230">
        <v>1.25</v>
      </c>
      <c r="G30230" s="8">
        <v>16805</v>
      </c>
      <c r="H30230" t="s">
        <v>15172</v>
      </c>
    </row>
    <row r="30231" spans="1:8" x14ac:dyDescent="0.2">
      <c r="A30231" s="16">
        <v>538853</v>
      </c>
      <c r="B30231" s="17">
        <v>21121</v>
      </c>
      <c r="C30231" t="s">
        <v>15710</v>
      </c>
      <c r="D30231">
        <v>1</v>
      </c>
      <c r="E30231" s="18">
        <v>40526.565972222219</v>
      </c>
      <c r="F30231">
        <v>1.25</v>
      </c>
      <c r="G30231" s="8">
        <v>16805</v>
      </c>
      <c r="H30231" t="s">
        <v>15172</v>
      </c>
    </row>
    <row r="30232" spans="1:8" x14ac:dyDescent="0.2">
      <c r="A30232" s="16">
        <v>538853</v>
      </c>
      <c r="B30232" s="17">
        <v>22285</v>
      </c>
      <c r="C30232" t="s">
        <v>16838</v>
      </c>
      <c r="D30232">
        <v>3</v>
      </c>
      <c r="E30232" s="18">
        <v>40526.565972222219</v>
      </c>
      <c r="F30232">
        <v>1.65</v>
      </c>
      <c r="G30232" s="8">
        <v>16805</v>
      </c>
      <c r="H30232" t="s">
        <v>15172</v>
      </c>
    </row>
    <row r="30233" spans="1:8" x14ac:dyDescent="0.2">
      <c r="A30233" s="16">
        <v>538853</v>
      </c>
      <c r="B30233" s="17">
        <v>21811</v>
      </c>
      <c r="C30233" t="s">
        <v>15562</v>
      </c>
      <c r="D30233">
        <v>6</v>
      </c>
      <c r="E30233" s="18">
        <v>40526.565972222219</v>
      </c>
      <c r="F30233">
        <v>1.25</v>
      </c>
      <c r="G30233" s="8">
        <v>16805</v>
      </c>
      <c r="H30233" t="s">
        <v>15172</v>
      </c>
    </row>
    <row r="30234" spans="1:8" x14ac:dyDescent="0.2">
      <c r="A30234" s="16">
        <v>538853</v>
      </c>
      <c r="B30234" s="17">
        <v>22754</v>
      </c>
      <c r="C30234" t="s">
        <v>15816</v>
      </c>
      <c r="D30234">
        <v>2</v>
      </c>
      <c r="E30234" s="18">
        <v>40526.565972222219</v>
      </c>
      <c r="F30234">
        <v>0.85</v>
      </c>
      <c r="G30234" s="8">
        <v>16805</v>
      </c>
      <c r="H30234" t="s">
        <v>15172</v>
      </c>
    </row>
    <row r="30235" spans="1:8" x14ac:dyDescent="0.2">
      <c r="A30235" s="16">
        <v>538853</v>
      </c>
      <c r="B30235" s="17">
        <v>22755</v>
      </c>
      <c r="C30235" t="s">
        <v>16137</v>
      </c>
      <c r="D30235">
        <v>2</v>
      </c>
      <c r="E30235" s="18">
        <v>40526.565972222219</v>
      </c>
      <c r="F30235">
        <v>0.85</v>
      </c>
      <c r="G30235" s="8">
        <v>16805</v>
      </c>
      <c r="H30235" t="s">
        <v>15172</v>
      </c>
    </row>
    <row r="30236" spans="1:8" x14ac:dyDescent="0.2">
      <c r="A30236" s="16">
        <v>538853</v>
      </c>
      <c r="B30236" s="17">
        <v>22753</v>
      </c>
      <c r="C30236" t="s">
        <v>16408</v>
      </c>
      <c r="D30236">
        <v>2</v>
      </c>
      <c r="E30236" s="18">
        <v>40526.565972222219</v>
      </c>
      <c r="F30236">
        <v>0.85</v>
      </c>
      <c r="G30236" s="8">
        <v>16805</v>
      </c>
      <c r="H30236" t="s">
        <v>15172</v>
      </c>
    </row>
    <row r="30237" spans="1:8" x14ac:dyDescent="0.2">
      <c r="A30237" s="16">
        <v>538853</v>
      </c>
      <c r="B30237" s="17">
        <v>47566</v>
      </c>
      <c r="C30237" t="s">
        <v>17139</v>
      </c>
      <c r="D30237">
        <v>3</v>
      </c>
      <c r="E30237" s="18">
        <v>40526.565972222219</v>
      </c>
      <c r="F30237">
        <v>4.6500000000000004</v>
      </c>
      <c r="G30237" s="8">
        <v>16805</v>
      </c>
      <c r="H30237" t="s">
        <v>15172</v>
      </c>
    </row>
    <row r="30238" spans="1:8" x14ac:dyDescent="0.2">
      <c r="A30238" s="16">
        <v>538853</v>
      </c>
      <c r="B30238" s="17">
        <v>22966</v>
      </c>
      <c r="C30238" t="s">
        <v>15967</v>
      </c>
      <c r="D30238">
        <v>3</v>
      </c>
      <c r="E30238" s="18">
        <v>40526.565972222219</v>
      </c>
      <c r="F30238">
        <v>1.25</v>
      </c>
      <c r="G30238" s="8">
        <v>16805</v>
      </c>
      <c r="H30238" t="s">
        <v>15172</v>
      </c>
    </row>
    <row r="30239" spans="1:8" x14ac:dyDescent="0.2">
      <c r="A30239" s="16">
        <v>538853</v>
      </c>
      <c r="B30239" s="17">
        <v>21181</v>
      </c>
      <c r="C30239" t="s">
        <v>16437</v>
      </c>
      <c r="D30239">
        <v>1</v>
      </c>
      <c r="E30239" s="18">
        <v>40526.565972222219</v>
      </c>
      <c r="F30239">
        <v>2.1</v>
      </c>
      <c r="G30239" s="8">
        <v>16805</v>
      </c>
      <c r="H30239" t="s">
        <v>15172</v>
      </c>
    </row>
    <row r="30240" spans="1:8" x14ac:dyDescent="0.2">
      <c r="A30240" s="16">
        <v>538853</v>
      </c>
      <c r="B30240" s="17">
        <v>21164</v>
      </c>
      <c r="C30240" t="s">
        <v>16539</v>
      </c>
      <c r="D30240">
        <v>1</v>
      </c>
      <c r="E30240" s="18">
        <v>40526.565972222219</v>
      </c>
      <c r="F30240">
        <v>2.95</v>
      </c>
      <c r="G30240" s="8">
        <v>16805</v>
      </c>
      <c r="H30240" t="s">
        <v>15172</v>
      </c>
    </row>
    <row r="30241" spans="1:8" x14ac:dyDescent="0.2">
      <c r="A30241" s="16">
        <v>538853</v>
      </c>
      <c r="B30241" s="17">
        <v>21165</v>
      </c>
      <c r="C30241" t="s">
        <v>16346</v>
      </c>
      <c r="D30241">
        <v>2</v>
      </c>
      <c r="E30241" s="18">
        <v>40526.565972222219</v>
      </c>
      <c r="F30241">
        <v>1.69</v>
      </c>
      <c r="G30241" s="8">
        <v>16805</v>
      </c>
      <c r="H30241" t="s">
        <v>15172</v>
      </c>
    </row>
    <row r="30242" spans="1:8" x14ac:dyDescent="0.2">
      <c r="A30242" s="16">
        <v>538853</v>
      </c>
      <c r="B30242" s="17">
        <v>22412</v>
      </c>
      <c r="C30242" t="s">
        <v>17117</v>
      </c>
      <c r="D30242">
        <v>1</v>
      </c>
      <c r="E30242" s="18">
        <v>40526.565972222219</v>
      </c>
      <c r="F30242">
        <v>2.1</v>
      </c>
      <c r="G30242" s="8">
        <v>16805</v>
      </c>
      <c r="H30242" t="s">
        <v>15172</v>
      </c>
    </row>
    <row r="30243" spans="1:8" x14ac:dyDescent="0.2">
      <c r="A30243" s="16">
        <v>538853</v>
      </c>
      <c r="B30243" s="17">
        <v>21169</v>
      </c>
      <c r="C30243" t="s">
        <v>15274</v>
      </c>
      <c r="D30243">
        <v>1</v>
      </c>
      <c r="E30243" s="18">
        <v>40526.565972222219</v>
      </c>
      <c r="F30243">
        <v>1.69</v>
      </c>
      <c r="G30243" s="8">
        <v>16805</v>
      </c>
      <c r="H30243" t="s">
        <v>15172</v>
      </c>
    </row>
    <row r="30244" spans="1:8" x14ac:dyDescent="0.2">
      <c r="A30244" s="16">
        <v>538853</v>
      </c>
      <c r="B30244" s="17">
        <v>22948</v>
      </c>
      <c r="C30244" t="s">
        <v>16150</v>
      </c>
      <c r="D30244">
        <v>3</v>
      </c>
      <c r="E30244" s="18">
        <v>40526.565972222219</v>
      </c>
      <c r="F30244">
        <v>0.85</v>
      </c>
      <c r="G30244" s="8">
        <v>16805</v>
      </c>
      <c r="H30244" t="s">
        <v>15172</v>
      </c>
    </row>
    <row r="30245" spans="1:8" x14ac:dyDescent="0.2">
      <c r="A30245" s="16">
        <v>538853</v>
      </c>
      <c r="B30245" s="17">
        <v>21248</v>
      </c>
      <c r="C30245" t="s">
        <v>18482</v>
      </c>
      <c r="D30245">
        <v>1</v>
      </c>
      <c r="E30245" s="18">
        <v>40526.565972222219</v>
      </c>
      <c r="F30245">
        <v>1.45</v>
      </c>
      <c r="G30245" s="8">
        <v>16805</v>
      </c>
      <c r="H30245" t="s">
        <v>15172</v>
      </c>
    </row>
    <row r="30246" spans="1:8" x14ac:dyDescent="0.2">
      <c r="A30246" s="16">
        <v>538853</v>
      </c>
      <c r="B30246" s="17">
        <v>21889</v>
      </c>
      <c r="C30246" t="s">
        <v>15390</v>
      </c>
      <c r="D30246">
        <v>1</v>
      </c>
      <c r="E30246" s="18">
        <v>40526.565972222219</v>
      </c>
      <c r="F30246">
        <v>1.25</v>
      </c>
      <c r="G30246" s="8">
        <v>16805</v>
      </c>
      <c r="H30246" t="s">
        <v>15172</v>
      </c>
    </row>
    <row r="30247" spans="1:8" x14ac:dyDescent="0.2">
      <c r="A30247" s="16">
        <v>538853</v>
      </c>
      <c r="B30247" s="17">
        <v>22621</v>
      </c>
      <c r="C30247" t="s">
        <v>17100</v>
      </c>
      <c r="D30247">
        <v>1</v>
      </c>
      <c r="E30247" s="18">
        <v>40526.565972222219</v>
      </c>
      <c r="F30247">
        <v>1.45</v>
      </c>
      <c r="G30247" s="8">
        <v>16805</v>
      </c>
      <c r="H30247" t="s">
        <v>15172</v>
      </c>
    </row>
    <row r="30248" spans="1:8" x14ac:dyDescent="0.2">
      <c r="A30248" s="16">
        <v>538853</v>
      </c>
      <c r="B30248" s="17">
        <v>21679</v>
      </c>
      <c r="C30248" t="s">
        <v>16374</v>
      </c>
      <c r="D30248">
        <v>6</v>
      </c>
      <c r="E30248" s="18">
        <v>40526.565972222219</v>
      </c>
      <c r="F30248">
        <v>0.85</v>
      </c>
      <c r="G30248" s="8">
        <v>16805</v>
      </c>
      <c r="H30248" t="s">
        <v>15172</v>
      </c>
    </row>
    <row r="30249" spans="1:8" x14ac:dyDescent="0.2">
      <c r="A30249" s="16">
        <v>538853</v>
      </c>
      <c r="B30249" s="17">
        <v>21677</v>
      </c>
      <c r="C30249" t="s">
        <v>17299</v>
      </c>
      <c r="D30249">
        <v>6</v>
      </c>
      <c r="E30249" s="18">
        <v>40526.565972222219</v>
      </c>
      <c r="F30249">
        <v>0.85</v>
      </c>
      <c r="G30249" s="8">
        <v>16805</v>
      </c>
      <c r="H30249" t="s">
        <v>15172</v>
      </c>
    </row>
    <row r="30250" spans="1:8" x14ac:dyDescent="0.2">
      <c r="A30250" s="16">
        <v>538853</v>
      </c>
      <c r="B30250" s="17">
        <v>21581</v>
      </c>
      <c r="C30250" t="s">
        <v>17033</v>
      </c>
      <c r="D30250">
        <v>2</v>
      </c>
      <c r="E30250" s="18">
        <v>40526.565972222219</v>
      </c>
      <c r="F30250">
        <v>2.25</v>
      </c>
      <c r="G30250" s="8">
        <v>16805</v>
      </c>
      <c r="H30250" t="s">
        <v>15172</v>
      </c>
    </row>
    <row r="30251" spans="1:8" x14ac:dyDescent="0.2">
      <c r="A30251" s="16">
        <v>538853</v>
      </c>
      <c r="B30251" s="17">
        <v>10002</v>
      </c>
      <c r="C30251" t="s">
        <v>15207</v>
      </c>
      <c r="D30251">
        <v>4</v>
      </c>
      <c r="E30251" s="18">
        <v>40526.565972222219</v>
      </c>
      <c r="F30251">
        <v>0.85</v>
      </c>
      <c r="G30251" s="8">
        <v>16805</v>
      </c>
      <c r="H30251" t="s">
        <v>15172</v>
      </c>
    </row>
    <row r="30252" spans="1:8" x14ac:dyDescent="0.2">
      <c r="A30252" s="16">
        <v>538853</v>
      </c>
      <c r="B30252" s="17">
        <v>22619</v>
      </c>
      <c r="C30252" t="s">
        <v>15388</v>
      </c>
      <c r="D30252">
        <v>1</v>
      </c>
      <c r="E30252" s="18">
        <v>40526.565972222219</v>
      </c>
      <c r="F30252">
        <v>3.75</v>
      </c>
      <c r="G30252" s="8">
        <v>16805</v>
      </c>
      <c r="H30252" t="s">
        <v>15172</v>
      </c>
    </row>
    <row r="30253" spans="1:8" x14ac:dyDescent="0.2">
      <c r="A30253" s="16">
        <v>538853</v>
      </c>
      <c r="B30253" s="17">
        <v>20996</v>
      </c>
      <c r="C30253" t="s">
        <v>16339</v>
      </c>
      <c r="D30253">
        <v>4</v>
      </c>
      <c r="E30253" s="18">
        <v>40526.565972222219</v>
      </c>
      <c r="F30253">
        <v>0.42</v>
      </c>
      <c r="G30253" s="8">
        <v>16805</v>
      </c>
      <c r="H30253" t="s">
        <v>15172</v>
      </c>
    </row>
    <row r="30254" spans="1:8" x14ac:dyDescent="0.2">
      <c r="A30254" s="16">
        <v>538853</v>
      </c>
      <c r="B30254" s="17">
        <v>21650</v>
      </c>
      <c r="C30254" t="s">
        <v>17523</v>
      </c>
      <c r="D30254">
        <v>48</v>
      </c>
      <c r="E30254" s="18">
        <v>40526.565972222219</v>
      </c>
      <c r="F30254">
        <v>0.19</v>
      </c>
      <c r="G30254" s="8">
        <v>16805</v>
      </c>
      <c r="H30254" t="s">
        <v>15172</v>
      </c>
    </row>
    <row r="30255" spans="1:8" x14ac:dyDescent="0.2">
      <c r="A30255" s="16">
        <v>538853</v>
      </c>
      <c r="B30255" s="17" t="s">
        <v>18658</v>
      </c>
      <c r="C30255" t="s">
        <v>18659</v>
      </c>
      <c r="D30255">
        <v>2</v>
      </c>
      <c r="E30255" s="18">
        <v>40526.565972222219</v>
      </c>
      <c r="F30255">
        <v>1.25</v>
      </c>
      <c r="G30255" s="8">
        <v>16805</v>
      </c>
      <c r="H30255" t="s">
        <v>15172</v>
      </c>
    </row>
    <row r="30256" spans="1:8" x14ac:dyDescent="0.2">
      <c r="A30256" s="16">
        <v>538853</v>
      </c>
      <c r="B30256" s="17" t="s">
        <v>17593</v>
      </c>
      <c r="C30256" t="s">
        <v>17594</v>
      </c>
      <c r="D30256">
        <v>2</v>
      </c>
      <c r="E30256" s="18">
        <v>40526.565972222219</v>
      </c>
      <c r="F30256">
        <v>1.25</v>
      </c>
      <c r="G30256" s="8">
        <v>16805</v>
      </c>
      <c r="H30256" t="s">
        <v>15172</v>
      </c>
    </row>
    <row r="30257" spans="1:8" x14ac:dyDescent="0.2">
      <c r="A30257" s="16">
        <v>538853</v>
      </c>
      <c r="B30257" s="17">
        <v>15034</v>
      </c>
      <c r="C30257" t="s">
        <v>17566</v>
      </c>
      <c r="D30257">
        <v>12</v>
      </c>
      <c r="E30257" s="18">
        <v>40526.565972222219</v>
      </c>
      <c r="F30257">
        <v>0.14000000000000001</v>
      </c>
      <c r="G30257" s="8">
        <v>16805</v>
      </c>
      <c r="H30257" t="s">
        <v>15172</v>
      </c>
    </row>
    <row r="30258" spans="1:8" x14ac:dyDescent="0.2">
      <c r="A30258" s="16">
        <v>538853</v>
      </c>
      <c r="B30258" s="17">
        <v>21429</v>
      </c>
      <c r="C30258" t="s">
        <v>16026</v>
      </c>
      <c r="D30258">
        <v>2</v>
      </c>
      <c r="E30258" s="18">
        <v>40526.565972222219</v>
      </c>
      <c r="F30258">
        <v>1.65</v>
      </c>
      <c r="G30258" s="8">
        <v>16805</v>
      </c>
      <c r="H30258" t="s">
        <v>15172</v>
      </c>
    </row>
    <row r="30259" spans="1:8" x14ac:dyDescent="0.2">
      <c r="A30259" s="16">
        <v>538853</v>
      </c>
      <c r="B30259" s="17">
        <v>15036</v>
      </c>
      <c r="C30259" t="s">
        <v>17000</v>
      </c>
      <c r="D30259">
        <v>12</v>
      </c>
      <c r="E30259" s="18">
        <v>40526.565972222219</v>
      </c>
      <c r="F30259">
        <v>0.75</v>
      </c>
      <c r="G30259" s="8">
        <v>16805</v>
      </c>
      <c r="H30259" t="s">
        <v>15172</v>
      </c>
    </row>
    <row r="30260" spans="1:8" x14ac:dyDescent="0.2">
      <c r="A30260" s="16">
        <v>538853</v>
      </c>
      <c r="B30260" s="17" t="s">
        <v>18378</v>
      </c>
      <c r="C30260" t="s">
        <v>18379</v>
      </c>
      <c r="D30260">
        <v>4</v>
      </c>
      <c r="E30260" s="18">
        <v>40526.565972222219</v>
      </c>
      <c r="F30260">
        <v>1.05</v>
      </c>
      <c r="G30260" s="8">
        <v>16805</v>
      </c>
      <c r="H30260" t="s">
        <v>15172</v>
      </c>
    </row>
    <row r="30261" spans="1:8" x14ac:dyDescent="0.2">
      <c r="A30261" s="16">
        <v>538853</v>
      </c>
      <c r="B30261" s="17">
        <v>20867</v>
      </c>
      <c r="C30261" t="s">
        <v>15991</v>
      </c>
      <c r="D30261">
        <v>2</v>
      </c>
      <c r="E30261" s="18">
        <v>40526.565972222219</v>
      </c>
      <c r="F30261">
        <v>1.25</v>
      </c>
      <c r="G30261" s="8">
        <v>16805</v>
      </c>
      <c r="H30261" t="s">
        <v>15172</v>
      </c>
    </row>
    <row r="30262" spans="1:8" x14ac:dyDescent="0.2">
      <c r="A30262" s="16">
        <v>538853</v>
      </c>
      <c r="B30262" s="17">
        <v>20866</v>
      </c>
      <c r="C30262" t="s">
        <v>15747</v>
      </c>
      <c r="D30262">
        <v>2</v>
      </c>
      <c r="E30262" s="18">
        <v>40526.565972222219</v>
      </c>
      <c r="F30262">
        <v>1.25</v>
      </c>
      <c r="G30262" s="8">
        <v>16805</v>
      </c>
      <c r="H30262" t="s">
        <v>15172</v>
      </c>
    </row>
    <row r="30263" spans="1:8" x14ac:dyDescent="0.2">
      <c r="A30263" s="16">
        <v>538853</v>
      </c>
      <c r="B30263" s="17">
        <v>20857</v>
      </c>
      <c r="C30263" t="s">
        <v>17957</v>
      </c>
      <c r="D30263">
        <v>2</v>
      </c>
      <c r="E30263" s="18">
        <v>40526.565972222219</v>
      </c>
      <c r="F30263">
        <v>1.65</v>
      </c>
      <c r="G30263" s="8">
        <v>16805</v>
      </c>
      <c r="H30263" t="s">
        <v>15172</v>
      </c>
    </row>
    <row r="30264" spans="1:8" x14ac:dyDescent="0.2">
      <c r="A30264" s="16">
        <v>538853</v>
      </c>
      <c r="B30264" s="17">
        <v>20856</v>
      </c>
      <c r="C30264" t="s">
        <v>16296</v>
      </c>
      <c r="D30264">
        <v>3</v>
      </c>
      <c r="E30264" s="18">
        <v>40526.565972222219</v>
      </c>
      <c r="F30264">
        <v>1.65</v>
      </c>
      <c r="G30264" s="8">
        <v>16805</v>
      </c>
      <c r="H30264" t="s">
        <v>15172</v>
      </c>
    </row>
    <row r="30265" spans="1:8" x14ac:dyDescent="0.2">
      <c r="A30265" s="16">
        <v>538853</v>
      </c>
      <c r="B30265" s="17">
        <v>20854</v>
      </c>
      <c r="C30265" t="s">
        <v>16297</v>
      </c>
      <c r="D30265">
        <v>2</v>
      </c>
      <c r="E30265" s="18">
        <v>40526.565972222219</v>
      </c>
      <c r="F30265">
        <v>1.65</v>
      </c>
      <c r="G30265" s="8">
        <v>16805</v>
      </c>
      <c r="H30265" t="s">
        <v>15172</v>
      </c>
    </row>
    <row r="30266" spans="1:8" x14ac:dyDescent="0.2">
      <c r="A30266" s="16">
        <v>538853</v>
      </c>
      <c r="B30266" s="17">
        <v>21051</v>
      </c>
      <c r="C30266" t="s">
        <v>17260</v>
      </c>
      <c r="D30266">
        <v>2</v>
      </c>
      <c r="E30266" s="18">
        <v>40526.565972222219</v>
      </c>
      <c r="F30266">
        <v>2.1</v>
      </c>
      <c r="G30266" s="8">
        <v>16805</v>
      </c>
      <c r="H30266" t="s">
        <v>15172</v>
      </c>
    </row>
    <row r="30267" spans="1:8" x14ac:dyDescent="0.2">
      <c r="A30267" s="16">
        <v>538853</v>
      </c>
      <c r="B30267" s="17">
        <v>20868</v>
      </c>
      <c r="C30267" t="s">
        <v>18383</v>
      </c>
      <c r="D30267">
        <v>4</v>
      </c>
      <c r="E30267" s="18">
        <v>40526.565972222219</v>
      </c>
      <c r="F30267">
        <v>1.25</v>
      </c>
      <c r="G30267" s="8">
        <v>16805</v>
      </c>
      <c r="H30267" t="s">
        <v>15172</v>
      </c>
    </row>
    <row r="30268" spans="1:8" x14ac:dyDescent="0.2">
      <c r="A30268" s="16">
        <v>538853</v>
      </c>
      <c r="B30268" s="17">
        <v>22964</v>
      </c>
      <c r="C30268" t="s">
        <v>15503</v>
      </c>
      <c r="D30268">
        <v>3</v>
      </c>
      <c r="E30268" s="18">
        <v>40526.565972222219</v>
      </c>
      <c r="F30268">
        <v>2.1</v>
      </c>
      <c r="G30268" s="8">
        <v>16805</v>
      </c>
      <c r="H30268" t="s">
        <v>15172</v>
      </c>
    </row>
    <row r="30269" spans="1:8" x14ac:dyDescent="0.2">
      <c r="A30269" s="16">
        <v>538853</v>
      </c>
      <c r="B30269" s="17">
        <v>84378</v>
      </c>
      <c r="C30269" t="s">
        <v>15502</v>
      </c>
      <c r="D30269">
        <v>2</v>
      </c>
      <c r="E30269" s="18">
        <v>40526.565972222219</v>
      </c>
      <c r="F30269">
        <v>1.25</v>
      </c>
      <c r="G30269" s="8">
        <v>16805</v>
      </c>
      <c r="H30269" t="s">
        <v>15172</v>
      </c>
    </row>
    <row r="30270" spans="1:8" x14ac:dyDescent="0.2">
      <c r="A30270" s="16">
        <v>538853</v>
      </c>
      <c r="B30270" s="17">
        <v>84380</v>
      </c>
      <c r="C30270" t="s">
        <v>15501</v>
      </c>
      <c r="D30270">
        <v>2</v>
      </c>
      <c r="E30270" s="18">
        <v>40526.565972222219</v>
      </c>
      <c r="F30270">
        <v>1.25</v>
      </c>
      <c r="G30270" s="8">
        <v>16805</v>
      </c>
      <c r="H30270" t="s">
        <v>15172</v>
      </c>
    </row>
    <row r="30271" spans="1:8" x14ac:dyDescent="0.2">
      <c r="A30271" s="16">
        <v>538853</v>
      </c>
      <c r="B30271" s="17">
        <v>21584</v>
      </c>
      <c r="C30271" t="s">
        <v>15750</v>
      </c>
      <c r="D30271">
        <v>4</v>
      </c>
      <c r="E30271" s="18">
        <v>40526.565972222219</v>
      </c>
      <c r="F30271">
        <v>1.65</v>
      </c>
      <c r="G30271" s="8">
        <v>16805</v>
      </c>
      <c r="H30271" t="s">
        <v>15172</v>
      </c>
    </row>
    <row r="30272" spans="1:8" x14ac:dyDescent="0.2">
      <c r="A30272" s="16">
        <v>538853</v>
      </c>
      <c r="B30272" s="17" t="s">
        <v>17482</v>
      </c>
      <c r="C30272" t="s">
        <v>17483</v>
      </c>
      <c r="D30272">
        <v>4</v>
      </c>
      <c r="E30272" s="18">
        <v>40526.565972222219</v>
      </c>
      <c r="F30272">
        <v>1.25</v>
      </c>
      <c r="G30272" s="8">
        <v>16805</v>
      </c>
      <c r="H30272" t="s">
        <v>15172</v>
      </c>
    </row>
    <row r="30273" spans="1:8" x14ac:dyDescent="0.2">
      <c r="A30273" s="16">
        <v>538853</v>
      </c>
      <c r="B30273" s="17">
        <v>22909</v>
      </c>
      <c r="C30273" t="s">
        <v>15620</v>
      </c>
      <c r="D30273">
        <v>2</v>
      </c>
      <c r="E30273" s="18">
        <v>40526.565972222219</v>
      </c>
      <c r="F30273">
        <v>0.85</v>
      </c>
      <c r="G30273" s="8">
        <v>16805</v>
      </c>
      <c r="H30273" t="s">
        <v>15172</v>
      </c>
    </row>
    <row r="30274" spans="1:8" x14ac:dyDescent="0.2">
      <c r="A30274" s="16">
        <v>538853</v>
      </c>
      <c r="B30274" s="17">
        <v>20828</v>
      </c>
      <c r="C30274" t="s">
        <v>16930</v>
      </c>
      <c r="D30274">
        <v>2</v>
      </c>
      <c r="E30274" s="18">
        <v>40526.565972222219</v>
      </c>
      <c r="F30274">
        <v>2.5499999999999998</v>
      </c>
      <c r="G30274" s="8">
        <v>16805</v>
      </c>
      <c r="H30274" t="s">
        <v>15172</v>
      </c>
    </row>
    <row r="30275" spans="1:8" x14ac:dyDescent="0.2">
      <c r="A30275" s="16">
        <v>538853</v>
      </c>
      <c r="B30275" s="17">
        <v>20829</v>
      </c>
      <c r="C30275" t="s">
        <v>17423</v>
      </c>
      <c r="D30275">
        <v>2</v>
      </c>
      <c r="E30275" s="18">
        <v>40526.565972222219</v>
      </c>
      <c r="F30275">
        <v>2.1</v>
      </c>
      <c r="G30275" s="8">
        <v>16805</v>
      </c>
      <c r="H30275" t="s">
        <v>15172</v>
      </c>
    </row>
    <row r="30276" spans="1:8" x14ac:dyDescent="0.2">
      <c r="A30276" s="16">
        <v>538853</v>
      </c>
      <c r="B30276" s="17" t="s">
        <v>17540</v>
      </c>
      <c r="C30276" t="s">
        <v>17541</v>
      </c>
      <c r="D30276">
        <v>3</v>
      </c>
      <c r="E30276" s="18">
        <v>40526.565972222219</v>
      </c>
      <c r="F30276">
        <v>1.65</v>
      </c>
      <c r="G30276" s="8">
        <v>16805</v>
      </c>
      <c r="H30276" t="s">
        <v>15172</v>
      </c>
    </row>
    <row r="30277" spans="1:8" x14ac:dyDescent="0.2">
      <c r="A30277" s="16">
        <v>538853</v>
      </c>
      <c r="B30277" s="17" t="s">
        <v>17277</v>
      </c>
      <c r="C30277" t="s">
        <v>17278</v>
      </c>
      <c r="D30277">
        <v>72</v>
      </c>
      <c r="E30277" s="18">
        <v>40526.565972222219</v>
      </c>
      <c r="F30277">
        <v>0.21</v>
      </c>
      <c r="G30277" s="8">
        <v>16805</v>
      </c>
      <c r="H30277" t="s">
        <v>15172</v>
      </c>
    </row>
    <row r="30278" spans="1:8" x14ac:dyDescent="0.2">
      <c r="A30278" s="16">
        <v>538853</v>
      </c>
      <c r="B30278" s="17">
        <v>21034</v>
      </c>
      <c r="C30278" t="s">
        <v>15604</v>
      </c>
      <c r="D30278">
        <v>1</v>
      </c>
      <c r="E30278" s="18">
        <v>40526.565972222219</v>
      </c>
      <c r="F30278">
        <v>0.95</v>
      </c>
      <c r="G30278" s="8">
        <v>16805</v>
      </c>
      <c r="H30278" t="s">
        <v>15172</v>
      </c>
    </row>
    <row r="30279" spans="1:8" x14ac:dyDescent="0.2">
      <c r="A30279" s="16">
        <v>538854</v>
      </c>
      <c r="B30279" s="17">
        <v>22837</v>
      </c>
      <c r="C30279" t="s">
        <v>15484</v>
      </c>
      <c r="D30279">
        <v>12</v>
      </c>
      <c r="E30279" s="18">
        <v>40526.572222222225</v>
      </c>
      <c r="F30279">
        <v>4.6500000000000004</v>
      </c>
      <c r="G30279" s="8">
        <v>13102</v>
      </c>
      <c r="H30279" t="s">
        <v>15172</v>
      </c>
    </row>
    <row r="30280" spans="1:8" x14ac:dyDescent="0.2">
      <c r="A30280" s="16">
        <v>538854</v>
      </c>
      <c r="B30280" s="17">
        <v>22943</v>
      </c>
      <c r="C30280" t="s">
        <v>15875</v>
      </c>
      <c r="D30280">
        <v>12</v>
      </c>
      <c r="E30280" s="18">
        <v>40526.572222222225</v>
      </c>
      <c r="F30280">
        <v>4.95</v>
      </c>
      <c r="G30280" s="8">
        <v>13102</v>
      </c>
      <c r="H30280" t="s">
        <v>15172</v>
      </c>
    </row>
    <row r="30281" spans="1:8" x14ac:dyDescent="0.2">
      <c r="A30281" s="16">
        <v>538854</v>
      </c>
      <c r="B30281" s="17">
        <v>22909</v>
      </c>
      <c r="C30281" t="s">
        <v>15620</v>
      </c>
      <c r="D30281">
        <v>24</v>
      </c>
      <c r="E30281" s="18">
        <v>40526.572222222225</v>
      </c>
      <c r="F30281">
        <v>0.85</v>
      </c>
      <c r="G30281" s="8">
        <v>13102</v>
      </c>
      <c r="H30281" t="s">
        <v>15172</v>
      </c>
    </row>
    <row r="30282" spans="1:8" x14ac:dyDescent="0.2">
      <c r="A30282" s="16">
        <v>538854</v>
      </c>
      <c r="B30282" s="17">
        <v>22629</v>
      </c>
      <c r="C30282" t="s">
        <v>15211</v>
      </c>
      <c r="D30282">
        <v>24</v>
      </c>
      <c r="E30282" s="18">
        <v>40526.572222222225</v>
      </c>
      <c r="F30282">
        <v>1.95</v>
      </c>
      <c r="G30282" s="8">
        <v>13102</v>
      </c>
      <c r="H30282" t="s">
        <v>15172</v>
      </c>
    </row>
    <row r="30283" spans="1:8" x14ac:dyDescent="0.2">
      <c r="A30283" s="16">
        <v>538854</v>
      </c>
      <c r="B30283" s="17">
        <v>22630</v>
      </c>
      <c r="C30283" t="s">
        <v>15585</v>
      </c>
      <c r="D30283">
        <v>24</v>
      </c>
      <c r="E30283" s="18">
        <v>40526.572222222225</v>
      </c>
      <c r="F30283">
        <v>1.95</v>
      </c>
      <c r="G30283" s="8">
        <v>13102</v>
      </c>
      <c r="H30283" t="s">
        <v>15172</v>
      </c>
    </row>
    <row r="30284" spans="1:8" x14ac:dyDescent="0.2">
      <c r="A30284" s="16">
        <v>538854</v>
      </c>
      <c r="B30284" s="17">
        <v>22745</v>
      </c>
      <c r="C30284" t="s">
        <v>15185</v>
      </c>
      <c r="D30284">
        <v>6</v>
      </c>
      <c r="E30284" s="18">
        <v>40526.572222222225</v>
      </c>
      <c r="F30284">
        <v>2.1</v>
      </c>
      <c r="G30284" s="8">
        <v>13102</v>
      </c>
      <c r="H30284" t="s">
        <v>15172</v>
      </c>
    </row>
    <row r="30285" spans="1:8" x14ac:dyDescent="0.2">
      <c r="A30285" s="16">
        <v>538854</v>
      </c>
      <c r="B30285" s="17">
        <v>22746</v>
      </c>
      <c r="C30285" t="s">
        <v>16605</v>
      </c>
      <c r="D30285">
        <v>6</v>
      </c>
      <c r="E30285" s="18">
        <v>40526.572222222225</v>
      </c>
      <c r="F30285">
        <v>2.1</v>
      </c>
      <c r="G30285" s="8">
        <v>13102</v>
      </c>
      <c r="H30285" t="s">
        <v>15172</v>
      </c>
    </row>
    <row r="30286" spans="1:8" x14ac:dyDescent="0.2">
      <c r="A30286" s="16">
        <v>538854</v>
      </c>
      <c r="B30286" s="17">
        <v>22748</v>
      </c>
      <c r="C30286" t="s">
        <v>15186</v>
      </c>
      <c r="D30286">
        <v>6</v>
      </c>
      <c r="E30286" s="18">
        <v>40526.572222222225</v>
      </c>
      <c r="F30286">
        <v>2.1</v>
      </c>
      <c r="G30286" s="8">
        <v>13102</v>
      </c>
      <c r="H30286" t="s">
        <v>15172</v>
      </c>
    </row>
    <row r="30287" spans="1:8" x14ac:dyDescent="0.2">
      <c r="A30287" s="16">
        <v>538854</v>
      </c>
      <c r="B30287" s="17">
        <v>22174</v>
      </c>
      <c r="C30287" t="s">
        <v>15378</v>
      </c>
      <c r="D30287">
        <v>24</v>
      </c>
      <c r="E30287" s="18">
        <v>40526.572222222225</v>
      </c>
      <c r="F30287">
        <v>1.65</v>
      </c>
      <c r="G30287" s="8">
        <v>13102</v>
      </c>
      <c r="H30287" t="s">
        <v>15172</v>
      </c>
    </row>
    <row r="30288" spans="1:8" x14ac:dyDescent="0.2">
      <c r="A30288" s="16">
        <v>538854</v>
      </c>
      <c r="B30288" s="17">
        <v>22738</v>
      </c>
      <c r="C30288" t="s">
        <v>15619</v>
      </c>
      <c r="D30288">
        <v>10</v>
      </c>
      <c r="E30288" s="18">
        <v>40526.572222222225</v>
      </c>
      <c r="F30288">
        <v>1.65</v>
      </c>
      <c r="G30288" s="8">
        <v>13102</v>
      </c>
      <c r="H30288" t="s">
        <v>15172</v>
      </c>
    </row>
    <row r="30289" spans="1:8" x14ac:dyDescent="0.2">
      <c r="A30289" s="16">
        <v>538854</v>
      </c>
      <c r="B30289" s="17">
        <v>22192</v>
      </c>
      <c r="C30289" t="s">
        <v>15358</v>
      </c>
      <c r="D30289">
        <v>2</v>
      </c>
      <c r="E30289" s="18">
        <v>40526.572222222225</v>
      </c>
      <c r="F30289">
        <v>8.5</v>
      </c>
      <c r="G30289" s="8">
        <v>13102</v>
      </c>
      <c r="H30289" t="s">
        <v>15172</v>
      </c>
    </row>
    <row r="30290" spans="1:8" x14ac:dyDescent="0.2">
      <c r="A30290" s="16">
        <v>538854</v>
      </c>
      <c r="B30290" s="17">
        <v>22191</v>
      </c>
      <c r="C30290" t="s">
        <v>15359</v>
      </c>
      <c r="D30290">
        <v>2</v>
      </c>
      <c r="E30290" s="18">
        <v>40526.572222222225</v>
      </c>
      <c r="F30290">
        <v>8.5</v>
      </c>
      <c r="G30290" s="8">
        <v>13102</v>
      </c>
      <c r="H30290" t="s">
        <v>15172</v>
      </c>
    </row>
    <row r="30291" spans="1:8" x14ac:dyDescent="0.2">
      <c r="A30291" s="16">
        <v>538855</v>
      </c>
      <c r="B30291" s="17" t="s">
        <v>16234</v>
      </c>
      <c r="C30291" t="s">
        <v>16235</v>
      </c>
      <c r="D30291">
        <v>4</v>
      </c>
      <c r="E30291" s="18">
        <v>40526.576388888891</v>
      </c>
      <c r="F30291">
        <v>7.95</v>
      </c>
      <c r="G30291" s="8">
        <v>16503</v>
      </c>
      <c r="H30291" t="s">
        <v>15172</v>
      </c>
    </row>
    <row r="30292" spans="1:8" x14ac:dyDescent="0.2">
      <c r="A30292" s="16">
        <v>538855</v>
      </c>
      <c r="B30292" s="17">
        <v>22834</v>
      </c>
      <c r="C30292" t="s">
        <v>15644</v>
      </c>
      <c r="D30292">
        <v>12</v>
      </c>
      <c r="E30292" s="18">
        <v>40526.576388888891</v>
      </c>
      <c r="F30292">
        <v>2.1</v>
      </c>
      <c r="G30292" s="8">
        <v>16503</v>
      </c>
      <c r="H30292" t="s">
        <v>15172</v>
      </c>
    </row>
    <row r="30293" spans="1:8" x14ac:dyDescent="0.2">
      <c r="A30293" s="16">
        <v>538855</v>
      </c>
      <c r="B30293" s="17">
        <v>70007</v>
      </c>
      <c r="C30293" t="s">
        <v>15789</v>
      </c>
      <c r="D30293">
        <v>12</v>
      </c>
      <c r="E30293" s="18">
        <v>40526.576388888891</v>
      </c>
      <c r="F30293">
        <v>1.65</v>
      </c>
      <c r="G30293" s="8">
        <v>16503</v>
      </c>
      <c r="H30293" t="s">
        <v>15172</v>
      </c>
    </row>
    <row r="30294" spans="1:8" x14ac:dyDescent="0.2">
      <c r="A30294" s="16">
        <v>538855</v>
      </c>
      <c r="B30294" s="17">
        <v>22473</v>
      </c>
      <c r="C30294" t="s">
        <v>15435</v>
      </c>
      <c r="D30294">
        <v>8</v>
      </c>
      <c r="E30294" s="18">
        <v>40526.576388888891</v>
      </c>
      <c r="F30294">
        <v>1.95</v>
      </c>
      <c r="G30294" s="8">
        <v>16503</v>
      </c>
      <c r="H30294" t="s">
        <v>15172</v>
      </c>
    </row>
    <row r="30295" spans="1:8" x14ac:dyDescent="0.2">
      <c r="A30295" s="16">
        <v>538855</v>
      </c>
      <c r="B30295" s="17">
        <v>22475</v>
      </c>
      <c r="C30295" t="s">
        <v>17603</v>
      </c>
      <c r="D30295">
        <v>6</v>
      </c>
      <c r="E30295" s="18">
        <v>40526.576388888891</v>
      </c>
      <c r="F30295">
        <v>4.95</v>
      </c>
      <c r="G30295" s="8">
        <v>16503</v>
      </c>
      <c r="H30295" t="s">
        <v>15172</v>
      </c>
    </row>
    <row r="30296" spans="1:8" x14ac:dyDescent="0.2">
      <c r="A30296" s="16">
        <v>538855</v>
      </c>
      <c r="B30296" s="17">
        <v>84580</v>
      </c>
      <c r="C30296" t="s">
        <v>16284</v>
      </c>
      <c r="D30296">
        <v>4</v>
      </c>
      <c r="E30296" s="18">
        <v>40526.576388888891</v>
      </c>
      <c r="F30296">
        <v>3.75</v>
      </c>
      <c r="G30296" s="8">
        <v>16503</v>
      </c>
      <c r="H30296" t="s">
        <v>15172</v>
      </c>
    </row>
    <row r="30297" spans="1:8" x14ac:dyDescent="0.2">
      <c r="A30297" s="16">
        <v>538855</v>
      </c>
      <c r="B30297" s="17">
        <v>21055</v>
      </c>
      <c r="C30297" t="s">
        <v>16043</v>
      </c>
      <c r="D30297">
        <v>1</v>
      </c>
      <c r="E30297" s="18">
        <v>40526.576388888891</v>
      </c>
      <c r="F30297">
        <v>8.9499999999999993</v>
      </c>
      <c r="G30297" s="8">
        <v>16503</v>
      </c>
      <c r="H30297" t="s">
        <v>15172</v>
      </c>
    </row>
    <row r="30298" spans="1:8" x14ac:dyDescent="0.2">
      <c r="A30298" s="16">
        <v>538855</v>
      </c>
      <c r="B30298" s="17">
        <v>22781</v>
      </c>
      <c r="C30298" t="s">
        <v>15996</v>
      </c>
      <c r="D30298">
        <v>2</v>
      </c>
      <c r="E30298" s="18">
        <v>40526.576388888891</v>
      </c>
      <c r="F30298">
        <v>7.65</v>
      </c>
      <c r="G30298" s="8">
        <v>16503</v>
      </c>
      <c r="H30298" t="s">
        <v>15172</v>
      </c>
    </row>
    <row r="30299" spans="1:8" x14ac:dyDescent="0.2">
      <c r="A30299" s="16">
        <v>538855</v>
      </c>
      <c r="B30299" s="17">
        <v>22837</v>
      </c>
      <c r="C30299" t="s">
        <v>15484</v>
      </c>
      <c r="D30299">
        <v>4</v>
      </c>
      <c r="E30299" s="18">
        <v>40526.576388888891</v>
      </c>
      <c r="F30299">
        <v>4.6500000000000004</v>
      </c>
      <c r="G30299" s="8">
        <v>16503</v>
      </c>
      <c r="H30299" t="s">
        <v>15172</v>
      </c>
    </row>
    <row r="30300" spans="1:8" x14ac:dyDescent="0.2">
      <c r="A30300" s="16">
        <v>538855</v>
      </c>
      <c r="B30300" s="17">
        <v>22968</v>
      </c>
      <c r="C30300" t="s">
        <v>15364</v>
      </c>
      <c r="D30300">
        <v>2</v>
      </c>
      <c r="E30300" s="18">
        <v>40526.576388888891</v>
      </c>
      <c r="F30300">
        <v>9.9499999999999993</v>
      </c>
      <c r="G30300" s="8">
        <v>16503</v>
      </c>
      <c r="H30300" t="s">
        <v>15172</v>
      </c>
    </row>
    <row r="30301" spans="1:8" x14ac:dyDescent="0.2">
      <c r="A30301" s="16">
        <v>538855</v>
      </c>
      <c r="B30301" s="17">
        <v>22150</v>
      </c>
      <c r="C30301" t="s">
        <v>15387</v>
      </c>
      <c r="D30301">
        <v>6</v>
      </c>
      <c r="E30301" s="18">
        <v>40526.576388888891</v>
      </c>
      <c r="F30301">
        <v>1.95</v>
      </c>
      <c r="G30301" s="8">
        <v>16503</v>
      </c>
      <c r="H30301" t="s">
        <v>15172</v>
      </c>
    </row>
    <row r="30302" spans="1:8" x14ac:dyDescent="0.2">
      <c r="A30302" s="16">
        <v>538855</v>
      </c>
      <c r="B30302" s="17">
        <v>22750</v>
      </c>
      <c r="C30302" t="s">
        <v>15636</v>
      </c>
      <c r="D30302">
        <v>4</v>
      </c>
      <c r="E30302" s="18">
        <v>40526.576388888891</v>
      </c>
      <c r="F30302">
        <v>3.75</v>
      </c>
      <c r="G30302" s="8">
        <v>16503</v>
      </c>
      <c r="H30302" t="s">
        <v>15172</v>
      </c>
    </row>
    <row r="30303" spans="1:8" x14ac:dyDescent="0.2">
      <c r="A30303" s="16">
        <v>538855</v>
      </c>
      <c r="B30303" s="17">
        <v>21739</v>
      </c>
      <c r="C30303" t="s">
        <v>15600</v>
      </c>
      <c r="D30303">
        <v>6</v>
      </c>
      <c r="E30303" s="18">
        <v>40526.576388888891</v>
      </c>
      <c r="F30303">
        <v>2.95</v>
      </c>
      <c r="G30303" s="8">
        <v>16503</v>
      </c>
      <c r="H30303" t="s">
        <v>15172</v>
      </c>
    </row>
    <row r="30304" spans="1:8" x14ac:dyDescent="0.2">
      <c r="A30304" s="16">
        <v>538855</v>
      </c>
      <c r="B30304" s="17">
        <v>22493</v>
      </c>
      <c r="C30304" t="s">
        <v>16035</v>
      </c>
      <c r="D30304">
        <v>12</v>
      </c>
      <c r="E30304" s="18">
        <v>40526.576388888891</v>
      </c>
      <c r="F30304">
        <v>1.65</v>
      </c>
      <c r="G30304" s="8">
        <v>16503</v>
      </c>
      <c r="H30304" t="s">
        <v>15172</v>
      </c>
    </row>
    <row r="30305" spans="1:8" x14ac:dyDescent="0.2">
      <c r="A30305" s="16">
        <v>538855</v>
      </c>
      <c r="B30305" s="17">
        <v>21561</v>
      </c>
      <c r="C30305" t="s">
        <v>16870</v>
      </c>
      <c r="D30305">
        <v>6</v>
      </c>
      <c r="E30305" s="18">
        <v>40526.576388888891</v>
      </c>
      <c r="F30305">
        <v>2.5499999999999998</v>
      </c>
      <c r="G30305" s="8">
        <v>16503</v>
      </c>
      <c r="H30305" t="s">
        <v>15172</v>
      </c>
    </row>
    <row r="30306" spans="1:8" x14ac:dyDescent="0.2">
      <c r="A30306" s="16">
        <v>538855</v>
      </c>
      <c r="B30306" s="17">
        <v>21559</v>
      </c>
      <c r="C30306" t="s">
        <v>15248</v>
      </c>
      <c r="D30306">
        <v>6</v>
      </c>
      <c r="E30306" s="18">
        <v>40526.576388888891</v>
      </c>
      <c r="F30306">
        <v>2.5499999999999998</v>
      </c>
      <c r="G30306" s="8">
        <v>16503</v>
      </c>
      <c r="H30306" t="s">
        <v>15172</v>
      </c>
    </row>
    <row r="30307" spans="1:8" x14ac:dyDescent="0.2">
      <c r="A30307" s="16">
        <v>538855</v>
      </c>
      <c r="B30307" s="17">
        <v>20726</v>
      </c>
      <c r="C30307" t="s">
        <v>15473</v>
      </c>
      <c r="D30307">
        <v>10</v>
      </c>
      <c r="E30307" s="18">
        <v>40526.576388888891</v>
      </c>
      <c r="F30307">
        <v>1.65</v>
      </c>
      <c r="G30307" s="8">
        <v>16503</v>
      </c>
      <c r="H30307" t="s">
        <v>15172</v>
      </c>
    </row>
    <row r="30308" spans="1:8" x14ac:dyDescent="0.2">
      <c r="A30308" s="16">
        <v>538855</v>
      </c>
      <c r="B30308" s="17">
        <v>20727</v>
      </c>
      <c r="C30308" t="s">
        <v>15509</v>
      </c>
      <c r="D30308">
        <v>10</v>
      </c>
      <c r="E30308" s="18">
        <v>40526.576388888891</v>
      </c>
      <c r="F30308">
        <v>1.65</v>
      </c>
      <c r="G30308" s="8">
        <v>16503</v>
      </c>
      <c r="H30308" t="s">
        <v>15172</v>
      </c>
    </row>
    <row r="30309" spans="1:8" x14ac:dyDescent="0.2">
      <c r="A30309" s="16">
        <v>538855</v>
      </c>
      <c r="B30309" s="17">
        <v>21558</v>
      </c>
      <c r="C30309" t="s">
        <v>17144</v>
      </c>
      <c r="D30309">
        <v>6</v>
      </c>
      <c r="E30309" s="18">
        <v>40526.576388888891</v>
      </c>
      <c r="F30309">
        <v>2.5499999999999998</v>
      </c>
      <c r="G30309" s="8">
        <v>16503</v>
      </c>
      <c r="H30309" t="s">
        <v>15172</v>
      </c>
    </row>
    <row r="30310" spans="1:8" x14ac:dyDescent="0.2">
      <c r="A30310" s="16">
        <v>538855</v>
      </c>
      <c r="B30310" s="17">
        <v>22326</v>
      </c>
      <c r="C30310" t="s">
        <v>15210</v>
      </c>
      <c r="D30310">
        <v>6</v>
      </c>
      <c r="E30310" s="18">
        <v>40526.576388888891</v>
      </c>
      <c r="F30310">
        <v>2.95</v>
      </c>
      <c r="G30310" s="8">
        <v>16503</v>
      </c>
      <c r="H30310" t="s">
        <v>15172</v>
      </c>
    </row>
    <row r="30311" spans="1:8" x14ac:dyDescent="0.2">
      <c r="A30311" s="16">
        <v>538855</v>
      </c>
      <c r="B30311" s="17">
        <v>22327</v>
      </c>
      <c r="C30311" t="s">
        <v>15584</v>
      </c>
      <c r="D30311">
        <v>6</v>
      </c>
      <c r="E30311" s="18">
        <v>40526.576388888891</v>
      </c>
      <c r="F30311">
        <v>2.95</v>
      </c>
      <c r="G30311" s="8">
        <v>16503</v>
      </c>
      <c r="H30311" t="s">
        <v>15172</v>
      </c>
    </row>
    <row r="30312" spans="1:8" x14ac:dyDescent="0.2">
      <c r="A30312" s="16">
        <v>538855</v>
      </c>
      <c r="B30312" s="17">
        <v>84688</v>
      </c>
      <c r="C30312" t="s">
        <v>18425</v>
      </c>
      <c r="D30312">
        <v>6</v>
      </c>
      <c r="E30312" s="18">
        <v>40526.576388888891</v>
      </c>
      <c r="F30312">
        <v>4.25</v>
      </c>
      <c r="G30312" s="8">
        <v>16503</v>
      </c>
      <c r="H30312" t="s">
        <v>15172</v>
      </c>
    </row>
    <row r="30313" spans="1:8" x14ac:dyDescent="0.2">
      <c r="A30313" s="16">
        <v>538855</v>
      </c>
      <c r="B30313" s="17">
        <v>21916</v>
      </c>
      <c r="C30313" t="s">
        <v>15645</v>
      </c>
      <c r="D30313">
        <v>24</v>
      </c>
      <c r="E30313" s="18">
        <v>40526.576388888891</v>
      </c>
      <c r="F30313">
        <v>0.42</v>
      </c>
      <c r="G30313" s="8">
        <v>16503</v>
      </c>
      <c r="H30313" t="s">
        <v>15172</v>
      </c>
    </row>
    <row r="30314" spans="1:8" x14ac:dyDescent="0.2">
      <c r="A30314" s="16">
        <v>538855</v>
      </c>
      <c r="B30314" s="17">
        <v>21238</v>
      </c>
      <c r="C30314" t="s">
        <v>16355</v>
      </c>
      <c r="D30314">
        <v>8</v>
      </c>
      <c r="E30314" s="18">
        <v>40526.576388888891</v>
      </c>
      <c r="F30314">
        <v>0.85</v>
      </c>
      <c r="G30314" s="8">
        <v>16503</v>
      </c>
      <c r="H30314" t="s">
        <v>15172</v>
      </c>
    </row>
    <row r="30315" spans="1:8" x14ac:dyDescent="0.2">
      <c r="A30315" s="16">
        <v>538855</v>
      </c>
      <c r="B30315" s="17">
        <v>21239</v>
      </c>
      <c r="C30315" t="s">
        <v>16877</v>
      </c>
      <c r="D30315">
        <v>8</v>
      </c>
      <c r="E30315" s="18">
        <v>40526.576388888891</v>
      </c>
      <c r="F30315">
        <v>0.85</v>
      </c>
      <c r="G30315" s="8">
        <v>16503</v>
      </c>
      <c r="H30315" t="s">
        <v>15172</v>
      </c>
    </row>
    <row r="30316" spans="1:8" x14ac:dyDescent="0.2">
      <c r="A30316" s="16">
        <v>538855</v>
      </c>
      <c r="B30316" s="17">
        <v>21242</v>
      </c>
      <c r="C30316" t="s">
        <v>15588</v>
      </c>
      <c r="D30316">
        <v>8</v>
      </c>
      <c r="E30316" s="18">
        <v>40526.576388888891</v>
      </c>
      <c r="F30316">
        <v>1.69</v>
      </c>
      <c r="G30316" s="8">
        <v>16503</v>
      </c>
      <c r="H30316" t="s">
        <v>15172</v>
      </c>
    </row>
    <row r="30317" spans="1:8" x14ac:dyDescent="0.2">
      <c r="A30317" s="16">
        <v>538855</v>
      </c>
      <c r="B30317" s="17">
        <v>21243</v>
      </c>
      <c r="C30317" t="s">
        <v>15589</v>
      </c>
      <c r="D30317">
        <v>8</v>
      </c>
      <c r="E30317" s="18">
        <v>40526.576388888891</v>
      </c>
      <c r="F30317">
        <v>1.69</v>
      </c>
      <c r="G30317" s="8">
        <v>16503</v>
      </c>
      <c r="H30317" t="s">
        <v>15172</v>
      </c>
    </row>
    <row r="30318" spans="1:8" x14ac:dyDescent="0.2">
      <c r="A30318" s="16">
        <v>538855</v>
      </c>
      <c r="B30318" s="17">
        <v>21244</v>
      </c>
      <c r="C30318" t="s">
        <v>15587</v>
      </c>
      <c r="D30318">
        <v>8</v>
      </c>
      <c r="E30318" s="18">
        <v>40526.576388888891</v>
      </c>
      <c r="F30318">
        <v>1.69</v>
      </c>
      <c r="G30318" s="8">
        <v>16503</v>
      </c>
      <c r="H30318" t="s">
        <v>15172</v>
      </c>
    </row>
    <row r="30319" spans="1:8" x14ac:dyDescent="0.2">
      <c r="A30319" s="16">
        <v>538855</v>
      </c>
      <c r="B30319" s="17">
        <v>20675</v>
      </c>
      <c r="C30319" t="s">
        <v>16876</v>
      </c>
      <c r="D30319">
        <v>8</v>
      </c>
      <c r="E30319" s="18">
        <v>40526.576388888891</v>
      </c>
      <c r="F30319">
        <v>1.25</v>
      </c>
      <c r="G30319" s="8">
        <v>16503</v>
      </c>
      <c r="H30319" t="s">
        <v>15172</v>
      </c>
    </row>
    <row r="30320" spans="1:8" x14ac:dyDescent="0.2">
      <c r="A30320" s="16">
        <v>538855</v>
      </c>
      <c r="B30320" s="17">
        <v>20677</v>
      </c>
      <c r="C30320" t="s">
        <v>16884</v>
      </c>
      <c r="D30320">
        <v>8</v>
      </c>
      <c r="E30320" s="18">
        <v>40526.576388888891</v>
      </c>
      <c r="F30320">
        <v>1.25</v>
      </c>
      <c r="G30320" s="8">
        <v>16503</v>
      </c>
      <c r="H30320" t="s">
        <v>15172</v>
      </c>
    </row>
    <row r="30321" spans="1:8" x14ac:dyDescent="0.2">
      <c r="A30321" s="16">
        <v>538856</v>
      </c>
      <c r="B30321" s="17">
        <v>22659</v>
      </c>
      <c r="C30321" t="s">
        <v>15212</v>
      </c>
      <c r="D30321">
        <v>76</v>
      </c>
      <c r="E30321" s="18">
        <v>40526.57708333333</v>
      </c>
      <c r="F30321">
        <v>1.65</v>
      </c>
      <c r="G30321" s="8">
        <v>14057</v>
      </c>
      <c r="H30321" t="s">
        <v>15172</v>
      </c>
    </row>
    <row r="30322" spans="1:8" x14ac:dyDescent="0.2">
      <c r="A30322" s="16">
        <v>538856</v>
      </c>
      <c r="B30322" s="17">
        <v>22629</v>
      </c>
      <c r="C30322" t="s">
        <v>15211</v>
      </c>
      <c r="D30322">
        <v>48</v>
      </c>
      <c r="E30322" s="18">
        <v>40526.57708333333</v>
      </c>
      <c r="F30322">
        <v>1.95</v>
      </c>
      <c r="G30322" s="8">
        <v>14057</v>
      </c>
      <c r="H30322" t="s">
        <v>15172</v>
      </c>
    </row>
    <row r="30323" spans="1:8" x14ac:dyDescent="0.2">
      <c r="A30323" s="16">
        <v>538856</v>
      </c>
      <c r="B30323" s="17">
        <v>84988</v>
      </c>
      <c r="C30323" t="s">
        <v>16295</v>
      </c>
      <c r="D30323">
        <v>24</v>
      </c>
      <c r="E30323" s="18">
        <v>40526.57708333333</v>
      </c>
      <c r="F30323">
        <v>1.45</v>
      </c>
      <c r="G30323" s="8">
        <v>14057</v>
      </c>
      <c r="H30323" t="s">
        <v>15172</v>
      </c>
    </row>
    <row r="30324" spans="1:8" x14ac:dyDescent="0.2">
      <c r="A30324" s="16">
        <v>538856</v>
      </c>
      <c r="B30324" s="17">
        <v>22417</v>
      </c>
      <c r="C30324" t="s">
        <v>15505</v>
      </c>
      <c r="D30324">
        <v>48</v>
      </c>
      <c r="E30324" s="18">
        <v>40526.57708333333</v>
      </c>
      <c r="F30324">
        <v>0.55000000000000004</v>
      </c>
      <c r="G30324" s="8">
        <v>14057</v>
      </c>
      <c r="H30324" t="s">
        <v>15172</v>
      </c>
    </row>
    <row r="30325" spans="1:8" x14ac:dyDescent="0.2">
      <c r="A30325" s="16">
        <v>538856</v>
      </c>
      <c r="B30325" s="17">
        <v>22951</v>
      </c>
      <c r="C30325" t="s">
        <v>15643</v>
      </c>
      <c r="D30325">
        <v>24</v>
      </c>
      <c r="E30325" s="18">
        <v>40526.57708333333</v>
      </c>
      <c r="F30325">
        <v>0.55000000000000004</v>
      </c>
      <c r="G30325" s="8">
        <v>14057</v>
      </c>
      <c r="H30325" t="s">
        <v>15172</v>
      </c>
    </row>
    <row r="30326" spans="1:8" x14ac:dyDescent="0.2">
      <c r="A30326" s="16">
        <v>538857</v>
      </c>
      <c r="B30326" s="17" t="s">
        <v>15232</v>
      </c>
      <c r="C30326" t="s">
        <v>15233</v>
      </c>
      <c r="D30326">
        <v>24</v>
      </c>
      <c r="E30326" s="18">
        <v>40526.581944444442</v>
      </c>
      <c r="F30326">
        <v>2.5499999999999998</v>
      </c>
      <c r="G30326" s="8">
        <v>15311</v>
      </c>
      <c r="H30326" t="s">
        <v>15172</v>
      </c>
    </row>
    <row r="30327" spans="1:8" x14ac:dyDescent="0.2">
      <c r="A30327" s="16">
        <v>538857</v>
      </c>
      <c r="B30327" s="17">
        <v>22502</v>
      </c>
      <c r="C30327" t="s">
        <v>15394</v>
      </c>
      <c r="D30327">
        <v>1</v>
      </c>
      <c r="E30327" s="18">
        <v>40526.581944444442</v>
      </c>
      <c r="F30327">
        <v>5.95</v>
      </c>
      <c r="G30327" s="8">
        <v>15311</v>
      </c>
      <c r="H30327" t="s">
        <v>15172</v>
      </c>
    </row>
    <row r="30328" spans="1:8" x14ac:dyDescent="0.2">
      <c r="A30328" s="16">
        <v>538857</v>
      </c>
      <c r="B30328" s="17">
        <v>20829</v>
      </c>
      <c r="C30328" t="s">
        <v>17423</v>
      </c>
      <c r="D30328">
        <v>2</v>
      </c>
      <c r="E30328" s="18">
        <v>40526.581944444442</v>
      </c>
      <c r="F30328">
        <v>2.1</v>
      </c>
      <c r="G30328" s="8">
        <v>15311</v>
      </c>
      <c r="H30328" t="s">
        <v>15172</v>
      </c>
    </row>
    <row r="30329" spans="1:8" x14ac:dyDescent="0.2">
      <c r="A30329" s="16">
        <v>538857</v>
      </c>
      <c r="B30329" s="17">
        <v>22778</v>
      </c>
      <c r="C30329" t="s">
        <v>15297</v>
      </c>
      <c r="D30329">
        <v>4</v>
      </c>
      <c r="E30329" s="18">
        <v>40526.581944444442</v>
      </c>
      <c r="F30329">
        <v>3.95</v>
      </c>
      <c r="G30329" s="8">
        <v>15311</v>
      </c>
      <c r="H30329" t="s">
        <v>15172</v>
      </c>
    </row>
    <row r="30330" spans="1:8" x14ac:dyDescent="0.2">
      <c r="A30330" s="16">
        <v>538857</v>
      </c>
      <c r="B30330" s="17">
        <v>22844</v>
      </c>
      <c r="C30330" t="s">
        <v>16145</v>
      </c>
      <c r="D30330">
        <v>1</v>
      </c>
      <c r="E30330" s="18">
        <v>40526.581944444442</v>
      </c>
      <c r="F30330">
        <v>8.5</v>
      </c>
      <c r="G30330" s="8">
        <v>15311</v>
      </c>
      <c r="H30330" t="s">
        <v>15172</v>
      </c>
    </row>
    <row r="30331" spans="1:8" x14ac:dyDescent="0.2">
      <c r="A30331" s="16">
        <v>538857</v>
      </c>
      <c r="B30331" s="17">
        <v>22644</v>
      </c>
      <c r="C30331" t="s">
        <v>15287</v>
      </c>
      <c r="D30331">
        <v>1</v>
      </c>
      <c r="E30331" s="18">
        <v>40526.581944444442</v>
      </c>
      <c r="F30331">
        <v>1.45</v>
      </c>
      <c r="G30331" s="8">
        <v>15311</v>
      </c>
      <c r="H30331" t="s">
        <v>15172</v>
      </c>
    </row>
    <row r="30332" spans="1:8" x14ac:dyDescent="0.2">
      <c r="A30332" s="16">
        <v>538857</v>
      </c>
      <c r="B30332" s="17">
        <v>21731</v>
      </c>
      <c r="C30332" t="s">
        <v>15215</v>
      </c>
      <c r="D30332">
        <v>1</v>
      </c>
      <c r="E30332" s="18">
        <v>40526.581944444442</v>
      </c>
      <c r="F30332">
        <v>1.65</v>
      </c>
      <c r="G30332" s="8">
        <v>15311</v>
      </c>
      <c r="H30332" t="s">
        <v>15172</v>
      </c>
    </row>
    <row r="30333" spans="1:8" x14ac:dyDescent="0.2">
      <c r="A30333" s="16">
        <v>538857</v>
      </c>
      <c r="B30333" s="17">
        <v>22845</v>
      </c>
      <c r="C30333" t="s">
        <v>16299</v>
      </c>
      <c r="D30333">
        <v>3</v>
      </c>
      <c r="E30333" s="18">
        <v>40526.581944444442</v>
      </c>
      <c r="F30333">
        <v>6.35</v>
      </c>
      <c r="G30333" s="8">
        <v>15311</v>
      </c>
      <c r="H30333" t="s">
        <v>15172</v>
      </c>
    </row>
    <row r="30334" spans="1:8" x14ac:dyDescent="0.2">
      <c r="A30334" s="16">
        <v>538857</v>
      </c>
      <c r="B30334" s="17">
        <v>21731</v>
      </c>
      <c r="C30334" t="s">
        <v>15215</v>
      </c>
      <c r="D30334">
        <v>1</v>
      </c>
      <c r="E30334" s="18">
        <v>40526.581944444442</v>
      </c>
      <c r="F30334">
        <v>1.65</v>
      </c>
      <c r="G30334" s="8">
        <v>15311</v>
      </c>
      <c r="H30334" t="s">
        <v>15172</v>
      </c>
    </row>
    <row r="30335" spans="1:8" x14ac:dyDescent="0.2">
      <c r="A30335" s="16">
        <v>538857</v>
      </c>
      <c r="B30335" s="17" t="s">
        <v>15613</v>
      </c>
      <c r="C30335" t="s">
        <v>15614</v>
      </c>
      <c r="D30335">
        <v>1</v>
      </c>
      <c r="E30335" s="18">
        <v>40526.581944444442</v>
      </c>
      <c r="F30335">
        <v>2.95</v>
      </c>
      <c r="G30335" s="8">
        <v>15311</v>
      </c>
      <c r="H30335" t="s">
        <v>15172</v>
      </c>
    </row>
    <row r="30336" spans="1:8" x14ac:dyDescent="0.2">
      <c r="A30336" s="16">
        <v>538857</v>
      </c>
      <c r="B30336" s="17">
        <v>22774</v>
      </c>
      <c r="C30336" t="s">
        <v>15268</v>
      </c>
      <c r="D30336">
        <v>24</v>
      </c>
      <c r="E30336" s="18">
        <v>40526.581944444442</v>
      </c>
      <c r="F30336">
        <v>1.25</v>
      </c>
      <c r="G30336" s="8">
        <v>15311</v>
      </c>
      <c r="H30336" t="s">
        <v>15172</v>
      </c>
    </row>
    <row r="30337" spans="1:8" x14ac:dyDescent="0.2">
      <c r="A30337" s="16">
        <v>538858</v>
      </c>
      <c r="B30337" s="17">
        <v>22508</v>
      </c>
      <c r="C30337" t="s">
        <v>15676</v>
      </c>
      <c r="D30337">
        <v>16</v>
      </c>
      <c r="E30337" s="18">
        <v>40526.581944444442</v>
      </c>
      <c r="F30337">
        <v>3.39</v>
      </c>
      <c r="G30337" s="8">
        <v>16553</v>
      </c>
      <c r="H30337" t="s">
        <v>15172</v>
      </c>
    </row>
    <row r="30338" spans="1:8" x14ac:dyDescent="0.2">
      <c r="A30338" s="16">
        <v>538858</v>
      </c>
      <c r="B30338" s="17">
        <v>22722</v>
      </c>
      <c r="C30338" t="s">
        <v>18554</v>
      </c>
      <c r="D30338">
        <v>24</v>
      </c>
      <c r="E30338" s="18">
        <v>40526.581944444442</v>
      </c>
      <c r="F30338">
        <v>3.45</v>
      </c>
      <c r="G30338" s="8">
        <v>16553</v>
      </c>
      <c r="H30338" t="s">
        <v>15172</v>
      </c>
    </row>
    <row r="30339" spans="1:8" x14ac:dyDescent="0.2">
      <c r="A30339" s="16">
        <v>538858</v>
      </c>
      <c r="B30339" s="17">
        <v>22892</v>
      </c>
      <c r="C30339" t="s">
        <v>16381</v>
      </c>
      <c r="D30339">
        <v>60</v>
      </c>
      <c r="E30339" s="18">
        <v>40526.581944444442</v>
      </c>
      <c r="F30339">
        <v>1.25</v>
      </c>
      <c r="G30339" s="8">
        <v>16553</v>
      </c>
      <c r="H30339" t="s">
        <v>15172</v>
      </c>
    </row>
    <row r="30340" spans="1:8" x14ac:dyDescent="0.2">
      <c r="A30340" s="16">
        <v>538858</v>
      </c>
      <c r="B30340" s="17">
        <v>84375</v>
      </c>
      <c r="C30340" t="s">
        <v>15519</v>
      </c>
      <c r="D30340">
        <v>36</v>
      </c>
      <c r="E30340" s="18">
        <v>40526.581944444442</v>
      </c>
      <c r="F30340">
        <v>2.1</v>
      </c>
      <c r="G30340" s="8">
        <v>16553</v>
      </c>
      <c r="H30340" t="s">
        <v>15172</v>
      </c>
    </row>
    <row r="30341" spans="1:8" x14ac:dyDescent="0.2">
      <c r="A30341" s="16">
        <v>538858</v>
      </c>
      <c r="B30341" s="17">
        <v>84380</v>
      </c>
      <c r="C30341" t="s">
        <v>15501</v>
      </c>
      <c r="D30341">
        <v>36</v>
      </c>
      <c r="E30341" s="18">
        <v>40526.581944444442</v>
      </c>
      <c r="F30341">
        <v>1.25</v>
      </c>
      <c r="G30341" s="8">
        <v>16553</v>
      </c>
      <c r="H30341" t="s">
        <v>15172</v>
      </c>
    </row>
    <row r="30342" spans="1:8" x14ac:dyDescent="0.2">
      <c r="A30342" s="16">
        <v>538858</v>
      </c>
      <c r="B30342" s="17">
        <v>22328</v>
      </c>
      <c r="C30342" t="s">
        <v>15583</v>
      </c>
      <c r="D30342">
        <v>96</v>
      </c>
      <c r="E30342" s="18">
        <v>40526.581944444442</v>
      </c>
      <c r="F30342">
        <v>2.5499999999999998</v>
      </c>
      <c r="G30342" s="8">
        <v>16553</v>
      </c>
      <c r="H30342" t="s">
        <v>15172</v>
      </c>
    </row>
    <row r="30343" spans="1:8" x14ac:dyDescent="0.2">
      <c r="A30343" s="16">
        <v>538858</v>
      </c>
      <c r="B30343" s="17">
        <v>21949</v>
      </c>
      <c r="C30343" t="s">
        <v>16068</v>
      </c>
      <c r="D30343">
        <v>120</v>
      </c>
      <c r="E30343" s="18">
        <v>40526.581944444442</v>
      </c>
      <c r="F30343">
        <v>1.06</v>
      </c>
      <c r="G30343" s="8">
        <v>16553</v>
      </c>
      <c r="H30343" t="s">
        <v>15172</v>
      </c>
    </row>
    <row r="30344" spans="1:8" x14ac:dyDescent="0.2">
      <c r="A30344" s="16">
        <v>538858</v>
      </c>
      <c r="B30344" s="17">
        <v>84050</v>
      </c>
      <c r="C30344" t="s">
        <v>15971</v>
      </c>
      <c r="D30344">
        <v>72</v>
      </c>
      <c r="E30344" s="18">
        <v>40526.581944444442</v>
      </c>
      <c r="F30344">
        <v>1.25</v>
      </c>
      <c r="G30344" s="8">
        <v>16553</v>
      </c>
      <c r="H30344" t="s">
        <v>15172</v>
      </c>
    </row>
    <row r="30345" spans="1:8" x14ac:dyDescent="0.2">
      <c r="A30345" s="16">
        <v>538858</v>
      </c>
      <c r="B30345" s="17">
        <v>84378</v>
      </c>
      <c r="C30345" t="s">
        <v>15502</v>
      </c>
      <c r="D30345">
        <v>36</v>
      </c>
      <c r="E30345" s="18">
        <v>40526.581944444442</v>
      </c>
      <c r="F30345">
        <v>1.25</v>
      </c>
      <c r="G30345" s="8">
        <v>16553</v>
      </c>
      <c r="H30345" t="s">
        <v>15172</v>
      </c>
    </row>
    <row r="30346" spans="1:8" x14ac:dyDescent="0.2">
      <c r="A30346" s="16">
        <v>538858</v>
      </c>
      <c r="B30346" s="17">
        <v>84991</v>
      </c>
      <c r="C30346" t="s">
        <v>15253</v>
      </c>
      <c r="D30346">
        <v>120</v>
      </c>
      <c r="E30346" s="18">
        <v>40526.581944444442</v>
      </c>
      <c r="F30346">
        <v>0.42</v>
      </c>
      <c r="G30346" s="8">
        <v>16553</v>
      </c>
      <c r="H30346" t="s">
        <v>15172</v>
      </c>
    </row>
    <row r="30347" spans="1:8" x14ac:dyDescent="0.2">
      <c r="A30347" s="16">
        <v>538858</v>
      </c>
      <c r="B30347" s="17">
        <v>22666</v>
      </c>
      <c r="C30347" t="s">
        <v>15974</v>
      </c>
      <c r="D30347">
        <v>24</v>
      </c>
      <c r="E30347" s="18">
        <v>40526.581944444442</v>
      </c>
      <c r="F30347">
        <v>2.5499999999999998</v>
      </c>
      <c r="G30347" s="8">
        <v>16553</v>
      </c>
      <c r="H30347" t="s">
        <v>15172</v>
      </c>
    </row>
    <row r="30348" spans="1:8" x14ac:dyDescent="0.2">
      <c r="A30348" s="16">
        <v>538859</v>
      </c>
      <c r="B30348" s="17">
        <v>21559</v>
      </c>
      <c r="C30348" t="s">
        <v>15248</v>
      </c>
      <c r="D30348">
        <v>60</v>
      </c>
      <c r="E30348" s="18">
        <v>40526.582638888889</v>
      </c>
      <c r="F30348">
        <v>2.1</v>
      </c>
      <c r="G30348" s="8">
        <v>16553</v>
      </c>
      <c r="H30348" t="s">
        <v>15172</v>
      </c>
    </row>
    <row r="30349" spans="1:8" x14ac:dyDescent="0.2">
      <c r="A30349" s="16">
        <v>538859</v>
      </c>
      <c r="B30349" s="17">
        <v>22740</v>
      </c>
      <c r="C30349" t="s">
        <v>15980</v>
      </c>
      <c r="D30349">
        <v>192</v>
      </c>
      <c r="E30349" s="18">
        <v>40526.582638888889</v>
      </c>
      <c r="F30349">
        <v>0.85</v>
      </c>
      <c r="G30349" s="8">
        <v>16553</v>
      </c>
      <c r="H30349" t="s">
        <v>15172</v>
      </c>
    </row>
    <row r="30350" spans="1:8" x14ac:dyDescent="0.2">
      <c r="A30350" s="16">
        <v>538859</v>
      </c>
      <c r="B30350" s="17">
        <v>21428</v>
      </c>
      <c r="C30350" t="s">
        <v>16816</v>
      </c>
      <c r="D30350">
        <v>16</v>
      </c>
      <c r="E30350" s="18">
        <v>40526.582638888889</v>
      </c>
      <c r="F30350">
        <v>3.75</v>
      </c>
      <c r="G30350" s="8">
        <v>16553</v>
      </c>
      <c r="H30350" t="s">
        <v>15172</v>
      </c>
    </row>
    <row r="30351" spans="1:8" x14ac:dyDescent="0.2">
      <c r="A30351" s="16">
        <v>538859</v>
      </c>
      <c r="B30351" s="17">
        <v>22356</v>
      </c>
      <c r="C30351" t="s">
        <v>16105</v>
      </c>
      <c r="D30351">
        <v>100</v>
      </c>
      <c r="E30351" s="18">
        <v>40526.582638888889</v>
      </c>
      <c r="F30351">
        <v>0.72</v>
      </c>
      <c r="G30351" s="8">
        <v>16553</v>
      </c>
      <c r="H30351" t="s">
        <v>15172</v>
      </c>
    </row>
    <row r="30352" spans="1:8" x14ac:dyDescent="0.2">
      <c r="A30352" s="16">
        <v>538859</v>
      </c>
      <c r="B30352" s="17">
        <v>22960</v>
      </c>
      <c r="C30352" t="s">
        <v>15196</v>
      </c>
      <c r="D30352">
        <v>36</v>
      </c>
      <c r="E30352" s="18">
        <v>40526.582638888889</v>
      </c>
      <c r="F30352">
        <v>3.75</v>
      </c>
      <c r="G30352" s="8">
        <v>16553</v>
      </c>
      <c r="H30352" t="s">
        <v>15172</v>
      </c>
    </row>
    <row r="30353" spans="1:8" x14ac:dyDescent="0.2">
      <c r="A30353" s="16">
        <v>538859</v>
      </c>
      <c r="B30353" s="17">
        <v>22720</v>
      </c>
      <c r="C30353" t="s">
        <v>18555</v>
      </c>
      <c r="D30353">
        <v>24</v>
      </c>
      <c r="E30353" s="18">
        <v>40526.582638888889</v>
      </c>
      <c r="F30353">
        <v>4.25</v>
      </c>
      <c r="G30353" s="8">
        <v>16553</v>
      </c>
      <c r="H30353" t="s">
        <v>15172</v>
      </c>
    </row>
    <row r="30354" spans="1:8" x14ac:dyDescent="0.2">
      <c r="A30354" s="16">
        <v>538860</v>
      </c>
      <c r="B30354" s="17">
        <v>22456</v>
      </c>
      <c r="C30354" t="s">
        <v>17137</v>
      </c>
      <c r="D30354">
        <v>4</v>
      </c>
      <c r="E30354" s="18">
        <v>40526.584722222222</v>
      </c>
      <c r="F30354">
        <v>4.95</v>
      </c>
      <c r="G30354" s="8">
        <v>17757</v>
      </c>
      <c r="H30354" t="s">
        <v>15172</v>
      </c>
    </row>
    <row r="30355" spans="1:8" x14ac:dyDescent="0.2">
      <c r="A30355" s="16">
        <v>538860</v>
      </c>
      <c r="B30355" s="17">
        <v>22439</v>
      </c>
      <c r="C30355" t="s">
        <v>16979</v>
      </c>
      <c r="D30355">
        <v>1</v>
      </c>
      <c r="E30355" s="18">
        <v>40526.584722222222</v>
      </c>
      <c r="F30355">
        <v>0.65</v>
      </c>
      <c r="G30355" s="8">
        <v>17757</v>
      </c>
      <c r="H30355" t="s">
        <v>15172</v>
      </c>
    </row>
    <row r="30356" spans="1:8" x14ac:dyDescent="0.2">
      <c r="A30356" s="16">
        <v>538860</v>
      </c>
      <c r="B30356" s="17">
        <v>22438</v>
      </c>
      <c r="C30356" t="s">
        <v>15296</v>
      </c>
      <c r="D30356">
        <v>1</v>
      </c>
      <c r="E30356" s="18">
        <v>40526.584722222222</v>
      </c>
      <c r="F30356">
        <v>1.95</v>
      </c>
      <c r="G30356" s="8">
        <v>17757</v>
      </c>
      <c r="H30356" t="s">
        <v>15172</v>
      </c>
    </row>
    <row r="30357" spans="1:8" x14ac:dyDescent="0.2">
      <c r="A30357" s="16">
        <v>538860</v>
      </c>
      <c r="B30357" s="17">
        <v>22659</v>
      </c>
      <c r="C30357" t="s">
        <v>15212</v>
      </c>
      <c r="D30357">
        <v>4</v>
      </c>
      <c r="E30357" s="18">
        <v>40526.584722222222</v>
      </c>
      <c r="F30357">
        <v>1.95</v>
      </c>
      <c r="G30357" s="8">
        <v>17757</v>
      </c>
      <c r="H30357" t="s">
        <v>15172</v>
      </c>
    </row>
    <row r="30358" spans="1:8" x14ac:dyDescent="0.2">
      <c r="A30358" s="16">
        <v>538860</v>
      </c>
      <c r="B30358" s="17">
        <v>22630</v>
      </c>
      <c r="C30358" t="s">
        <v>15585</v>
      </c>
      <c r="D30358">
        <v>2</v>
      </c>
      <c r="E30358" s="18">
        <v>40526.584722222222</v>
      </c>
      <c r="F30358">
        <v>1.95</v>
      </c>
      <c r="G30358" s="8">
        <v>17757</v>
      </c>
      <c r="H30358" t="s">
        <v>15172</v>
      </c>
    </row>
    <row r="30359" spans="1:8" x14ac:dyDescent="0.2">
      <c r="A30359" s="16">
        <v>538860</v>
      </c>
      <c r="B30359" s="17">
        <v>22631</v>
      </c>
      <c r="C30359" t="s">
        <v>15213</v>
      </c>
      <c r="D30359">
        <v>2</v>
      </c>
      <c r="E30359" s="18">
        <v>40526.584722222222</v>
      </c>
      <c r="F30359">
        <v>1.95</v>
      </c>
      <c r="G30359" s="8">
        <v>17757</v>
      </c>
      <c r="H30359" t="s">
        <v>15172</v>
      </c>
    </row>
    <row r="30360" spans="1:8" x14ac:dyDescent="0.2">
      <c r="A30360" s="16">
        <v>538860</v>
      </c>
      <c r="B30360" s="17">
        <v>22629</v>
      </c>
      <c r="C30360" t="s">
        <v>15211</v>
      </c>
      <c r="D30360">
        <v>2</v>
      </c>
      <c r="E30360" s="18">
        <v>40526.584722222222</v>
      </c>
      <c r="F30360">
        <v>1.95</v>
      </c>
      <c r="G30360" s="8">
        <v>17757</v>
      </c>
      <c r="H30360" t="s">
        <v>15172</v>
      </c>
    </row>
    <row r="30361" spans="1:8" x14ac:dyDescent="0.2">
      <c r="A30361" s="16">
        <v>538860</v>
      </c>
      <c r="B30361" s="17">
        <v>21217</v>
      </c>
      <c r="C30361" t="s">
        <v>16353</v>
      </c>
      <c r="D30361">
        <v>2</v>
      </c>
      <c r="E30361" s="18">
        <v>40526.584722222222</v>
      </c>
      <c r="F30361">
        <v>9.9499999999999993</v>
      </c>
      <c r="G30361" s="8">
        <v>17757</v>
      </c>
      <c r="H30361" t="s">
        <v>15172</v>
      </c>
    </row>
    <row r="30362" spans="1:8" x14ac:dyDescent="0.2">
      <c r="A30362" s="16">
        <v>538860</v>
      </c>
      <c r="B30362" s="17">
        <v>22430</v>
      </c>
      <c r="C30362" t="s">
        <v>16115</v>
      </c>
      <c r="D30362">
        <v>2</v>
      </c>
      <c r="E30362" s="18">
        <v>40526.584722222222</v>
      </c>
      <c r="F30362">
        <v>4.95</v>
      </c>
      <c r="G30362" s="8">
        <v>17757</v>
      </c>
      <c r="H30362" t="s">
        <v>15172</v>
      </c>
    </row>
    <row r="30363" spans="1:8" x14ac:dyDescent="0.2">
      <c r="A30363" s="16">
        <v>538860</v>
      </c>
      <c r="B30363" s="17">
        <v>22844</v>
      </c>
      <c r="C30363" t="s">
        <v>16145</v>
      </c>
      <c r="D30363">
        <v>1</v>
      </c>
      <c r="E30363" s="18">
        <v>40526.584722222222</v>
      </c>
      <c r="F30363">
        <v>8.5</v>
      </c>
      <c r="G30363" s="8">
        <v>17757</v>
      </c>
      <c r="H30363" t="s">
        <v>15172</v>
      </c>
    </row>
    <row r="30364" spans="1:8" x14ac:dyDescent="0.2">
      <c r="A30364" s="16">
        <v>538860</v>
      </c>
      <c r="B30364" s="17">
        <v>22197</v>
      </c>
      <c r="C30364" t="s">
        <v>15369</v>
      </c>
      <c r="D30364">
        <v>20</v>
      </c>
      <c r="E30364" s="18">
        <v>40526.584722222222</v>
      </c>
      <c r="F30364">
        <v>0.85</v>
      </c>
      <c r="G30364" s="8">
        <v>17757</v>
      </c>
      <c r="H30364" t="s">
        <v>15172</v>
      </c>
    </row>
    <row r="30365" spans="1:8" x14ac:dyDescent="0.2">
      <c r="A30365" s="16">
        <v>538860</v>
      </c>
      <c r="B30365" s="17">
        <v>22198</v>
      </c>
      <c r="C30365" t="s">
        <v>15370</v>
      </c>
      <c r="D30365">
        <v>11</v>
      </c>
      <c r="E30365" s="18">
        <v>40526.584722222222</v>
      </c>
      <c r="F30365">
        <v>1.65</v>
      </c>
      <c r="G30365" s="8">
        <v>17757</v>
      </c>
      <c r="H30365" t="s">
        <v>15172</v>
      </c>
    </row>
    <row r="30366" spans="1:8" x14ac:dyDescent="0.2">
      <c r="A30366" s="16">
        <v>538861</v>
      </c>
      <c r="B30366" s="17">
        <v>22444</v>
      </c>
      <c r="D30366">
        <v>460</v>
      </c>
      <c r="E30366" s="18">
        <v>40526.586111111108</v>
      </c>
      <c r="F30366">
        <v>0</v>
      </c>
      <c r="G30366" s="8"/>
      <c r="H30366" t="s">
        <v>15172</v>
      </c>
    </row>
    <row r="30367" spans="1:8" x14ac:dyDescent="0.2">
      <c r="A30367" s="16">
        <v>538862</v>
      </c>
      <c r="B30367" s="17">
        <v>22914</v>
      </c>
      <c r="C30367" t="s">
        <v>15199</v>
      </c>
      <c r="D30367">
        <v>2</v>
      </c>
      <c r="E30367" s="18">
        <v>40526.59097222222</v>
      </c>
      <c r="F30367">
        <v>4.95</v>
      </c>
      <c r="G30367" s="8">
        <v>16710</v>
      </c>
      <c r="H30367" t="s">
        <v>15172</v>
      </c>
    </row>
    <row r="30368" spans="1:8" x14ac:dyDescent="0.2">
      <c r="A30368" s="16">
        <v>538862</v>
      </c>
      <c r="B30368" s="17">
        <v>22423</v>
      </c>
      <c r="C30368" t="s">
        <v>15772</v>
      </c>
      <c r="D30368">
        <v>1</v>
      </c>
      <c r="E30368" s="18">
        <v>40526.59097222222</v>
      </c>
      <c r="F30368">
        <v>12.75</v>
      </c>
      <c r="G30368" s="8">
        <v>16710</v>
      </c>
      <c r="H30368" t="s">
        <v>15172</v>
      </c>
    </row>
    <row r="30369" spans="1:8" x14ac:dyDescent="0.2">
      <c r="A30369" s="16">
        <v>538862</v>
      </c>
      <c r="B30369" s="17" t="s">
        <v>15376</v>
      </c>
      <c r="C30369" t="s">
        <v>15377</v>
      </c>
      <c r="D30369">
        <v>1</v>
      </c>
      <c r="E30369" s="18">
        <v>40526.59097222222</v>
      </c>
      <c r="F30369">
        <v>4.25</v>
      </c>
      <c r="G30369" s="8">
        <v>16710</v>
      </c>
      <c r="H30369" t="s">
        <v>15172</v>
      </c>
    </row>
    <row r="30370" spans="1:8" x14ac:dyDescent="0.2">
      <c r="A30370" s="16">
        <v>538862</v>
      </c>
      <c r="B30370" s="17">
        <v>21481</v>
      </c>
      <c r="C30370" t="s">
        <v>15671</v>
      </c>
      <c r="D30370">
        <v>2</v>
      </c>
      <c r="E30370" s="18">
        <v>40526.59097222222</v>
      </c>
      <c r="F30370">
        <v>2.95</v>
      </c>
      <c r="G30370" s="8">
        <v>16710</v>
      </c>
      <c r="H30370" t="s">
        <v>15172</v>
      </c>
    </row>
    <row r="30371" spans="1:8" x14ac:dyDescent="0.2">
      <c r="A30371" s="16">
        <v>538862</v>
      </c>
      <c r="B30371" s="17">
        <v>82482</v>
      </c>
      <c r="C30371" t="s">
        <v>15231</v>
      </c>
      <c r="D30371">
        <v>2</v>
      </c>
      <c r="E30371" s="18">
        <v>40526.59097222222</v>
      </c>
      <c r="F30371">
        <v>2.5499999999999998</v>
      </c>
      <c r="G30371" s="8">
        <v>16710</v>
      </c>
      <c r="H30371" t="s">
        <v>15172</v>
      </c>
    </row>
    <row r="30372" spans="1:8" x14ac:dyDescent="0.2">
      <c r="A30372" s="16">
        <v>538862</v>
      </c>
      <c r="B30372" s="17">
        <v>22834</v>
      </c>
      <c r="C30372" t="s">
        <v>15644</v>
      </c>
      <c r="D30372">
        <v>6</v>
      </c>
      <c r="E30372" s="18">
        <v>40526.59097222222</v>
      </c>
      <c r="F30372">
        <v>2.1</v>
      </c>
      <c r="G30372" s="8">
        <v>16710</v>
      </c>
      <c r="H30372" t="s">
        <v>15172</v>
      </c>
    </row>
    <row r="30373" spans="1:8" x14ac:dyDescent="0.2">
      <c r="A30373" s="16">
        <v>538862</v>
      </c>
      <c r="B30373" s="17">
        <v>22630</v>
      </c>
      <c r="C30373" t="s">
        <v>15585</v>
      </c>
      <c r="D30373">
        <v>1</v>
      </c>
      <c r="E30373" s="18">
        <v>40526.59097222222</v>
      </c>
      <c r="F30373">
        <v>1.95</v>
      </c>
      <c r="G30373" s="8">
        <v>16710</v>
      </c>
      <c r="H30373" t="s">
        <v>15172</v>
      </c>
    </row>
    <row r="30374" spans="1:8" x14ac:dyDescent="0.2">
      <c r="A30374" s="16">
        <v>538862</v>
      </c>
      <c r="B30374" s="17">
        <v>21135</v>
      </c>
      <c r="C30374" t="s">
        <v>15891</v>
      </c>
      <c r="D30374">
        <v>5</v>
      </c>
      <c r="E30374" s="18">
        <v>40526.59097222222</v>
      </c>
      <c r="F30374">
        <v>1.69</v>
      </c>
      <c r="G30374" s="8">
        <v>16710</v>
      </c>
      <c r="H30374" t="s">
        <v>15172</v>
      </c>
    </row>
    <row r="30375" spans="1:8" x14ac:dyDescent="0.2">
      <c r="A30375" s="16">
        <v>538862</v>
      </c>
      <c r="B30375" s="17" t="s">
        <v>16857</v>
      </c>
      <c r="C30375" t="s">
        <v>16858</v>
      </c>
      <c r="D30375">
        <v>5</v>
      </c>
      <c r="E30375" s="18">
        <v>40526.59097222222</v>
      </c>
      <c r="F30375">
        <v>0.85</v>
      </c>
      <c r="G30375" s="8">
        <v>16710</v>
      </c>
      <c r="H30375" t="s">
        <v>15172</v>
      </c>
    </row>
    <row r="30376" spans="1:8" x14ac:dyDescent="0.2">
      <c r="A30376" s="16">
        <v>538862</v>
      </c>
      <c r="B30376" s="17">
        <v>84944</v>
      </c>
      <c r="C30376" t="s">
        <v>16007</v>
      </c>
      <c r="D30376">
        <v>6</v>
      </c>
      <c r="E30376" s="18">
        <v>40526.59097222222</v>
      </c>
      <c r="F30376">
        <v>4.25</v>
      </c>
      <c r="G30376" s="8">
        <v>16710</v>
      </c>
      <c r="H30376" t="s">
        <v>15172</v>
      </c>
    </row>
    <row r="30377" spans="1:8" x14ac:dyDescent="0.2">
      <c r="A30377" s="16">
        <v>538862</v>
      </c>
      <c r="B30377" s="17">
        <v>22629</v>
      </c>
      <c r="C30377" t="s">
        <v>15211</v>
      </c>
      <c r="D30377">
        <v>3</v>
      </c>
      <c r="E30377" s="18">
        <v>40526.59097222222</v>
      </c>
      <c r="F30377">
        <v>1.95</v>
      </c>
      <c r="G30377" s="8">
        <v>16710</v>
      </c>
      <c r="H30377" t="s">
        <v>15172</v>
      </c>
    </row>
    <row r="30378" spans="1:8" x14ac:dyDescent="0.2">
      <c r="A30378" s="16">
        <v>538862</v>
      </c>
      <c r="B30378" s="17">
        <v>22807</v>
      </c>
      <c r="C30378" t="s">
        <v>15659</v>
      </c>
      <c r="D30378">
        <v>2</v>
      </c>
      <c r="E30378" s="18">
        <v>40526.59097222222</v>
      </c>
      <c r="F30378">
        <v>2.95</v>
      </c>
      <c r="G30378" s="8">
        <v>16710</v>
      </c>
      <c r="H30378" t="s">
        <v>15172</v>
      </c>
    </row>
    <row r="30379" spans="1:8" x14ac:dyDescent="0.2">
      <c r="A30379" s="16">
        <v>538862</v>
      </c>
      <c r="B30379" s="17">
        <v>22195</v>
      </c>
      <c r="C30379" t="s">
        <v>15360</v>
      </c>
      <c r="D30379">
        <v>1</v>
      </c>
      <c r="E30379" s="18">
        <v>40526.59097222222</v>
      </c>
      <c r="F30379">
        <v>1.65</v>
      </c>
      <c r="G30379" s="8">
        <v>16710</v>
      </c>
      <c r="H30379" t="s">
        <v>15172</v>
      </c>
    </row>
    <row r="30380" spans="1:8" x14ac:dyDescent="0.2">
      <c r="A30380" s="16">
        <v>538862</v>
      </c>
      <c r="B30380" s="17">
        <v>22728</v>
      </c>
      <c r="C30380" t="s">
        <v>15201</v>
      </c>
      <c r="D30380">
        <v>3</v>
      </c>
      <c r="E30380" s="18">
        <v>40526.59097222222</v>
      </c>
      <c r="F30380">
        <v>3.75</v>
      </c>
      <c r="G30380" s="8">
        <v>16710</v>
      </c>
      <c r="H30380" t="s">
        <v>15172</v>
      </c>
    </row>
    <row r="30381" spans="1:8" x14ac:dyDescent="0.2">
      <c r="A30381" s="16">
        <v>538862</v>
      </c>
      <c r="B30381" s="17">
        <v>22699</v>
      </c>
      <c r="C30381" t="s">
        <v>15876</v>
      </c>
      <c r="D30381">
        <v>6</v>
      </c>
      <c r="E30381" s="18">
        <v>40526.59097222222</v>
      </c>
      <c r="F30381">
        <v>2.95</v>
      </c>
      <c r="G30381" s="8">
        <v>16710</v>
      </c>
      <c r="H30381" t="s">
        <v>15172</v>
      </c>
    </row>
    <row r="30382" spans="1:8" x14ac:dyDescent="0.2">
      <c r="A30382" s="16">
        <v>538862</v>
      </c>
      <c r="B30382" s="17">
        <v>22974</v>
      </c>
      <c r="C30382" t="s">
        <v>15911</v>
      </c>
      <c r="D30382">
        <v>4</v>
      </c>
      <c r="E30382" s="18">
        <v>40526.59097222222</v>
      </c>
      <c r="F30382">
        <v>1.65</v>
      </c>
      <c r="G30382" s="8">
        <v>16710</v>
      </c>
      <c r="H30382" t="s">
        <v>15172</v>
      </c>
    </row>
    <row r="30383" spans="1:8" x14ac:dyDescent="0.2">
      <c r="A30383" s="16">
        <v>538862</v>
      </c>
      <c r="B30383" s="17">
        <v>22720</v>
      </c>
      <c r="C30383" t="s">
        <v>18555</v>
      </c>
      <c r="D30383">
        <v>2</v>
      </c>
      <c r="E30383" s="18">
        <v>40526.59097222222</v>
      </c>
      <c r="F30383">
        <v>4.95</v>
      </c>
      <c r="G30383" s="8">
        <v>16710</v>
      </c>
      <c r="H30383" t="s">
        <v>15172</v>
      </c>
    </row>
    <row r="30384" spans="1:8" x14ac:dyDescent="0.2">
      <c r="A30384" s="16">
        <v>538863</v>
      </c>
      <c r="B30384" s="17">
        <v>48187</v>
      </c>
      <c r="C30384" t="s">
        <v>15195</v>
      </c>
      <c r="D30384">
        <v>1</v>
      </c>
      <c r="E30384" s="18">
        <v>40526.59375</v>
      </c>
      <c r="F30384">
        <v>7.95</v>
      </c>
      <c r="G30384" s="8">
        <v>16919</v>
      </c>
      <c r="H30384" t="s">
        <v>15172</v>
      </c>
    </row>
    <row r="30385" spans="1:8" x14ac:dyDescent="0.2">
      <c r="A30385" s="16">
        <v>538863</v>
      </c>
      <c r="B30385" s="17">
        <v>48184</v>
      </c>
      <c r="C30385" t="s">
        <v>16019</v>
      </c>
      <c r="D30385">
        <v>2</v>
      </c>
      <c r="E30385" s="18">
        <v>40526.59375</v>
      </c>
      <c r="F30385">
        <v>7.95</v>
      </c>
      <c r="G30385" s="8">
        <v>16919</v>
      </c>
      <c r="H30385" t="s">
        <v>15172</v>
      </c>
    </row>
    <row r="30386" spans="1:8" x14ac:dyDescent="0.2">
      <c r="A30386" s="16">
        <v>538863</v>
      </c>
      <c r="B30386" s="17">
        <v>48111</v>
      </c>
      <c r="C30386" t="s">
        <v>16426</v>
      </c>
      <c r="D30386">
        <v>2</v>
      </c>
      <c r="E30386" s="18">
        <v>40526.59375</v>
      </c>
      <c r="F30386">
        <v>7.95</v>
      </c>
      <c r="G30386" s="8">
        <v>16919</v>
      </c>
      <c r="H30386" t="s">
        <v>15172</v>
      </c>
    </row>
    <row r="30387" spans="1:8" x14ac:dyDescent="0.2">
      <c r="A30387" s="16">
        <v>538863</v>
      </c>
      <c r="B30387" s="17">
        <v>48194</v>
      </c>
      <c r="C30387" t="s">
        <v>15527</v>
      </c>
      <c r="D30387">
        <v>1</v>
      </c>
      <c r="E30387" s="18">
        <v>40526.59375</v>
      </c>
      <c r="F30387">
        <v>7.95</v>
      </c>
      <c r="G30387" s="8">
        <v>16919</v>
      </c>
      <c r="H30387" t="s">
        <v>15172</v>
      </c>
    </row>
    <row r="30388" spans="1:8" x14ac:dyDescent="0.2">
      <c r="A30388" s="16">
        <v>538863</v>
      </c>
      <c r="B30388" s="17">
        <v>48185</v>
      </c>
      <c r="C30388" t="s">
        <v>15415</v>
      </c>
      <c r="D30388">
        <v>1</v>
      </c>
      <c r="E30388" s="18">
        <v>40526.59375</v>
      </c>
      <c r="F30388">
        <v>7.95</v>
      </c>
      <c r="G30388" s="8">
        <v>16919</v>
      </c>
      <c r="H30388" t="s">
        <v>15172</v>
      </c>
    </row>
    <row r="30389" spans="1:8" x14ac:dyDescent="0.2">
      <c r="A30389" s="16">
        <v>538863</v>
      </c>
      <c r="B30389" s="17">
        <v>21524</v>
      </c>
      <c r="C30389" t="s">
        <v>16001</v>
      </c>
      <c r="D30389">
        <v>1</v>
      </c>
      <c r="E30389" s="18">
        <v>40526.59375</v>
      </c>
      <c r="F30389">
        <v>7.95</v>
      </c>
      <c r="G30389" s="8">
        <v>16919</v>
      </c>
      <c r="H30389" t="s">
        <v>15172</v>
      </c>
    </row>
    <row r="30390" spans="1:8" x14ac:dyDescent="0.2">
      <c r="A30390" s="16">
        <v>538863</v>
      </c>
      <c r="B30390" s="17">
        <v>22365</v>
      </c>
      <c r="C30390" t="s">
        <v>16767</v>
      </c>
      <c r="D30390">
        <v>2</v>
      </c>
      <c r="E30390" s="18">
        <v>40526.59375</v>
      </c>
      <c r="F30390">
        <v>7.95</v>
      </c>
      <c r="G30390" s="8">
        <v>16919</v>
      </c>
      <c r="H30390" t="s">
        <v>15172</v>
      </c>
    </row>
    <row r="30391" spans="1:8" x14ac:dyDescent="0.2">
      <c r="A30391" s="16">
        <v>538863</v>
      </c>
      <c r="B30391" s="17">
        <v>21158</v>
      </c>
      <c r="C30391" t="s">
        <v>16345</v>
      </c>
      <c r="D30391">
        <v>2</v>
      </c>
      <c r="E30391" s="18">
        <v>40526.59375</v>
      </c>
      <c r="F30391">
        <v>1.45</v>
      </c>
      <c r="G30391" s="8">
        <v>16919</v>
      </c>
      <c r="H30391" t="s">
        <v>15172</v>
      </c>
    </row>
    <row r="30392" spans="1:8" x14ac:dyDescent="0.2">
      <c r="A30392" s="16">
        <v>538863</v>
      </c>
      <c r="B30392" s="17">
        <v>21159</v>
      </c>
      <c r="C30392" t="s">
        <v>16836</v>
      </c>
      <c r="D30392">
        <v>2</v>
      </c>
      <c r="E30392" s="18">
        <v>40526.59375</v>
      </c>
      <c r="F30392">
        <v>1.45</v>
      </c>
      <c r="G30392" s="8">
        <v>16919</v>
      </c>
      <c r="H30392" t="s">
        <v>15172</v>
      </c>
    </row>
    <row r="30393" spans="1:8" x14ac:dyDescent="0.2">
      <c r="A30393" s="16">
        <v>538863</v>
      </c>
      <c r="B30393" s="17">
        <v>21162</v>
      </c>
      <c r="C30393" t="s">
        <v>17799</v>
      </c>
      <c r="D30393">
        <v>1</v>
      </c>
      <c r="E30393" s="18">
        <v>40526.59375</v>
      </c>
      <c r="F30393">
        <v>1.45</v>
      </c>
      <c r="G30393" s="8">
        <v>16919</v>
      </c>
      <c r="H30393" t="s">
        <v>15172</v>
      </c>
    </row>
    <row r="30394" spans="1:8" x14ac:dyDescent="0.2">
      <c r="A30394" s="16">
        <v>538863</v>
      </c>
      <c r="B30394" s="17">
        <v>21163</v>
      </c>
      <c r="C30394" t="s">
        <v>16834</v>
      </c>
      <c r="D30394">
        <v>1</v>
      </c>
      <c r="E30394" s="18">
        <v>40526.59375</v>
      </c>
      <c r="F30394">
        <v>1.45</v>
      </c>
      <c r="G30394" s="8">
        <v>16919</v>
      </c>
      <c r="H30394" t="s">
        <v>15172</v>
      </c>
    </row>
    <row r="30395" spans="1:8" x14ac:dyDescent="0.2">
      <c r="A30395" s="16">
        <v>538863</v>
      </c>
      <c r="B30395" s="17">
        <v>21248</v>
      </c>
      <c r="C30395" t="s">
        <v>18482</v>
      </c>
      <c r="D30395">
        <v>1</v>
      </c>
      <c r="E30395" s="18">
        <v>40526.59375</v>
      </c>
      <c r="F30395">
        <v>1.45</v>
      </c>
      <c r="G30395" s="8">
        <v>16919</v>
      </c>
      <c r="H30395" t="s">
        <v>15172</v>
      </c>
    </row>
    <row r="30396" spans="1:8" x14ac:dyDescent="0.2">
      <c r="A30396" s="16">
        <v>538863</v>
      </c>
      <c r="B30396" s="17">
        <v>85152</v>
      </c>
      <c r="C30396" t="s">
        <v>15403</v>
      </c>
      <c r="D30396">
        <v>3</v>
      </c>
      <c r="E30396" s="18">
        <v>40526.59375</v>
      </c>
      <c r="F30396">
        <v>2.1</v>
      </c>
      <c r="G30396" s="8">
        <v>16919</v>
      </c>
      <c r="H30396" t="s">
        <v>15172</v>
      </c>
    </row>
    <row r="30397" spans="1:8" x14ac:dyDescent="0.2">
      <c r="A30397" s="16">
        <v>538863</v>
      </c>
      <c r="B30397" s="17">
        <v>21166</v>
      </c>
      <c r="C30397" t="s">
        <v>15275</v>
      </c>
      <c r="D30397">
        <v>6</v>
      </c>
      <c r="E30397" s="18">
        <v>40526.59375</v>
      </c>
      <c r="F30397">
        <v>1.95</v>
      </c>
      <c r="G30397" s="8">
        <v>16919</v>
      </c>
      <c r="H30397" t="s">
        <v>15172</v>
      </c>
    </row>
    <row r="30398" spans="1:8" x14ac:dyDescent="0.2">
      <c r="A30398" s="16">
        <v>538863</v>
      </c>
      <c r="B30398" s="17">
        <v>22413</v>
      </c>
      <c r="C30398" t="s">
        <v>15451</v>
      </c>
      <c r="D30398">
        <v>2</v>
      </c>
      <c r="E30398" s="18">
        <v>40526.59375</v>
      </c>
      <c r="F30398">
        <v>2.95</v>
      </c>
      <c r="G30398" s="8">
        <v>16919</v>
      </c>
      <c r="H30398" t="s">
        <v>15172</v>
      </c>
    </row>
    <row r="30399" spans="1:8" x14ac:dyDescent="0.2">
      <c r="A30399" s="16">
        <v>538863</v>
      </c>
      <c r="B30399" s="17">
        <v>21181</v>
      </c>
      <c r="C30399" t="s">
        <v>16437</v>
      </c>
      <c r="D30399">
        <v>4</v>
      </c>
      <c r="E30399" s="18">
        <v>40526.59375</v>
      </c>
      <c r="F30399">
        <v>2.1</v>
      </c>
      <c r="G30399" s="8">
        <v>16919</v>
      </c>
      <c r="H30399" t="s">
        <v>15172</v>
      </c>
    </row>
    <row r="30400" spans="1:8" x14ac:dyDescent="0.2">
      <c r="A30400" s="16">
        <v>538863</v>
      </c>
      <c r="B30400" s="17">
        <v>82600</v>
      </c>
      <c r="C30400" t="s">
        <v>15977</v>
      </c>
      <c r="D30400">
        <v>4</v>
      </c>
      <c r="E30400" s="18">
        <v>40526.59375</v>
      </c>
      <c r="F30400">
        <v>2.1</v>
      </c>
      <c r="G30400" s="8">
        <v>16919</v>
      </c>
      <c r="H30400" t="s">
        <v>15172</v>
      </c>
    </row>
    <row r="30401" spans="1:8" x14ac:dyDescent="0.2">
      <c r="A30401" s="16">
        <v>538863</v>
      </c>
      <c r="B30401" s="17">
        <v>21907</v>
      </c>
      <c r="C30401" t="s">
        <v>15452</v>
      </c>
      <c r="D30401">
        <v>2</v>
      </c>
      <c r="E30401" s="18">
        <v>40526.59375</v>
      </c>
      <c r="F30401">
        <v>2.1</v>
      </c>
      <c r="G30401" s="8">
        <v>16919</v>
      </c>
      <c r="H30401" t="s">
        <v>15172</v>
      </c>
    </row>
    <row r="30402" spans="1:8" x14ac:dyDescent="0.2">
      <c r="A30402" s="16">
        <v>538863</v>
      </c>
      <c r="B30402" s="17">
        <v>21175</v>
      </c>
      <c r="C30402" t="s">
        <v>15276</v>
      </c>
      <c r="D30402">
        <v>2</v>
      </c>
      <c r="E30402" s="18">
        <v>40526.59375</v>
      </c>
      <c r="F30402">
        <v>2.1</v>
      </c>
      <c r="G30402" s="8">
        <v>16919</v>
      </c>
      <c r="H30402" t="s">
        <v>15172</v>
      </c>
    </row>
    <row r="30403" spans="1:8" x14ac:dyDescent="0.2">
      <c r="A30403" s="16">
        <v>538863</v>
      </c>
      <c r="B30403" s="17">
        <v>85150</v>
      </c>
      <c r="C30403" t="s">
        <v>15445</v>
      </c>
      <c r="D30403">
        <v>2</v>
      </c>
      <c r="E30403" s="18">
        <v>40526.59375</v>
      </c>
      <c r="F30403">
        <v>2.5499999999999998</v>
      </c>
      <c r="G30403" s="8">
        <v>16919</v>
      </c>
      <c r="H30403" t="s">
        <v>15172</v>
      </c>
    </row>
    <row r="30404" spans="1:8" x14ac:dyDescent="0.2">
      <c r="A30404" s="16">
        <v>538863</v>
      </c>
      <c r="B30404" s="17">
        <v>21165</v>
      </c>
      <c r="C30404" t="s">
        <v>16346</v>
      </c>
      <c r="D30404">
        <v>6</v>
      </c>
      <c r="E30404" s="18">
        <v>40526.59375</v>
      </c>
      <c r="F30404">
        <v>1.69</v>
      </c>
      <c r="G30404" s="8">
        <v>16919</v>
      </c>
      <c r="H30404" t="s">
        <v>15172</v>
      </c>
    </row>
    <row r="30405" spans="1:8" x14ac:dyDescent="0.2">
      <c r="A30405" s="16">
        <v>538863</v>
      </c>
      <c r="B30405" s="17">
        <v>20622</v>
      </c>
      <c r="C30405" t="s">
        <v>16321</v>
      </c>
      <c r="D30405">
        <v>2</v>
      </c>
      <c r="E30405" s="18">
        <v>40526.59375</v>
      </c>
      <c r="F30405">
        <v>2.1</v>
      </c>
      <c r="G30405" s="8">
        <v>16919</v>
      </c>
      <c r="H30405" t="s">
        <v>15172</v>
      </c>
    </row>
    <row r="30406" spans="1:8" x14ac:dyDescent="0.2">
      <c r="A30406" s="16">
        <v>538863</v>
      </c>
      <c r="B30406" s="17">
        <v>21865</v>
      </c>
      <c r="C30406" t="s">
        <v>17145</v>
      </c>
      <c r="D30406">
        <v>2</v>
      </c>
      <c r="E30406" s="18">
        <v>40526.59375</v>
      </c>
      <c r="F30406">
        <v>2.1</v>
      </c>
      <c r="G30406" s="8">
        <v>16919</v>
      </c>
      <c r="H30406" t="s">
        <v>15172</v>
      </c>
    </row>
    <row r="30407" spans="1:8" x14ac:dyDescent="0.2">
      <c r="A30407" s="16">
        <v>538863</v>
      </c>
      <c r="B30407" s="17">
        <v>21864</v>
      </c>
      <c r="C30407" t="s">
        <v>16476</v>
      </c>
      <c r="D30407">
        <v>2</v>
      </c>
      <c r="E30407" s="18">
        <v>40526.59375</v>
      </c>
      <c r="F30407">
        <v>2.1</v>
      </c>
      <c r="G30407" s="8">
        <v>16919</v>
      </c>
      <c r="H30407" t="s">
        <v>15172</v>
      </c>
    </row>
    <row r="30408" spans="1:8" x14ac:dyDescent="0.2">
      <c r="A30408" s="16">
        <v>538863</v>
      </c>
      <c r="B30408" s="17">
        <v>20617</v>
      </c>
      <c r="C30408" t="s">
        <v>16520</v>
      </c>
      <c r="D30408">
        <v>2</v>
      </c>
      <c r="E30408" s="18">
        <v>40526.59375</v>
      </c>
      <c r="F30408">
        <v>2.1</v>
      </c>
      <c r="G30408" s="8">
        <v>16919</v>
      </c>
      <c r="H30408" t="s">
        <v>15172</v>
      </c>
    </row>
    <row r="30409" spans="1:8" x14ac:dyDescent="0.2">
      <c r="A30409" s="16">
        <v>538863</v>
      </c>
      <c r="B30409" s="17">
        <v>21866</v>
      </c>
      <c r="C30409" t="s">
        <v>15551</v>
      </c>
      <c r="D30409">
        <v>3</v>
      </c>
      <c r="E30409" s="18">
        <v>40526.59375</v>
      </c>
      <c r="F30409">
        <v>1.25</v>
      </c>
      <c r="G30409" s="8">
        <v>16919</v>
      </c>
      <c r="H30409" t="s">
        <v>15172</v>
      </c>
    </row>
    <row r="30410" spans="1:8" x14ac:dyDescent="0.2">
      <c r="A30410" s="16">
        <v>538863</v>
      </c>
      <c r="B30410" s="17">
        <v>20659</v>
      </c>
      <c r="C30410" t="s">
        <v>17609</v>
      </c>
      <c r="D30410">
        <v>3</v>
      </c>
      <c r="E30410" s="18">
        <v>40526.59375</v>
      </c>
      <c r="F30410">
        <v>1.25</v>
      </c>
      <c r="G30410" s="8">
        <v>16919</v>
      </c>
      <c r="H30410" t="s">
        <v>15172</v>
      </c>
    </row>
    <row r="30411" spans="1:8" x14ac:dyDescent="0.2">
      <c r="A30411" s="16">
        <v>538863</v>
      </c>
      <c r="B30411" s="17">
        <v>20654</v>
      </c>
      <c r="C30411" t="s">
        <v>18377</v>
      </c>
      <c r="D30411">
        <v>3</v>
      </c>
      <c r="E30411" s="18">
        <v>40526.59375</v>
      </c>
      <c r="F30411">
        <v>1.25</v>
      </c>
      <c r="G30411" s="8">
        <v>16919</v>
      </c>
      <c r="H30411" t="s">
        <v>15172</v>
      </c>
    </row>
    <row r="30412" spans="1:8" x14ac:dyDescent="0.2">
      <c r="A30412" s="16">
        <v>538863</v>
      </c>
      <c r="B30412" s="17">
        <v>20658</v>
      </c>
      <c r="C30412" t="s">
        <v>16322</v>
      </c>
      <c r="D30412">
        <v>3</v>
      </c>
      <c r="E30412" s="18">
        <v>40526.59375</v>
      </c>
      <c r="F30412">
        <v>1.25</v>
      </c>
      <c r="G30412" s="8">
        <v>16919</v>
      </c>
      <c r="H30412" t="s">
        <v>15172</v>
      </c>
    </row>
    <row r="30413" spans="1:8" x14ac:dyDescent="0.2">
      <c r="A30413" s="16">
        <v>538863</v>
      </c>
      <c r="B30413" s="17">
        <v>21867</v>
      </c>
      <c r="C30413" t="s">
        <v>15570</v>
      </c>
      <c r="D30413">
        <v>3</v>
      </c>
      <c r="E30413" s="18">
        <v>40526.59375</v>
      </c>
      <c r="F30413">
        <v>1.25</v>
      </c>
      <c r="G30413" s="8">
        <v>16919</v>
      </c>
      <c r="H30413" t="s">
        <v>15172</v>
      </c>
    </row>
    <row r="30414" spans="1:8" x14ac:dyDescent="0.2">
      <c r="A30414" s="16">
        <v>538863</v>
      </c>
      <c r="B30414" s="17">
        <v>20655</v>
      </c>
      <c r="C30414" t="s">
        <v>17141</v>
      </c>
      <c r="D30414">
        <v>3</v>
      </c>
      <c r="E30414" s="18">
        <v>40526.59375</v>
      </c>
      <c r="F30414">
        <v>1.25</v>
      </c>
      <c r="G30414" s="8">
        <v>16919</v>
      </c>
      <c r="H30414" t="s">
        <v>15172</v>
      </c>
    </row>
    <row r="30415" spans="1:8" x14ac:dyDescent="0.2">
      <c r="A30415" s="16">
        <v>538863</v>
      </c>
      <c r="B30415" s="17">
        <v>20669</v>
      </c>
      <c r="C30415" t="s">
        <v>15552</v>
      </c>
      <c r="D30415">
        <v>3</v>
      </c>
      <c r="E30415" s="18">
        <v>40526.59375</v>
      </c>
      <c r="F30415">
        <v>1.25</v>
      </c>
      <c r="G30415" s="8">
        <v>16919</v>
      </c>
      <c r="H30415" t="s">
        <v>15172</v>
      </c>
    </row>
    <row r="30416" spans="1:8" x14ac:dyDescent="0.2">
      <c r="A30416" s="16">
        <v>538863</v>
      </c>
      <c r="B30416" s="17">
        <v>22131</v>
      </c>
      <c r="C30416" t="s">
        <v>16833</v>
      </c>
      <c r="D30416">
        <v>3</v>
      </c>
      <c r="E30416" s="18">
        <v>40526.59375</v>
      </c>
      <c r="F30416">
        <v>1.95</v>
      </c>
      <c r="G30416" s="8">
        <v>16919</v>
      </c>
      <c r="H30416" t="s">
        <v>15172</v>
      </c>
    </row>
    <row r="30417" spans="1:8" x14ac:dyDescent="0.2">
      <c r="A30417" s="16">
        <v>538863</v>
      </c>
      <c r="B30417" s="17">
        <v>22752</v>
      </c>
      <c r="C30417" t="s">
        <v>15180</v>
      </c>
      <c r="D30417">
        <v>3</v>
      </c>
      <c r="E30417" s="18">
        <v>40526.59375</v>
      </c>
      <c r="F30417">
        <v>8.5</v>
      </c>
      <c r="G30417" s="8">
        <v>16919</v>
      </c>
      <c r="H30417" t="s">
        <v>15172</v>
      </c>
    </row>
    <row r="30418" spans="1:8" x14ac:dyDescent="0.2">
      <c r="A30418" s="16">
        <v>538863</v>
      </c>
      <c r="B30418" s="17" t="s">
        <v>16176</v>
      </c>
      <c r="C30418" t="s">
        <v>16177</v>
      </c>
      <c r="D30418">
        <v>2</v>
      </c>
      <c r="E30418" s="18">
        <v>40526.59375</v>
      </c>
      <c r="F30418">
        <v>1.95</v>
      </c>
      <c r="G30418" s="8">
        <v>16919</v>
      </c>
      <c r="H30418" t="s">
        <v>15172</v>
      </c>
    </row>
    <row r="30419" spans="1:8" x14ac:dyDescent="0.2">
      <c r="A30419" s="16">
        <v>538863</v>
      </c>
      <c r="B30419" s="17">
        <v>22473</v>
      </c>
      <c r="C30419" t="s">
        <v>15435</v>
      </c>
      <c r="D30419">
        <v>8</v>
      </c>
      <c r="E30419" s="18">
        <v>40526.59375</v>
      </c>
      <c r="F30419">
        <v>1.95</v>
      </c>
      <c r="G30419" s="8">
        <v>16919</v>
      </c>
      <c r="H30419" t="s">
        <v>15172</v>
      </c>
    </row>
    <row r="30420" spans="1:8" x14ac:dyDescent="0.2">
      <c r="A30420" s="16">
        <v>538863</v>
      </c>
      <c r="B30420" s="17">
        <v>22667</v>
      </c>
      <c r="C30420" t="s">
        <v>15973</v>
      </c>
      <c r="D30420">
        <v>2</v>
      </c>
      <c r="E30420" s="18">
        <v>40526.59375</v>
      </c>
      <c r="F30420">
        <v>2.95</v>
      </c>
      <c r="G30420" s="8">
        <v>16919</v>
      </c>
      <c r="H30420" t="s">
        <v>15172</v>
      </c>
    </row>
    <row r="30421" spans="1:8" x14ac:dyDescent="0.2">
      <c r="A30421" s="16">
        <v>538863</v>
      </c>
      <c r="B30421" s="17">
        <v>22666</v>
      </c>
      <c r="C30421" t="s">
        <v>15974</v>
      </c>
      <c r="D30421">
        <v>1</v>
      </c>
      <c r="E30421" s="18">
        <v>40526.59375</v>
      </c>
      <c r="F30421">
        <v>2.95</v>
      </c>
      <c r="G30421" s="8">
        <v>16919</v>
      </c>
      <c r="H30421" t="s">
        <v>15172</v>
      </c>
    </row>
    <row r="30422" spans="1:8" x14ac:dyDescent="0.2">
      <c r="A30422" s="16">
        <v>538863</v>
      </c>
      <c r="B30422" s="17">
        <v>20914</v>
      </c>
      <c r="C30422" t="s">
        <v>15511</v>
      </c>
      <c r="D30422">
        <v>3</v>
      </c>
      <c r="E30422" s="18">
        <v>40526.59375</v>
      </c>
      <c r="F30422">
        <v>2.95</v>
      </c>
      <c r="G30422" s="8">
        <v>16919</v>
      </c>
      <c r="H30422" t="s">
        <v>15172</v>
      </c>
    </row>
    <row r="30423" spans="1:8" x14ac:dyDescent="0.2">
      <c r="A30423" s="16">
        <v>538863</v>
      </c>
      <c r="B30423" s="17">
        <v>22649</v>
      </c>
      <c r="C30423" t="s">
        <v>16601</v>
      </c>
      <c r="D30423">
        <v>2</v>
      </c>
      <c r="E30423" s="18">
        <v>40526.59375</v>
      </c>
      <c r="F30423">
        <v>4.95</v>
      </c>
      <c r="G30423" s="8">
        <v>16919</v>
      </c>
      <c r="H30423" t="s">
        <v>15172</v>
      </c>
    </row>
    <row r="30424" spans="1:8" x14ac:dyDescent="0.2">
      <c r="A30424" s="16">
        <v>538863</v>
      </c>
      <c r="B30424" s="17">
        <v>22059</v>
      </c>
      <c r="C30424" t="s">
        <v>15681</v>
      </c>
      <c r="D30424">
        <v>3</v>
      </c>
      <c r="E30424" s="18">
        <v>40526.59375</v>
      </c>
      <c r="F30424">
        <v>1.49</v>
      </c>
      <c r="G30424" s="8">
        <v>16919</v>
      </c>
      <c r="H30424" t="s">
        <v>15172</v>
      </c>
    </row>
    <row r="30425" spans="1:8" x14ac:dyDescent="0.2">
      <c r="A30425" s="16">
        <v>538863</v>
      </c>
      <c r="B30425" s="17">
        <v>37448</v>
      </c>
      <c r="C30425" t="s">
        <v>16488</v>
      </c>
      <c r="D30425">
        <v>10</v>
      </c>
      <c r="E30425" s="18">
        <v>40526.59375</v>
      </c>
      <c r="F30425">
        <v>1.49</v>
      </c>
      <c r="G30425" s="8">
        <v>16919</v>
      </c>
      <c r="H30425" t="s">
        <v>15172</v>
      </c>
    </row>
    <row r="30426" spans="1:8" x14ac:dyDescent="0.2">
      <c r="A30426" s="16">
        <v>538863</v>
      </c>
      <c r="B30426" s="17">
        <v>21110</v>
      </c>
      <c r="C30426" t="s">
        <v>16537</v>
      </c>
      <c r="D30426">
        <v>24</v>
      </c>
      <c r="E30426" s="18">
        <v>40526.59375</v>
      </c>
      <c r="F30426">
        <v>1.95</v>
      </c>
      <c r="G30426" s="8">
        <v>16919</v>
      </c>
      <c r="H30426" t="s">
        <v>15172</v>
      </c>
    </row>
    <row r="30427" spans="1:8" x14ac:dyDescent="0.2">
      <c r="A30427" s="16">
        <v>538864</v>
      </c>
      <c r="B30427" s="17">
        <v>21479</v>
      </c>
      <c r="C30427" t="s">
        <v>15421</v>
      </c>
      <c r="D30427">
        <v>24</v>
      </c>
      <c r="E30427" s="18">
        <v>40526.601388888892</v>
      </c>
      <c r="F30427">
        <v>3.39</v>
      </c>
      <c r="G30427" s="8">
        <v>17739</v>
      </c>
      <c r="H30427" t="s">
        <v>15172</v>
      </c>
    </row>
    <row r="30428" spans="1:8" x14ac:dyDescent="0.2">
      <c r="A30428" s="16">
        <v>538864</v>
      </c>
      <c r="B30428" s="17">
        <v>22112</v>
      </c>
      <c r="C30428" t="s">
        <v>15420</v>
      </c>
      <c r="D30428">
        <v>24</v>
      </c>
      <c r="E30428" s="18">
        <v>40526.601388888892</v>
      </c>
      <c r="F30428">
        <v>4.25</v>
      </c>
      <c r="G30428" s="8">
        <v>17739</v>
      </c>
      <c r="H30428" t="s">
        <v>15172</v>
      </c>
    </row>
    <row r="30429" spans="1:8" x14ac:dyDescent="0.2">
      <c r="A30429" s="16">
        <v>538864</v>
      </c>
      <c r="B30429" s="17">
        <v>21485</v>
      </c>
      <c r="C30429" t="s">
        <v>15375</v>
      </c>
      <c r="D30429">
        <v>24</v>
      </c>
      <c r="E30429" s="18">
        <v>40526.601388888892</v>
      </c>
      <c r="F30429">
        <v>4.25</v>
      </c>
      <c r="G30429" s="8">
        <v>17739</v>
      </c>
      <c r="H30429" t="s">
        <v>15172</v>
      </c>
    </row>
    <row r="30430" spans="1:8" x14ac:dyDescent="0.2">
      <c r="A30430" s="16">
        <v>538864</v>
      </c>
      <c r="B30430" s="17">
        <v>85150</v>
      </c>
      <c r="C30430" t="s">
        <v>15445</v>
      </c>
      <c r="D30430">
        <v>6</v>
      </c>
      <c r="E30430" s="18">
        <v>40526.601388888892</v>
      </c>
      <c r="F30430">
        <v>2.5499999999999998</v>
      </c>
      <c r="G30430" s="8">
        <v>17739</v>
      </c>
      <c r="H30430" t="s">
        <v>15172</v>
      </c>
    </row>
    <row r="30431" spans="1:8" x14ac:dyDescent="0.2">
      <c r="A30431" s="16">
        <v>538864</v>
      </c>
      <c r="B30431" s="17">
        <v>79321</v>
      </c>
      <c r="C30431" t="s">
        <v>15335</v>
      </c>
      <c r="D30431">
        <v>12</v>
      </c>
      <c r="E30431" s="18">
        <v>40526.601388888892</v>
      </c>
      <c r="F30431">
        <v>4.95</v>
      </c>
      <c r="G30431" s="8">
        <v>17739</v>
      </c>
      <c r="H30431" t="s">
        <v>15172</v>
      </c>
    </row>
    <row r="30432" spans="1:8" x14ac:dyDescent="0.2">
      <c r="A30432" s="16">
        <v>538865</v>
      </c>
      <c r="B30432" s="17">
        <v>22796</v>
      </c>
      <c r="C30432" t="s">
        <v>16822</v>
      </c>
      <c r="D30432">
        <v>2</v>
      </c>
      <c r="E30432" s="18">
        <v>40526.609027777777</v>
      </c>
      <c r="F30432">
        <v>9.9499999999999993</v>
      </c>
      <c r="G30432" s="8">
        <v>13238</v>
      </c>
      <c r="H30432" t="s">
        <v>15172</v>
      </c>
    </row>
    <row r="30433" spans="1:8" x14ac:dyDescent="0.2">
      <c r="A30433" s="16">
        <v>538865</v>
      </c>
      <c r="B30433" s="17" t="s">
        <v>15333</v>
      </c>
      <c r="C30433" t="s">
        <v>15334</v>
      </c>
      <c r="D30433">
        <v>10</v>
      </c>
      <c r="E30433" s="18">
        <v>40526.609027777777</v>
      </c>
      <c r="F30433">
        <v>1.95</v>
      </c>
      <c r="G30433" s="8">
        <v>13238</v>
      </c>
      <c r="H30433" t="s">
        <v>15172</v>
      </c>
    </row>
    <row r="30434" spans="1:8" x14ac:dyDescent="0.2">
      <c r="A30434" s="16">
        <v>538865</v>
      </c>
      <c r="B30434" s="17">
        <v>21258</v>
      </c>
      <c r="C30434" t="s">
        <v>15234</v>
      </c>
      <c r="D30434">
        <v>1</v>
      </c>
      <c r="E30434" s="18">
        <v>40526.609027777777</v>
      </c>
      <c r="F30434">
        <v>12.75</v>
      </c>
      <c r="G30434" s="8">
        <v>13238</v>
      </c>
      <c r="H30434" t="s">
        <v>15172</v>
      </c>
    </row>
    <row r="30435" spans="1:8" x14ac:dyDescent="0.2">
      <c r="A30435" s="16">
        <v>538865</v>
      </c>
      <c r="B30435" s="17" t="s">
        <v>15238</v>
      </c>
      <c r="C30435" t="s">
        <v>15239</v>
      </c>
      <c r="D30435">
        <v>10</v>
      </c>
      <c r="E30435" s="18">
        <v>40526.609027777777</v>
      </c>
      <c r="F30435">
        <v>1.95</v>
      </c>
      <c r="G30435" s="8">
        <v>13238</v>
      </c>
      <c r="H30435" t="s">
        <v>15172</v>
      </c>
    </row>
    <row r="30436" spans="1:8" x14ac:dyDescent="0.2">
      <c r="A30436" s="16">
        <v>538865</v>
      </c>
      <c r="B30436" s="17">
        <v>22411</v>
      </c>
      <c r="C30436" t="s">
        <v>15265</v>
      </c>
      <c r="D30436">
        <v>10</v>
      </c>
      <c r="E30436" s="18">
        <v>40526.609027777777</v>
      </c>
      <c r="F30436">
        <v>1.95</v>
      </c>
      <c r="G30436" s="8">
        <v>13238</v>
      </c>
      <c r="H30436" t="s">
        <v>15172</v>
      </c>
    </row>
    <row r="30437" spans="1:8" x14ac:dyDescent="0.2">
      <c r="A30437" s="16">
        <v>538866</v>
      </c>
      <c r="B30437" s="17" t="s">
        <v>16431</v>
      </c>
      <c r="C30437" t="s">
        <v>16432</v>
      </c>
      <c r="D30437">
        <v>1</v>
      </c>
      <c r="E30437" s="18">
        <v>40526.611111111109</v>
      </c>
      <c r="F30437">
        <v>2.95</v>
      </c>
      <c r="G30437" s="8">
        <v>17841</v>
      </c>
      <c r="H30437" t="s">
        <v>15172</v>
      </c>
    </row>
    <row r="30438" spans="1:8" x14ac:dyDescent="0.2">
      <c r="A30438" s="16">
        <v>538866</v>
      </c>
      <c r="B30438" s="17">
        <v>22504</v>
      </c>
      <c r="C30438" t="s">
        <v>17095</v>
      </c>
      <c r="D30438">
        <v>3</v>
      </c>
      <c r="E30438" s="18">
        <v>40526.611111111109</v>
      </c>
      <c r="F30438">
        <v>12.75</v>
      </c>
      <c r="G30438" s="8">
        <v>17841</v>
      </c>
      <c r="H30438" t="s">
        <v>15172</v>
      </c>
    </row>
    <row r="30439" spans="1:8" x14ac:dyDescent="0.2">
      <c r="A30439" s="16">
        <v>538866</v>
      </c>
      <c r="B30439" s="17">
        <v>79321</v>
      </c>
      <c r="C30439" t="s">
        <v>15335</v>
      </c>
      <c r="D30439">
        <v>24</v>
      </c>
      <c r="E30439" s="18">
        <v>40526.611111111109</v>
      </c>
      <c r="F30439">
        <v>4.25</v>
      </c>
      <c r="G30439" s="8">
        <v>17841</v>
      </c>
      <c r="H30439" t="s">
        <v>15172</v>
      </c>
    </row>
    <row r="30440" spans="1:8" x14ac:dyDescent="0.2">
      <c r="A30440" s="16">
        <v>538866</v>
      </c>
      <c r="B30440" s="17">
        <v>22371</v>
      </c>
      <c r="C30440" t="s">
        <v>15533</v>
      </c>
      <c r="D30440">
        <v>1</v>
      </c>
      <c r="E30440" s="18">
        <v>40526.611111111109</v>
      </c>
      <c r="F30440">
        <v>4.25</v>
      </c>
      <c r="G30440" s="8">
        <v>17841</v>
      </c>
      <c r="H30440" t="s">
        <v>15172</v>
      </c>
    </row>
    <row r="30441" spans="1:8" x14ac:dyDescent="0.2">
      <c r="A30441" s="16">
        <v>538866</v>
      </c>
      <c r="B30441" s="17">
        <v>21259</v>
      </c>
      <c r="C30441" t="s">
        <v>15708</v>
      </c>
      <c r="D30441">
        <v>4</v>
      </c>
      <c r="E30441" s="18">
        <v>40526.611111111109</v>
      </c>
      <c r="F30441">
        <v>5.95</v>
      </c>
      <c r="G30441" s="8">
        <v>17841</v>
      </c>
      <c r="H30441" t="s">
        <v>15172</v>
      </c>
    </row>
    <row r="30442" spans="1:8" x14ac:dyDescent="0.2">
      <c r="A30442" s="16">
        <v>538866</v>
      </c>
      <c r="B30442" s="17">
        <v>21935</v>
      </c>
      <c r="C30442" t="s">
        <v>16065</v>
      </c>
      <c r="D30442">
        <v>7</v>
      </c>
      <c r="E30442" s="18">
        <v>40526.611111111109</v>
      </c>
      <c r="F30442">
        <v>1.65</v>
      </c>
      <c r="G30442" s="8">
        <v>17841</v>
      </c>
      <c r="H30442" t="s">
        <v>15172</v>
      </c>
    </row>
    <row r="30443" spans="1:8" x14ac:dyDescent="0.2">
      <c r="A30443" s="16">
        <v>538866</v>
      </c>
      <c r="B30443" s="17">
        <v>22041</v>
      </c>
      <c r="C30443" t="s">
        <v>15768</v>
      </c>
      <c r="D30443">
        <v>2</v>
      </c>
      <c r="E30443" s="18">
        <v>40526.611111111109</v>
      </c>
      <c r="F30443">
        <v>2.5499999999999998</v>
      </c>
      <c r="G30443" s="8">
        <v>17841</v>
      </c>
      <c r="H30443" t="s">
        <v>15172</v>
      </c>
    </row>
    <row r="30444" spans="1:8" x14ac:dyDescent="0.2">
      <c r="A30444" s="16">
        <v>538866</v>
      </c>
      <c r="B30444" s="17">
        <v>22355</v>
      </c>
      <c r="C30444" t="s">
        <v>16032</v>
      </c>
      <c r="D30444">
        <v>10</v>
      </c>
      <c r="E30444" s="18">
        <v>40526.611111111109</v>
      </c>
      <c r="F30444">
        <v>0.85</v>
      </c>
      <c r="G30444" s="8">
        <v>17841</v>
      </c>
      <c r="H30444" t="s">
        <v>15172</v>
      </c>
    </row>
    <row r="30445" spans="1:8" x14ac:dyDescent="0.2">
      <c r="A30445" s="16">
        <v>538866</v>
      </c>
      <c r="B30445" s="17">
        <v>21137</v>
      </c>
      <c r="C30445" t="s">
        <v>15767</v>
      </c>
      <c r="D30445">
        <v>7</v>
      </c>
      <c r="E30445" s="18">
        <v>40526.611111111109</v>
      </c>
      <c r="F30445">
        <v>3.75</v>
      </c>
      <c r="G30445" s="8">
        <v>17841</v>
      </c>
      <c r="H30445" t="s">
        <v>15172</v>
      </c>
    </row>
    <row r="30446" spans="1:8" x14ac:dyDescent="0.2">
      <c r="A30446" s="16">
        <v>538866</v>
      </c>
      <c r="B30446" s="17">
        <v>21495</v>
      </c>
      <c r="C30446" t="s">
        <v>16392</v>
      </c>
      <c r="D30446">
        <v>25</v>
      </c>
      <c r="E30446" s="18">
        <v>40526.611111111109</v>
      </c>
      <c r="F30446">
        <v>0.42</v>
      </c>
      <c r="G30446" s="8">
        <v>17841</v>
      </c>
      <c r="H30446" t="s">
        <v>15172</v>
      </c>
    </row>
    <row r="30447" spans="1:8" x14ac:dyDescent="0.2">
      <c r="A30447" s="16">
        <v>538866</v>
      </c>
      <c r="B30447" s="17">
        <v>79160</v>
      </c>
      <c r="C30447" t="s">
        <v>17825</v>
      </c>
      <c r="D30447">
        <v>1</v>
      </c>
      <c r="E30447" s="18">
        <v>40526.611111111109</v>
      </c>
      <c r="F30447">
        <v>2.1</v>
      </c>
      <c r="G30447" s="8">
        <v>17841</v>
      </c>
      <c r="H30447" t="s">
        <v>15172</v>
      </c>
    </row>
    <row r="30448" spans="1:8" x14ac:dyDescent="0.2">
      <c r="A30448" s="16">
        <v>538866</v>
      </c>
      <c r="B30448" s="17" t="s">
        <v>17354</v>
      </c>
      <c r="C30448" t="s">
        <v>17355</v>
      </c>
      <c r="D30448">
        <v>1</v>
      </c>
      <c r="E30448" s="18">
        <v>40526.611111111109</v>
      </c>
      <c r="F30448">
        <v>2.5499999999999998</v>
      </c>
      <c r="G30448" s="8">
        <v>17841</v>
      </c>
      <c r="H30448" t="s">
        <v>15172</v>
      </c>
    </row>
    <row r="30449" spans="1:8" x14ac:dyDescent="0.2">
      <c r="A30449" s="16">
        <v>538866</v>
      </c>
      <c r="B30449" s="17">
        <v>22468</v>
      </c>
      <c r="C30449" t="s">
        <v>15414</v>
      </c>
      <c r="D30449">
        <v>1</v>
      </c>
      <c r="E30449" s="18">
        <v>40526.611111111109</v>
      </c>
      <c r="F30449">
        <v>6.75</v>
      </c>
      <c r="G30449" s="8">
        <v>17841</v>
      </c>
      <c r="H30449" t="s">
        <v>15172</v>
      </c>
    </row>
    <row r="30450" spans="1:8" x14ac:dyDescent="0.2">
      <c r="A30450" s="16">
        <v>538866</v>
      </c>
      <c r="B30450" s="17">
        <v>22694</v>
      </c>
      <c r="C30450" t="s">
        <v>15628</v>
      </c>
      <c r="D30450">
        <v>2</v>
      </c>
      <c r="E30450" s="18">
        <v>40526.611111111109</v>
      </c>
      <c r="F30450">
        <v>2.1</v>
      </c>
      <c r="G30450" s="8">
        <v>17841</v>
      </c>
      <c r="H30450" t="s">
        <v>15172</v>
      </c>
    </row>
    <row r="30451" spans="1:8" x14ac:dyDescent="0.2">
      <c r="A30451" s="16">
        <v>538866</v>
      </c>
      <c r="B30451" s="17">
        <v>21781</v>
      </c>
      <c r="C30451" t="s">
        <v>16465</v>
      </c>
      <c r="D30451">
        <v>1</v>
      </c>
      <c r="E30451" s="18">
        <v>40526.611111111109</v>
      </c>
      <c r="F30451">
        <v>14.95</v>
      </c>
      <c r="G30451" s="8">
        <v>17841</v>
      </c>
      <c r="H30451" t="s">
        <v>15172</v>
      </c>
    </row>
    <row r="30452" spans="1:8" x14ac:dyDescent="0.2">
      <c r="A30452" s="16">
        <v>538866</v>
      </c>
      <c r="B30452" s="17">
        <v>22726</v>
      </c>
      <c r="C30452" t="s">
        <v>15204</v>
      </c>
      <c r="D30452">
        <v>1</v>
      </c>
      <c r="E30452" s="18">
        <v>40526.611111111109</v>
      </c>
      <c r="F30452">
        <v>3.75</v>
      </c>
      <c r="G30452" s="8">
        <v>17841</v>
      </c>
      <c r="H30452" t="s">
        <v>15172</v>
      </c>
    </row>
    <row r="30453" spans="1:8" x14ac:dyDescent="0.2">
      <c r="A30453" s="16">
        <v>538866</v>
      </c>
      <c r="B30453" s="17" t="s">
        <v>15174</v>
      </c>
      <c r="C30453" t="s">
        <v>15175</v>
      </c>
      <c r="D30453">
        <v>1</v>
      </c>
      <c r="E30453" s="18">
        <v>40526.611111111109</v>
      </c>
      <c r="F30453">
        <v>3.25</v>
      </c>
      <c r="G30453" s="8">
        <v>17841</v>
      </c>
      <c r="H30453" t="s">
        <v>15172</v>
      </c>
    </row>
    <row r="30454" spans="1:8" x14ac:dyDescent="0.2">
      <c r="A30454" s="16">
        <v>538866</v>
      </c>
      <c r="B30454" s="17">
        <v>22174</v>
      </c>
      <c r="C30454" t="s">
        <v>15378</v>
      </c>
      <c r="D30454">
        <v>6</v>
      </c>
      <c r="E30454" s="18">
        <v>40526.611111111109</v>
      </c>
      <c r="F30454">
        <v>1.65</v>
      </c>
      <c r="G30454" s="8">
        <v>17841</v>
      </c>
      <c r="H30454" t="s">
        <v>15172</v>
      </c>
    </row>
    <row r="30455" spans="1:8" x14ac:dyDescent="0.2">
      <c r="A30455" s="16">
        <v>538866</v>
      </c>
      <c r="B30455" s="17">
        <v>20910</v>
      </c>
      <c r="C30455" t="s">
        <v>17356</v>
      </c>
      <c r="D30455">
        <v>4</v>
      </c>
      <c r="E30455" s="18">
        <v>40526.611111111109</v>
      </c>
      <c r="F30455">
        <v>6.35</v>
      </c>
      <c r="G30455" s="8">
        <v>17841</v>
      </c>
      <c r="H30455" t="s">
        <v>15172</v>
      </c>
    </row>
    <row r="30456" spans="1:8" x14ac:dyDescent="0.2">
      <c r="A30456" s="16">
        <v>538866</v>
      </c>
      <c r="B30456" s="17">
        <v>21623</v>
      </c>
      <c r="C30456" t="s">
        <v>16931</v>
      </c>
      <c r="D30456">
        <v>1</v>
      </c>
      <c r="E30456" s="18">
        <v>40526.611111111109</v>
      </c>
      <c r="F30456">
        <v>9.9499999999999993</v>
      </c>
      <c r="G30456" s="8">
        <v>17841</v>
      </c>
      <c r="H30456" t="s">
        <v>15172</v>
      </c>
    </row>
    <row r="30457" spans="1:8" x14ac:dyDescent="0.2">
      <c r="A30457" s="16">
        <v>538866</v>
      </c>
      <c r="B30457" s="17">
        <v>22654</v>
      </c>
      <c r="C30457" t="s">
        <v>15374</v>
      </c>
      <c r="D30457">
        <v>4</v>
      </c>
      <c r="E30457" s="18">
        <v>40526.611111111109</v>
      </c>
      <c r="F30457">
        <v>5.95</v>
      </c>
      <c r="G30457" s="8">
        <v>17841</v>
      </c>
      <c r="H30457" t="s">
        <v>15172</v>
      </c>
    </row>
    <row r="30458" spans="1:8" x14ac:dyDescent="0.2">
      <c r="A30458" s="16">
        <v>538866</v>
      </c>
      <c r="B30458" s="17">
        <v>21479</v>
      </c>
      <c r="C30458" t="s">
        <v>15421</v>
      </c>
      <c r="D30458">
        <v>30</v>
      </c>
      <c r="E30458" s="18">
        <v>40526.611111111109</v>
      </c>
      <c r="F30458">
        <v>3.39</v>
      </c>
      <c r="G30458" s="8">
        <v>17841</v>
      </c>
      <c r="H30458" t="s">
        <v>15172</v>
      </c>
    </row>
    <row r="30459" spans="1:8" x14ac:dyDescent="0.2">
      <c r="A30459" s="16">
        <v>538866</v>
      </c>
      <c r="B30459" s="17">
        <v>20972</v>
      </c>
      <c r="C30459" t="s">
        <v>15854</v>
      </c>
      <c r="D30459">
        <v>2</v>
      </c>
      <c r="E30459" s="18">
        <v>40526.611111111109</v>
      </c>
      <c r="F30459">
        <v>1.25</v>
      </c>
      <c r="G30459" s="8">
        <v>17841</v>
      </c>
      <c r="H30459" t="s">
        <v>15172</v>
      </c>
    </row>
    <row r="30460" spans="1:8" x14ac:dyDescent="0.2">
      <c r="A30460" s="16">
        <v>538866</v>
      </c>
      <c r="B30460" s="17">
        <v>22112</v>
      </c>
      <c r="C30460" t="s">
        <v>15420</v>
      </c>
      <c r="D30460">
        <v>1</v>
      </c>
      <c r="E30460" s="18">
        <v>40526.611111111109</v>
      </c>
      <c r="F30460">
        <v>4.95</v>
      </c>
      <c r="G30460" s="8">
        <v>17841</v>
      </c>
      <c r="H30460" t="s">
        <v>15172</v>
      </c>
    </row>
    <row r="30461" spans="1:8" x14ac:dyDescent="0.2">
      <c r="A30461" s="16">
        <v>538866</v>
      </c>
      <c r="B30461" s="17">
        <v>84685</v>
      </c>
      <c r="C30461" t="s">
        <v>16406</v>
      </c>
      <c r="D30461">
        <v>2</v>
      </c>
      <c r="E30461" s="18">
        <v>40526.611111111109</v>
      </c>
      <c r="F30461">
        <v>3.75</v>
      </c>
      <c r="G30461" s="8">
        <v>17841</v>
      </c>
      <c r="H30461" t="s">
        <v>15172</v>
      </c>
    </row>
    <row r="30462" spans="1:8" x14ac:dyDescent="0.2">
      <c r="A30462" s="16">
        <v>538866</v>
      </c>
      <c r="B30462" s="17">
        <v>82483</v>
      </c>
      <c r="C30462" t="s">
        <v>15229</v>
      </c>
      <c r="D30462">
        <v>2</v>
      </c>
      <c r="E30462" s="18">
        <v>40526.611111111109</v>
      </c>
      <c r="F30462">
        <v>5.95</v>
      </c>
      <c r="G30462" s="8">
        <v>17841</v>
      </c>
      <c r="H30462" t="s">
        <v>15172</v>
      </c>
    </row>
    <row r="30463" spans="1:8" x14ac:dyDescent="0.2">
      <c r="A30463" s="16">
        <v>538866</v>
      </c>
      <c r="B30463" s="17">
        <v>20668</v>
      </c>
      <c r="C30463" t="s">
        <v>15368</v>
      </c>
      <c r="D30463">
        <v>48</v>
      </c>
      <c r="E30463" s="18">
        <v>40526.611111111109</v>
      </c>
      <c r="F30463">
        <v>0.12</v>
      </c>
      <c r="G30463" s="8">
        <v>17841</v>
      </c>
      <c r="H30463" t="s">
        <v>15172</v>
      </c>
    </row>
    <row r="30464" spans="1:8" x14ac:dyDescent="0.2">
      <c r="A30464" s="16">
        <v>538866</v>
      </c>
      <c r="B30464" s="17">
        <v>22852</v>
      </c>
      <c r="C30464" t="s">
        <v>18442</v>
      </c>
      <c r="D30464">
        <v>1</v>
      </c>
      <c r="E30464" s="18">
        <v>40526.611111111109</v>
      </c>
      <c r="F30464">
        <v>4.25</v>
      </c>
      <c r="G30464" s="8">
        <v>17841</v>
      </c>
      <c r="H30464" t="s">
        <v>15172</v>
      </c>
    </row>
    <row r="30465" spans="1:8" x14ac:dyDescent="0.2">
      <c r="A30465" s="16">
        <v>538866</v>
      </c>
      <c r="B30465" s="17">
        <v>22659</v>
      </c>
      <c r="C30465" t="s">
        <v>15212</v>
      </c>
      <c r="D30465">
        <v>1</v>
      </c>
      <c r="E30465" s="18">
        <v>40526.611111111109</v>
      </c>
      <c r="F30465">
        <v>1.95</v>
      </c>
      <c r="G30465" s="8">
        <v>17841</v>
      </c>
      <c r="H30465" t="s">
        <v>15172</v>
      </c>
    </row>
    <row r="30466" spans="1:8" x14ac:dyDescent="0.2">
      <c r="A30466" s="16">
        <v>538866</v>
      </c>
      <c r="B30466" s="17">
        <v>22749</v>
      </c>
      <c r="C30466" t="s">
        <v>15187</v>
      </c>
      <c r="D30466">
        <v>1</v>
      </c>
      <c r="E30466" s="18">
        <v>40526.611111111109</v>
      </c>
      <c r="F30466">
        <v>3.75</v>
      </c>
      <c r="G30466" s="8">
        <v>17841</v>
      </c>
      <c r="H30466" t="s">
        <v>15172</v>
      </c>
    </row>
    <row r="30467" spans="1:8" x14ac:dyDescent="0.2">
      <c r="A30467" s="16">
        <v>538866</v>
      </c>
      <c r="B30467" s="17" t="s">
        <v>17829</v>
      </c>
      <c r="C30467" t="s">
        <v>17830</v>
      </c>
      <c r="D30467">
        <v>1</v>
      </c>
      <c r="E30467" s="18">
        <v>40526.611111111109</v>
      </c>
      <c r="F30467">
        <v>3.75</v>
      </c>
      <c r="G30467" s="8">
        <v>17841</v>
      </c>
      <c r="H30467" t="s">
        <v>15172</v>
      </c>
    </row>
    <row r="30468" spans="1:8" x14ac:dyDescent="0.2">
      <c r="A30468" s="16">
        <v>538866</v>
      </c>
      <c r="B30468" s="17">
        <v>22953</v>
      </c>
      <c r="C30468" t="s">
        <v>16398</v>
      </c>
      <c r="D30468">
        <v>4</v>
      </c>
      <c r="E30468" s="18">
        <v>40526.611111111109</v>
      </c>
      <c r="F30468">
        <v>1.25</v>
      </c>
      <c r="G30468" s="8">
        <v>17841</v>
      </c>
      <c r="H30468" t="s">
        <v>15172</v>
      </c>
    </row>
    <row r="30469" spans="1:8" x14ac:dyDescent="0.2">
      <c r="A30469" s="16">
        <v>538866</v>
      </c>
      <c r="B30469" s="17">
        <v>20713</v>
      </c>
      <c r="C30469" t="s">
        <v>15575</v>
      </c>
      <c r="D30469">
        <v>2</v>
      </c>
      <c r="E30469" s="18">
        <v>40526.611111111109</v>
      </c>
      <c r="F30469">
        <v>1.95</v>
      </c>
      <c r="G30469" s="8">
        <v>17841</v>
      </c>
      <c r="H30469" t="s">
        <v>15172</v>
      </c>
    </row>
    <row r="30470" spans="1:8" x14ac:dyDescent="0.2">
      <c r="A30470" s="16">
        <v>538866</v>
      </c>
      <c r="B30470" s="17">
        <v>21929</v>
      </c>
      <c r="C30470" t="s">
        <v>15261</v>
      </c>
      <c r="D30470">
        <v>2</v>
      </c>
      <c r="E30470" s="18">
        <v>40526.611111111109</v>
      </c>
      <c r="F30470">
        <v>1.95</v>
      </c>
      <c r="G30470" s="8">
        <v>17841</v>
      </c>
      <c r="H30470" t="s">
        <v>15172</v>
      </c>
    </row>
    <row r="30471" spans="1:8" x14ac:dyDescent="0.2">
      <c r="A30471" s="16">
        <v>538866</v>
      </c>
      <c r="B30471" s="17">
        <v>22386</v>
      </c>
      <c r="C30471" t="s">
        <v>15237</v>
      </c>
      <c r="D30471">
        <v>1</v>
      </c>
      <c r="E30471" s="18">
        <v>40526.611111111109</v>
      </c>
      <c r="F30471">
        <v>1.95</v>
      </c>
      <c r="G30471" s="8">
        <v>17841</v>
      </c>
      <c r="H30471" t="s">
        <v>15172</v>
      </c>
    </row>
    <row r="30472" spans="1:8" x14ac:dyDescent="0.2">
      <c r="A30472" s="16">
        <v>538866</v>
      </c>
      <c r="B30472" s="17">
        <v>22366</v>
      </c>
      <c r="C30472" t="s">
        <v>16425</v>
      </c>
      <c r="D30472">
        <v>1</v>
      </c>
      <c r="E30472" s="18">
        <v>40526.611111111109</v>
      </c>
      <c r="F30472">
        <v>7.95</v>
      </c>
      <c r="G30472" s="8">
        <v>17841</v>
      </c>
      <c r="H30472" t="s">
        <v>15172</v>
      </c>
    </row>
    <row r="30473" spans="1:8" x14ac:dyDescent="0.2">
      <c r="A30473" s="16">
        <v>538866</v>
      </c>
      <c r="B30473" s="17" t="s">
        <v>17691</v>
      </c>
      <c r="C30473" t="s">
        <v>17692</v>
      </c>
      <c r="D30473">
        <v>1</v>
      </c>
      <c r="E30473" s="18">
        <v>40526.611111111109</v>
      </c>
      <c r="F30473">
        <v>2.5499999999999998</v>
      </c>
      <c r="G30473" s="8">
        <v>17841</v>
      </c>
      <c r="H30473" t="s">
        <v>15172</v>
      </c>
    </row>
    <row r="30474" spans="1:8" x14ac:dyDescent="0.2">
      <c r="A30474" s="16">
        <v>538866</v>
      </c>
      <c r="B30474" s="17">
        <v>21934</v>
      </c>
      <c r="C30474" t="s">
        <v>15273</v>
      </c>
      <c r="D30474">
        <v>1</v>
      </c>
      <c r="E30474" s="18">
        <v>40526.611111111109</v>
      </c>
      <c r="F30474">
        <v>1.65</v>
      </c>
      <c r="G30474" s="8">
        <v>17841</v>
      </c>
      <c r="H30474" t="s">
        <v>15172</v>
      </c>
    </row>
    <row r="30475" spans="1:8" x14ac:dyDescent="0.2">
      <c r="A30475" s="16">
        <v>538866</v>
      </c>
      <c r="B30475" s="17">
        <v>22752</v>
      </c>
      <c r="C30475" t="s">
        <v>15180</v>
      </c>
      <c r="D30475">
        <v>1</v>
      </c>
      <c r="E30475" s="18">
        <v>40526.611111111109</v>
      </c>
      <c r="F30475">
        <v>8.5</v>
      </c>
      <c r="G30475" s="8">
        <v>17841</v>
      </c>
      <c r="H30475" t="s">
        <v>15172</v>
      </c>
    </row>
    <row r="30476" spans="1:8" x14ac:dyDescent="0.2">
      <c r="A30476" s="16">
        <v>538866</v>
      </c>
      <c r="B30476" s="17">
        <v>22909</v>
      </c>
      <c r="C30476" t="s">
        <v>15620</v>
      </c>
      <c r="D30476">
        <v>1</v>
      </c>
      <c r="E30476" s="18">
        <v>40526.611111111109</v>
      </c>
      <c r="F30476">
        <v>0.85</v>
      </c>
      <c r="G30476" s="8">
        <v>17841</v>
      </c>
      <c r="H30476" t="s">
        <v>15172</v>
      </c>
    </row>
    <row r="30477" spans="1:8" x14ac:dyDescent="0.2">
      <c r="A30477" s="16">
        <v>538866</v>
      </c>
      <c r="B30477" s="17">
        <v>22755</v>
      </c>
      <c r="C30477" t="s">
        <v>16137</v>
      </c>
      <c r="D30477">
        <v>5</v>
      </c>
      <c r="E30477" s="18">
        <v>40526.611111111109</v>
      </c>
      <c r="F30477">
        <v>0.85</v>
      </c>
      <c r="G30477" s="8">
        <v>17841</v>
      </c>
      <c r="H30477" t="s">
        <v>15172</v>
      </c>
    </row>
    <row r="30478" spans="1:8" x14ac:dyDescent="0.2">
      <c r="A30478" s="16">
        <v>538866</v>
      </c>
      <c r="B30478" s="17" t="s">
        <v>15312</v>
      </c>
      <c r="C30478" t="s">
        <v>15313</v>
      </c>
      <c r="D30478">
        <v>1</v>
      </c>
      <c r="E30478" s="18">
        <v>40526.611111111109</v>
      </c>
      <c r="F30478">
        <v>5.45</v>
      </c>
      <c r="G30478" s="8">
        <v>17841</v>
      </c>
      <c r="H30478" t="s">
        <v>15172</v>
      </c>
    </row>
    <row r="30479" spans="1:8" x14ac:dyDescent="0.2">
      <c r="A30479" s="16">
        <v>538866</v>
      </c>
      <c r="B30479" s="17">
        <v>20966</v>
      </c>
      <c r="C30479" t="s">
        <v>15459</v>
      </c>
      <c r="D30479">
        <v>3</v>
      </c>
      <c r="E30479" s="18">
        <v>40526.611111111109</v>
      </c>
      <c r="F30479">
        <v>1.25</v>
      </c>
      <c r="G30479" s="8">
        <v>17841</v>
      </c>
      <c r="H30479" t="s">
        <v>15172</v>
      </c>
    </row>
    <row r="30480" spans="1:8" x14ac:dyDescent="0.2">
      <c r="A30480" s="16">
        <v>538866</v>
      </c>
      <c r="B30480" s="17">
        <v>21098</v>
      </c>
      <c r="C30480" t="s">
        <v>15865</v>
      </c>
      <c r="D30480">
        <v>3</v>
      </c>
      <c r="E30480" s="18">
        <v>40526.611111111109</v>
      </c>
      <c r="F30480">
        <v>1.25</v>
      </c>
      <c r="G30480" s="8">
        <v>17841</v>
      </c>
      <c r="H30480" t="s">
        <v>15172</v>
      </c>
    </row>
    <row r="30481" spans="1:8" x14ac:dyDescent="0.2">
      <c r="A30481" s="16">
        <v>538866</v>
      </c>
      <c r="B30481" s="17">
        <v>22199</v>
      </c>
      <c r="C30481" t="s">
        <v>17573</v>
      </c>
      <c r="D30481">
        <v>1</v>
      </c>
      <c r="E30481" s="18">
        <v>40526.611111111109</v>
      </c>
      <c r="F30481">
        <v>4.25</v>
      </c>
      <c r="G30481" s="8">
        <v>17841</v>
      </c>
      <c r="H30481" t="s">
        <v>15172</v>
      </c>
    </row>
    <row r="30482" spans="1:8" x14ac:dyDescent="0.2">
      <c r="A30482" s="16">
        <v>538866</v>
      </c>
      <c r="B30482" s="17" t="s">
        <v>16176</v>
      </c>
      <c r="C30482" t="s">
        <v>16177</v>
      </c>
      <c r="D30482">
        <v>1</v>
      </c>
      <c r="E30482" s="18">
        <v>40526.611111111109</v>
      </c>
      <c r="F30482">
        <v>1.95</v>
      </c>
      <c r="G30482" s="8">
        <v>17841</v>
      </c>
      <c r="H30482" t="s">
        <v>15172</v>
      </c>
    </row>
    <row r="30483" spans="1:8" x14ac:dyDescent="0.2">
      <c r="A30483" s="16">
        <v>538866</v>
      </c>
      <c r="B30483" s="17">
        <v>22186</v>
      </c>
      <c r="C30483" t="s">
        <v>15623</v>
      </c>
      <c r="D30483">
        <v>1</v>
      </c>
      <c r="E30483" s="18">
        <v>40526.611111111109</v>
      </c>
      <c r="F30483">
        <v>2.95</v>
      </c>
      <c r="G30483" s="8">
        <v>17841</v>
      </c>
      <c r="H30483" t="s">
        <v>15172</v>
      </c>
    </row>
    <row r="30484" spans="1:8" x14ac:dyDescent="0.2">
      <c r="A30484" s="16">
        <v>538866</v>
      </c>
      <c r="B30484" s="17">
        <v>22589</v>
      </c>
      <c r="C30484" t="s">
        <v>16130</v>
      </c>
      <c r="D30484">
        <v>1</v>
      </c>
      <c r="E30484" s="18">
        <v>40526.611111111109</v>
      </c>
      <c r="F30484">
        <v>2.5499999999999998</v>
      </c>
      <c r="G30484" s="8">
        <v>17841</v>
      </c>
      <c r="H30484" t="s">
        <v>15172</v>
      </c>
    </row>
    <row r="30485" spans="1:8" x14ac:dyDescent="0.2">
      <c r="A30485" s="16">
        <v>538866</v>
      </c>
      <c r="B30485" s="17" t="s">
        <v>15355</v>
      </c>
      <c r="C30485" t="s">
        <v>15356</v>
      </c>
      <c r="D30485">
        <v>1</v>
      </c>
      <c r="E30485" s="18">
        <v>40526.611111111109</v>
      </c>
      <c r="F30485">
        <v>5.95</v>
      </c>
      <c r="G30485" s="8">
        <v>17841</v>
      </c>
      <c r="H30485" t="s">
        <v>15172</v>
      </c>
    </row>
    <row r="30486" spans="1:8" x14ac:dyDescent="0.2">
      <c r="A30486" s="16">
        <v>538866</v>
      </c>
      <c r="B30486" s="17">
        <v>21352</v>
      </c>
      <c r="C30486" t="s">
        <v>16360</v>
      </c>
      <c r="D30486">
        <v>1</v>
      </c>
      <c r="E30486" s="18">
        <v>40526.611111111109</v>
      </c>
      <c r="F30486">
        <v>6.75</v>
      </c>
      <c r="G30486" s="8">
        <v>17841</v>
      </c>
      <c r="H30486" t="s">
        <v>15172</v>
      </c>
    </row>
    <row r="30487" spans="1:8" x14ac:dyDescent="0.2">
      <c r="A30487" s="16">
        <v>538866</v>
      </c>
      <c r="B30487" s="17">
        <v>20668</v>
      </c>
      <c r="C30487" t="s">
        <v>15368</v>
      </c>
      <c r="D30487">
        <v>24</v>
      </c>
      <c r="E30487" s="18">
        <v>40526.611111111109</v>
      </c>
      <c r="F30487">
        <v>0.12</v>
      </c>
      <c r="G30487" s="8">
        <v>17841</v>
      </c>
      <c r="H30487" t="s">
        <v>15172</v>
      </c>
    </row>
    <row r="30488" spans="1:8" x14ac:dyDescent="0.2">
      <c r="A30488" s="16">
        <v>538866</v>
      </c>
      <c r="B30488" s="17">
        <v>21942</v>
      </c>
      <c r="C30488" t="s">
        <v>16066</v>
      </c>
      <c r="D30488">
        <v>2</v>
      </c>
      <c r="E30488" s="18">
        <v>40526.611111111109</v>
      </c>
      <c r="F30488">
        <v>0.85</v>
      </c>
      <c r="G30488" s="8">
        <v>17841</v>
      </c>
      <c r="H30488" t="s">
        <v>15172</v>
      </c>
    </row>
    <row r="30489" spans="1:8" x14ac:dyDescent="0.2">
      <c r="A30489" s="16">
        <v>538866</v>
      </c>
      <c r="B30489" s="17">
        <v>22839</v>
      </c>
      <c r="C30489" t="s">
        <v>15308</v>
      </c>
      <c r="D30489">
        <v>1</v>
      </c>
      <c r="E30489" s="18">
        <v>40526.611111111109</v>
      </c>
      <c r="F30489">
        <v>14.95</v>
      </c>
      <c r="G30489" s="8">
        <v>17841</v>
      </c>
      <c r="H30489" t="s">
        <v>15172</v>
      </c>
    </row>
    <row r="30490" spans="1:8" x14ac:dyDescent="0.2">
      <c r="A30490" s="16">
        <v>538866</v>
      </c>
      <c r="B30490" s="17">
        <v>21034</v>
      </c>
      <c r="C30490" t="s">
        <v>15604</v>
      </c>
      <c r="D30490">
        <v>1</v>
      </c>
      <c r="E30490" s="18">
        <v>40526.611111111109</v>
      </c>
      <c r="F30490">
        <v>0.95</v>
      </c>
      <c r="G30490" s="8">
        <v>17841</v>
      </c>
      <c r="H30490" t="s">
        <v>15172</v>
      </c>
    </row>
    <row r="30491" spans="1:8" x14ac:dyDescent="0.2">
      <c r="A30491" s="16">
        <v>538866</v>
      </c>
      <c r="B30491" s="17">
        <v>22754</v>
      </c>
      <c r="C30491" t="s">
        <v>15816</v>
      </c>
      <c r="D30491">
        <v>5</v>
      </c>
      <c r="E30491" s="18">
        <v>40526.611111111109</v>
      </c>
      <c r="F30491">
        <v>0.85</v>
      </c>
      <c r="G30491" s="8">
        <v>17841</v>
      </c>
      <c r="H30491" t="s">
        <v>15172</v>
      </c>
    </row>
    <row r="30492" spans="1:8" x14ac:dyDescent="0.2">
      <c r="A30492" s="16">
        <v>538866</v>
      </c>
      <c r="B30492" s="17">
        <v>22753</v>
      </c>
      <c r="C30492" t="s">
        <v>16408</v>
      </c>
      <c r="D30492">
        <v>4</v>
      </c>
      <c r="E30492" s="18">
        <v>40526.611111111109</v>
      </c>
      <c r="F30492">
        <v>0.85</v>
      </c>
      <c r="G30492" s="8">
        <v>17841</v>
      </c>
      <c r="H30492" t="s">
        <v>15172</v>
      </c>
    </row>
    <row r="30493" spans="1:8" x14ac:dyDescent="0.2">
      <c r="A30493" s="16">
        <v>538866</v>
      </c>
      <c r="B30493" s="17">
        <v>22756</v>
      </c>
      <c r="C30493" t="s">
        <v>16607</v>
      </c>
      <c r="D30493">
        <v>2</v>
      </c>
      <c r="E30493" s="18">
        <v>40526.611111111109</v>
      </c>
      <c r="F30493">
        <v>1.25</v>
      </c>
      <c r="G30493" s="8">
        <v>17841</v>
      </c>
      <c r="H30493" t="s">
        <v>15172</v>
      </c>
    </row>
    <row r="30494" spans="1:8" x14ac:dyDescent="0.2">
      <c r="A30494" s="16">
        <v>538866</v>
      </c>
      <c r="B30494" s="17">
        <v>22757</v>
      </c>
      <c r="C30494" t="s">
        <v>16138</v>
      </c>
      <c r="D30494">
        <v>1</v>
      </c>
      <c r="E30494" s="18">
        <v>40526.611111111109</v>
      </c>
      <c r="F30494">
        <v>1.25</v>
      </c>
      <c r="G30494" s="8">
        <v>17841</v>
      </c>
      <c r="H30494" t="s">
        <v>15172</v>
      </c>
    </row>
    <row r="30495" spans="1:8" x14ac:dyDescent="0.2">
      <c r="A30495" s="16">
        <v>538866</v>
      </c>
      <c r="B30495" s="17">
        <v>21672</v>
      </c>
      <c r="C30495" t="s">
        <v>15267</v>
      </c>
      <c r="D30495">
        <v>10</v>
      </c>
      <c r="E30495" s="18">
        <v>40526.611111111109</v>
      </c>
      <c r="F30495">
        <v>1.25</v>
      </c>
      <c r="G30495" s="8">
        <v>17841</v>
      </c>
      <c r="H30495" t="s">
        <v>15172</v>
      </c>
    </row>
    <row r="30496" spans="1:8" x14ac:dyDescent="0.2">
      <c r="A30496" s="16">
        <v>538866</v>
      </c>
      <c r="B30496" s="17">
        <v>21673</v>
      </c>
      <c r="C30496" t="s">
        <v>16801</v>
      </c>
      <c r="D30496">
        <v>4</v>
      </c>
      <c r="E30496" s="18">
        <v>40526.611111111109</v>
      </c>
      <c r="F30496">
        <v>1.25</v>
      </c>
      <c r="G30496" s="8">
        <v>17841</v>
      </c>
      <c r="H30496" t="s">
        <v>15172</v>
      </c>
    </row>
    <row r="30497" spans="1:8" x14ac:dyDescent="0.2">
      <c r="A30497" s="16">
        <v>538866</v>
      </c>
      <c r="B30497" s="17">
        <v>22905</v>
      </c>
      <c r="C30497" t="s">
        <v>15830</v>
      </c>
      <c r="D30497">
        <v>1</v>
      </c>
      <c r="E30497" s="18">
        <v>40526.611111111109</v>
      </c>
      <c r="F30497">
        <v>2.95</v>
      </c>
      <c r="G30497" s="8">
        <v>17841</v>
      </c>
      <c r="H30497" t="s">
        <v>15172</v>
      </c>
    </row>
    <row r="30498" spans="1:8" x14ac:dyDescent="0.2">
      <c r="A30498" s="16">
        <v>538866</v>
      </c>
      <c r="B30498" s="17">
        <v>20723</v>
      </c>
      <c r="C30498" t="s">
        <v>15241</v>
      </c>
      <c r="D30498">
        <v>1</v>
      </c>
      <c r="E30498" s="18">
        <v>40526.611111111109</v>
      </c>
      <c r="F30498">
        <v>0.85</v>
      </c>
      <c r="G30498" s="8">
        <v>17841</v>
      </c>
      <c r="H30498" t="s">
        <v>15172</v>
      </c>
    </row>
    <row r="30499" spans="1:8" x14ac:dyDescent="0.2">
      <c r="A30499" s="16">
        <v>538866</v>
      </c>
      <c r="B30499" s="17">
        <v>20974</v>
      </c>
      <c r="C30499" t="s">
        <v>15887</v>
      </c>
      <c r="D30499">
        <v>6</v>
      </c>
      <c r="E30499" s="18">
        <v>40526.611111111109</v>
      </c>
      <c r="F30499">
        <v>0.65</v>
      </c>
      <c r="G30499" s="8">
        <v>17841</v>
      </c>
      <c r="H30499" t="s">
        <v>15172</v>
      </c>
    </row>
    <row r="30500" spans="1:8" x14ac:dyDescent="0.2">
      <c r="A30500" s="16">
        <v>538866</v>
      </c>
      <c r="B30500" s="17">
        <v>20975</v>
      </c>
      <c r="C30500" t="s">
        <v>16337</v>
      </c>
      <c r="D30500">
        <v>25</v>
      </c>
      <c r="E30500" s="18">
        <v>40526.611111111109</v>
      </c>
      <c r="F30500">
        <v>0.65</v>
      </c>
      <c r="G30500" s="8">
        <v>17841</v>
      </c>
      <c r="H30500" t="s">
        <v>15172</v>
      </c>
    </row>
    <row r="30501" spans="1:8" x14ac:dyDescent="0.2">
      <c r="A30501" s="16">
        <v>538866</v>
      </c>
      <c r="B30501" s="17">
        <v>22147</v>
      </c>
      <c r="C30501" t="s">
        <v>15626</v>
      </c>
      <c r="D30501">
        <v>1</v>
      </c>
      <c r="E30501" s="18">
        <v>40526.611111111109</v>
      </c>
      <c r="F30501">
        <v>1.45</v>
      </c>
      <c r="G30501" s="8">
        <v>17841</v>
      </c>
      <c r="H30501" t="s">
        <v>15172</v>
      </c>
    </row>
    <row r="30502" spans="1:8" x14ac:dyDescent="0.2">
      <c r="A30502" s="16">
        <v>538866</v>
      </c>
      <c r="B30502" s="17">
        <v>22498</v>
      </c>
      <c r="C30502" t="s">
        <v>17964</v>
      </c>
      <c r="D30502">
        <v>1</v>
      </c>
      <c r="E30502" s="18">
        <v>40526.611111111109</v>
      </c>
      <c r="F30502">
        <v>5.95</v>
      </c>
      <c r="G30502" s="8">
        <v>17841</v>
      </c>
      <c r="H30502" t="s">
        <v>15172</v>
      </c>
    </row>
    <row r="30503" spans="1:8" x14ac:dyDescent="0.2">
      <c r="A30503" s="16">
        <v>538866</v>
      </c>
      <c r="B30503" s="17">
        <v>22739</v>
      </c>
      <c r="C30503" t="s">
        <v>15618</v>
      </c>
      <c r="D30503">
        <v>1</v>
      </c>
      <c r="E30503" s="18">
        <v>40526.611111111109</v>
      </c>
      <c r="F30503">
        <v>1.65</v>
      </c>
      <c r="G30503" s="8">
        <v>17841</v>
      </c>
      <c r="H30503" t="s">
        <v>15172</v>
      </c>
    </row>
    <row r="30504" spans="1:8" x14ac:dyDescent="0.2">
      <c r="A30504" s="16">
        <v>538867</v>
      </c>
      <c r="B30504" s="17">
        <v>20765</v>
      </c>
      <c r="C30504" t="s">
        <v>16737</v>
      </c>
      <c r="D30504">
        <v>1</v>
      </c>
      <c r="E30504" s="18">
        <v>40526.611805555556</v>
      </c>
      <c r="F30504">
        <v>3.75</v>
      </c>
      <c r="G30504" s="8"/>
      <c r="H30504" t="s">
        <v>15172</v>
      </c>
    </row>
    <row r="30505" spans="1:8" x14ac:dyDescent="0.2">
      <c r="A30505" s="16">
        <v>538868</v>
      </c>
      <c r="B30505" s="17">
        <v>21915</v>
      </c>
      <c r="C30505" t="s">
        <v>15515</v>
      </c>
      <c r="D30505">
        <v>48</v>
      </c>
      <c r="E30505" s="18">
        <v>40526.612500000003</v>
      </c>
      <c r="F30505">
        <v>1.25</v>
      </c>
      <c r="G30505" s="8">
        <v>17017</v>
      </c>
      <c r="H30505" t="s">
        <v>15172</v>
      </c>
    </row>
    <row r="30506" spans="1:8" x14ac:dyDescent="0.2">
      <c r="A30506" s="16">
        <v>538868</v>
      </c>
      <c r="B30506" s="17">
        <v>84077</v>
      </c>
      <c r="C30506" t="s">
        <v>16777</v>
      </c>
      <c r="D30506">
        <v>144</v>
      </c>
      <c r="E30506" s="18">
        <v>40526.612500000003</v>
      </c>
      <c r="F30506">
        <v>0.28999999999999998</v>
      </c>
      <c r="G30506" s="8">
        <v>17017</v>
      </c>
      <c r="H30506" t="s">
        <v>15172</v>
      </c>
    </row>
    <row r="30507" spans="1:8" x14ac:dyDescent="0.2">
      <c r="A30507" s="16">
        <v>538868</v>
      </c>
      <c r="B30507" s="17">
        <v>22561</v>
      </c>
      <c r="C30507" t="s">
        <v>15956</v>
      </c>
      <c r="D30507">
        <v>12</v>
      </c>
      <c r="E30507" s="18">
        <v>40526.612500000003</v>
      </c>
      <c r="F30507">
        <v>1.65</v>
      </c>
      <c r="G30507" s="8">
        <v>17017</v>
      </c>
      <c r="H30507" t="s">
        <v>15172</v>
      </c>
    </row>
    <row r="30508" spans="1:8" x14ac:dyDescent="0.2">
      <c r="A30508" s="16">
        <v>538868</v>
      </c>
      <c r="B30508" s="17">
        <v>22556</v>
      </c>
      <c r="C30508" t="s">
        <v>15380</v>
      </c>
      <c r="D30508">
        <v>12</v>
      </c>
      <c r="E30508" s="18">
        <v>40526.612500000003</v>
      </c>
      <c r="F30508">
        <v>1.65</v>
      </c>
      <c r="G30508" s="8">
        <v>17017</v>
      </c>
      <c r="H30508" t="s">
        <v>15172</v>
      </c>
    </row>
    <row r="30509" spans="1:8" x14ac:dyDescent="0.2">
      <c r="A30509" s="16">
        <v>538868</v>
      </c>
      <c r="B30509" s="17">
        <v>22555</v>
      </c>
      <c r="C30509" t="s">
        <v>15952</v>
      </c>
      <c r="D30509">
        <v>12</v>
      </c>
      <c r="E30509" s="18">
        <v>40526.612500000003</v>
      </c>
      <c r="F30509">
        <v>1.65</v>
      </c>
      <c r="G30509" s="8">
        <v>17017</v>
      </c>
      <c r="H30509" t="s">
        <v>15172</v>
      </c>
    </row>
    <row r="30510" spans="1:8" x14ac:dyDescent="0.2">
      <c r="A30510" s="16">
        <v>538868</v>
      </c>
      <c r="B30510" s="17">
        <v>22551</v>
      </c>
      <c r="C30510" t="s">
        <v>15650</v>
      </c>
      <c r="D30510">
        <v>24</v>
      </c>
      <c r="E30510" s="18">
        <v>40526.612500000003</v>
      </c>
      <c r="F30510">
        <v>1.65</v>
      </c>
      <c r="G30510" s="8">
        <v>17017</v>
      </c>
      <c r="H30510" t="s">
        <v>15172</v>
      </c>
    </row>
    <row r="30511" spans="1:8" x14ac:dyDescent="0.2">
      <c r="A30511" s="16">
        <v>538868</v>
      </c>
      <c r="B30511" s="17">
        <v>22466</v>
      </c>
      <c r="C30511" t="s">
        <v>15338</v>
      </c>
      <c r="D30511">
        <v>12</v>
      </c>
      <c r="E30511" s="18">
        <v>40526.612500000003</v>
      </c>
      <c r="F30511">
        <v>1.95</v>
      </c>
      <c r="G30511" s="8">
        <v>17017</v>
      </c>
      <c r="H30511" t="s">
        <v>15172</v>
      </c>
    </row>
    <row r="30512" spans="1:8" x14ac:dyDescent="0.2">
      <c r="A30512" s="16">
        <v>538868</v>
      </c>
      <c r="B30512" s="17">
        <v>20979</v>
      </c>
      <c r="C30512" t="s">
        <v>15769</v>
      </c>
      <c r="D30512">
        <v>32</v>
      </c>
      <c r="E30512" s="18">
        <v>40526.612500000003</v>
      </c>
      <c r="F30512">
        <v>1.25</v>
      </c>
      <c r="G30512" s="8">
        <v>17017</v>
      </c>
      <c r="H30512" t="s">
        <v>15172</v>
      </c>
    </row>
    <row r="30513" spans="1:8" x14ac:dyDescent="0.2">
      <c r="A30513" s="16">
        <v>538868</v>
      </c>
      <c r="B30513" s="17">
        <v>22629</v>
      </c>
      <c r="C30513" t="s">
        <v>15211</v>
      </c>
      <c r="D30513">
        <v>24</v>
      </c>
      <c r="E30513" s="18">
        <v>40526.612500000003</v>
      </c>
      <c r="F30513">
        <v>1.95</v>
      </c>
      <c r="G30513" s="8">
        <v>17017</v>
      </c>
      <c r="H30513" t="s">
        <v>15172</v>
      </c>
    </row>
    <row r="30514" spans="1:8" x14ac:dyDescent="0.2">
      <c r="A30514" s="16">
        <v>538868</v>
      </c>
      <c r="B30514" s="17">
        <v>22418</v>
      </c>
      <c r="C30514" t="s">
        <v>15520</v>
      </c>
      <c r="D30514">
        <v>48</v>
      </c>
      <c r="E30514" s="18">
        <v>40526.612500000003</v>
      </c>
      <c r="F30514">
        <v>0.85</v>
      </c>
      <c r="G30514" s="8">
        <v>17017</v>
      </c>
      <c r="H30514" t="s">
        <v>15172</v>
      </c>
    </row>
    <row r="30515" spans="1:8" x14ac:dyDescent="0.2">
      <c r="A30515" s="16">
        <v>538868</v>
      </c>
      <c r="B30515" s="17">
        <v>22564</v>
      </c>
      <c r="C30515" t="s">
        <v>16783</v>
      </c>
      <c r="D30515">
        <v>12</v>
      </c>
      <c r="E30515" s="18">
        <v>40526.612500000003</v>
      </c>
      <c r="F30515">
        <v>1.25</v>
      </c>
      <c r="G30515" s="8">
        <v>17017</v>
      </c>
      <c r="H30515" t="s">
        <v>15172</v>
      </c>
    </row>
    <row r="30516" spans="1:8" x14ac:dyDescent="0.2">
      <c r="A30516" s="16">
        <v>538868</v>
      </c>
      <c r="B30516" s="17">
        <v>22975</v>
      </c>
      <c r="C30516" t="s">
        <v>15545</v>
      </c>
      <c r="D30516">
        <v>24</v>
      </c>
      <c r="E30516" s="18">
        <v>40526.612500000003</v>
      </c>
      <c r="F30516">
        <v>1.25</v>
      </c>
      <c r="G30516" s="8">
        <v>17017</v>
      </c>
      <c r="H30516" t="s">
        <v>15172</v>
      </c>
    </row>
    <row r="30517" spans="1:8" x14ac:dyDescent="0.2">
      <c r="A30517" s="16">
        <v>538868</v>
      </c>
      <c r="B30517" s="17">
        <v>22977</v>
      </c>
      <c r="C30517" t="s">
        <v>16617</v>
      </c>
      <c r="D30517">
        <v>12</v>
      </c>
      <c r="E30517" s="18">
        <v>40526.612500000003</v>
      </c>
      <c r="F30517">
        <v>1.25</v>
      </c>
      <c r="G30517" s="8">
        <v>17017</v>
      </c>
      <c r="H30517" t="s">
        <v>15172</v>
      </c>
    </row>
    <row r="30518" spans="1:8" x14ac:dyDescent="0.2">
      <c r="A30518" s="16">
        <v>538868</v>
      </c>
      <c r="B30518" s="17">
        <v>22976</v>
      </c>
      <c r="C30518" t="s">
        <v>16152</v>
      </c>
      <c r="D30518">
        <v>12</v>
      </c>
      <c r="E30518" s="18">
        <v>40526.612500000003</v>
      </c>
      <c r="F30518">
        <v>1.25</v>
      </c>
      <c r="G30518" s="8">
        <v>17017</v>
      </c>
      <c r="H30518" t="s">
        <v>15172</v>
      </c>
    </row>
    <row r="30519" spans="1:8" x14ac:dyDescent="0.2">
      <c r="A30519" s="16">
        <v>538868</v>
      </c>
      <c r="B30519" s="17">
        <v>22974</v>
      </c>
      <c r="C30519" t="s">
        <v>15911</v>
      </c>
      <c r="D30519">
        <v>12</v>
      </c>
      <c r="E30519" s="18">
        <v>40526.612500000003</v>
      </c>
      <c r="F30519">
        <v>1.65</v>
      </c>
      <c r="G30519" s="8">
        <v>17017</v>
      </c>
      <c r="H30519" t="s">
        <v>15172</v>
      </c>
    </row>
    <row r="30520" spans="1:8" x14ac:dyDescent="0.2">
      <c r="A30520" s="16">
        <v>538868</v>
      </c>
      <c r="B30520" s="17">
        <v>22973</v>
      </c>
      <c r="C30520" t="s">
        <v>15901</v>
      </c>
      <c r="D30520">
        <v>12</v>
      </c>
      <c r="E30520" s="18">
        <v>40526.612500000003</v>
      </c>
      <c r="F30520">
        <v>1.65</v>
      </c>
      <c r="G30520" s="8">
        <v>17017</v>
      </c>
      <c r="H30520" t="s">
        <v>15172</v>
      </c>
    </row>
    <row r="30521" spans="1:8" x14ac:dyDescent="0.2">
      <c r="A30521" s="16">
        <v>538868</v>
      </c>
      <c r="B30521" s="17">
        <v>22972</v>
      </c>
      <c r="C30521" t="s">
        <v>15546</v>
      </c>
      <c r="D30521">
        <v>24</v>
      </c>
      <c r="E30521" s="18">
        <v>40526.612500000003</v>
      </c>
      <c r="F30521">
        <v>1.65</v>
      </c>
      <c r="G30521" s="8">
        <v>17017</v>
      </c>
      <c r="H30521" t="s">
        <v>15172</v>
      </c>
    </row>
    <row r="30522" spans="1:8" x14ac:dyDescent="0.2">
      <c r="A30522" s="16">
        <v>538868</v>
      </c>
      <c r="B30522" s="17">
        <v>22961</v>
      </c>
      <c r="C30522" t="s">
        <v>15262</v>
      </c>
      <c r="D30522">
        <v>24</v>
      </c>
      <c r="E30522" s="18">
        <v>40526.612500000003</v>
      </c>
      <c r="F30522">
        <v>1.45</v>
      </c>
      <c r="G30522" s="8">
        <v>17017</v>
      </c>
      <c r="H30522" t="s">
        <v>15172</v>
      </c>
    </row>
    <row r="30523" spans="1:8" x14ac:dyDescent="0.2">
      <c r="A30523" s="16">
        <v>538868</v>
      </c>
      <c r="B30523" s="17">
        <v>22960</v>
      </c>
      <c r="C30523" t="s">
        <v>15196</v>
      </c>
      <c r="D30523">
        <v>6</v>
      </c>
      <c r="E30523" s="18">
        <v>40526.612500000003</v>
      </c>
      <c r="F30523">
        <v>4.25</v>
      </c>
      <c r="G30523" s="8">
        <v>17017</v>
      </c>
      <c r="H30523" t="s">
        <v>15172</v>
      </c>
    </row>
    <row r="30524" spans="1:8" x14ac:dyDescent="0.2">
      <c r="A30524" s="16">
        <v>538868</v>
      </c>
      <c r="B30524" s="17">
        <v>22198</v>
      </c>
      <c r="C30524" t="s">
        <v>15370</v>
      </c>
      <c r="D30524">
        <v>24</v>
      </c>
      <c r="E30524" s="18">
        <v>40526.612500000003</v>
      </c>
      <c r="F30524">
        <v>1.65</v>
      </c>
      <c r="G30524" s="8">
        <v>17017</v>
      </c>
      <c r="H30524" t="s">
        <v>15172</v>
      </c>
    </row>
    <row r="30525" spans="1:8" x14ac:dyDescent="0.2">
      <c r="A30525" s="16">
        <v>538868</v>
      </c>
      <c r="B30525" s="17">
        <v>22197</v>
      </c>
      <c r="C30525" t="s">
        <v>15369</v>
      </c>
      <c r="D30525">
        <v>100</v>
      </c>
      <c r="E30525" s="18">
        <v>40526.612500000003</v>
      </c>
      <c r="F30525">
        <v>0.72</v>
      </c>
      <c r="G30525" s="8">
        <v>17017</v>
      </c>
      <c r="H30525" t="s">
        <v>15172</v>
      </c>
    </row>
    <row r="30526" spans="1:8" x14ac:dyDescent="0.2">
      <c r="A30526" s="16">
        <v>538868</v>
      </c>
      <c r="B30526" s="17">
        <v>22909</v>
      </c>
      <c r="C30526" t="s">
        <v>15620</v>
      </c>
      <c r="D30526">
        <v>48</v>
      </c>
      <c r="E30526" s="18">
        <v>40526.612500000003</v>
      </c>
      <c r="F30526">
        <v>0.85</v>
      </c>
      <c r="G30526" s="8">
        <v>17017</v>
      </c>
      <c r="H30526" t="s">
        <v>15172</v>
      </c>
    </row>
    <row r="30527" spans="1:8" x14ac:dyDescent="0.2">
      <c r="A30527" s="16">
        <v>538868</v>
      </c>
      <c r="B30527" s="17">
        <v>22630</v>
      </c>
      <c r="C30527" t="s">
        <v>15585</v>
      </c>
      <c r="D30527">
        <v>12</v>
      </c>
      <c r="E30527" s="18">
        <v>40526.612500000003</v>
      </c>
      <c r="F30527">
        <v>1.95</v>
      </c>
      <c r="G30527" s="8">
        <v>17017</v>
      </c>
      <c r="H30527" t="s">
        <v>15172</v>
      </c>
    </row>
    <row r="30528" spans="1:8" x14ac:dyDescent="0.2">
      <c r="A30528" s="16">
        <v>538868</v>
      </c>
      <c r="B30528" s="17">
        <v>22440</v>
      </c>
      <c r="C30528" t="s">
        <v>16781</v>
      </c>
      <c r="D30528">
        <v>40</v>
      </c>
      <c r="E30528" s="18">
        <v>40526.612500000003</v>
      </c>
      <c r="F30528">
        <v>0.42</v>
      </c>
      <c r="G30528" s="8">
        <v>17017</v>
      </c>
      <c r="H30528" t="s">
        <v>15172</v>
      </c>
    </row>
    <row r="30529" spans="1:8" x14ac:dyDescent="0.2">
      <c r="A30529" s="16">
        <v>538868</v>
      </c>
      <c r="B30529" s="17">
        <v>22534</v>
      </c>
      <c r="C30529" t="s">
        <v>15652</v>
      </c>
      <c r="D30529">
        <v>24</v>
      </c>
      <c r="E30529" s="18">
        <v>40526.612500000003</v>
      </c>
      <c r="F30529">
        <v>0.42</v>
      </c>
      <c r="G30529" s="8">
        <v>17017</v>
      </c>
      <c r="H30529" t="s">
        <v>15172</v>
      </c>
    </row>
    <row r="30530" spans="1:8" x14ac:dyDescent="0.2">
      <c r="A30530" s="16">
        <v>538868</v>
      </c>
      <c r="B30530" s="17">
        <v>22536</v>
      </c>
      <c r="C30530" t="s">
        <v>16598</v>
      </c>
      <c r="D30530">
        <v>24</v>
      </c>
      <c r="E30530" s="18">
        <v>40526.612500000003</v>
      </c>
      <c r="F30530">
        <v>0.42</v>
      </c>
      <c r="G30530" s="8">
        <v>17017</v>
      </c>
      <c r="H30530" t="s">
        <v>15172</v>
      </c>
    </row>
    <row r="30531" spans="1:8" x14ac:dyDescent="0.2">
      <c r="A30531" s="16">
        <v>538868</v>
      </c>
      <c r="B30531" s="17">
        <v>21914</v>
      </c>
      <c r="C30531" t="s">
        <v>15516</v>
      </c>
      <c r="D30531">
        <v>36</v>
      </c>
      <c r="E30531" s="18">
        <v>40526.612500000003</v>
      </c>
      <c r="F30531">
        <v>1.25</v>
      </c>
      <c r="G30531" s="8">
        <v>17017</v>
      </c>
      <c r="H30531" t="s">
        <v>15172</v>
      </c>
    </row>
    <row r="30532" spans="1:8" x14ac:dyDescent="0.2">
      <c r="A30532" s="16">
        <v>538869</v>
      </c>
      <c r="B30532" s="17">
        <v>20914</v>
      </c>
      <c r="C30532" t="s">
        <v>15511</v>
      </c>
      <c r="D30532">
        <v>6</v>
      </c>
      <c r="E30532" s="18">
        <v>40526.618055555555</v>
      </c>
      <c r="F30532">
        <v>2.95</v>
      </c>
      <c r="G30532" s="8">
        <v>15107</v>
      </c>
      <c r="H30532" t="s">
        <v>15172</v>
      </c>
    </row>
    <row r="30533" spans="1:8" x14ac:dyDescent="0.2">
      <c r="A30533" s="16">
        <v>538869</v>
      </c>
      <c r="B30533" s="17" t="s">
        <v>17574</v>
      </c>
      <c r="C30533" t="s">
        <v>17575</v>
      </c>
      <c r="D30533">
        <v>1</v>
      </c>
      <c r="E30533" s="18">
        <v>40526.618055555555</v>
      </c>
      <c r="F30533">
        <v>12.75</v>
      </c>
      <c r="G30533" s="8">
        <v>15107</v>
      </c>
      <c r="H30533" t="s">
        <v>15172</v>
      </c>
    </row>
    <row r="30534" spans="1:8" x14ac:dyDescent="0.2">
      <c r="A30534" s="16">
        <v>538869</v>
      </c>
      <c r="B30534" s="17">
        <v>84945</v>
      </c>
      <c r="C30534" t="s">
        <v>15897</v>
      </c>
      <c r="D30534">
        <v>36</v>
      </c>
      <c r="E30534" s="18">
        <v>40526.618055555555</v>
      </c>
      <c r="F30534">
        <v>0.85</v>
      </c>
      <c r="G30534" s="8">
        <v>15107</v>
      </c>
      <c r="H30534" t="s">
        <v>15172</v>
      </c>
    </row>
    <row r="30535" spans="1:8" x14ac:dyDescent="0.2">
      <c r="A30535" s="16">
        <v>538870</v>
      </c>
      <c r="B30535" s="17">
        <v>22794</v>
      </c>
      <c r="C30535" t="s">
        <v>16411</v>
      </c>
      <c r="D30535">
        <v>2</v>
      </c>
      <c r="E30535" s="18">
        <v>40526.620833333334</v>
      </c>
      <c r="F30535">
        <v>7.95</v>
      </c>
      <c r="G30535" s="8">
        <v>12829</v>
      </c>
      <c r="H30535" t="s">
        <v>15172</v>
      </c>
    </row>
    <row r="30536" spans="1:8" x14ac:dyDescent="0.2">
      <c r="A30536" s="16">
        <v>538870</v>
      </c>
      <c r="B30536" s="17">
        <v>84616</v>
      </c>
      <c r="C30536" t="s">
        <v>18660</v>
      </c>
      <c r="D30536">
        <v>1</v>
      </c>
      <c r="E30536" s="18">
        <v>40526.620833333334</v>
      </c>
      <c r="F30536">
        <v>29.95</v>
      </c>
      <c r="G30536" s="8">
        <v>12829</v>
      </c>
      <c r="H30536" t="s">
        <v>15172</v>
      </c>
    </row>
    <row r="30537" spans="1:8" x14ac:dyDescent="0.2">
      <c r="A30537" s="16">
        <v>538870</v>
      </c>
      <c r="B30537" s="17">
        <v>84823</v>
      </c>
      <c r="C30537" t="s">
        <v>18564</v>
      </c>
      <c r="D30537">
        <v>2</v>
      </c>
      <c r="E30537" s="18">
        <v>40526.620833333334</v>
      </c>
      <c r="F30537">
        <v>7.95</v>
      </c>
      <c r="G30537" s="8">
        <v>12829</v>
      </c>
      <c r="H30537" t="s">
        <v>15172</v>
      </c>
    </row>
    <row r="30538" spans="1:8" x14ac:dyDescent="0.2">
      <c r="A30538" s="16">
        <v>538870</v>
      </c>
      <c r="B30538" s="17">
        <v>84826</v>
      </c>
      <c r="C30538" t="s">
        <v>16789</v>
      </c>
      <c r="D30538">
        <v>60</v>
      </c>
      <c r="E30538" s="18">
        <v>40526.620833333334</v>
      </c>
      <c r="F30538">
        <v>0.21</v>
      </c>
      <c r="G30538" s="8">
        <v>12829</v>
      </c>
      <c r="H30538" t="s">
        <v>15172</v>
      </c>
    </row>
    <row r="30539" spans="1:8" x14ac:dyDescent="0.2">
      <c r="A30539" s="16">
        <v>538870</v>
      </c>
      <c r="B30539" s="17">
        <v>84827</v>
      </c>
      <c r="C30539" t="s">
        <v>17457</v>
      </c>
      <c r="D30539">
        <v>60</v>
      </c>
      <c r="E30539" s="18">
        <v>40526.620833333334</v>
      </c>
      <c r="F30539">
        <v>0.19</v>
      </c>
      <c r="G30539" s="8">
        <v>12829</v>
      </c>
      <c r="H30539" t="s">
        <v>15172</v>
      </c>
    </row>
    <row r="30540" spans="1:8" x14ac:dyDescent="0.2">
      <c r="A30540" s="16">
        <v>538871</v>
      </c>
      <c r="B30540" s="17">
        <v>22837</v>
      </c>
      <c r="C30540" t="s">
        <v>15484</v>
      </c>
      <c r="D30540">
        <v>24</v>
      </c>
      <c r="E30540" s="18">
        <v>40526.626388888886</v>
      </c>
      <c r="F30540">
        <v>4.6500000000000004</v>
      </c>
      <c r="G30540" s="8">
        <v>14051</v>
      </c>
      <c r="H30540" t="s">
        <v>15172</v>
      </c>
    </row>
    <row r="30541" spans="1:8" x14ac:dyDescent="0.2">
      <c r="A30541" s="16">
        <v>538871</v>
      </c>
      <c r="B30541" s="17" t="s">
        <v>15176</v>
      </c>
      <c r="C30541" t="s">
        <v>15177</v>
      </c>
      <c r="D30541">
        <v>18</v>
      </c>
      <c r="E30541" s="18">
        <v>40526.626388888886</v>
      </c>
      <c r="F30541">
        <v>3.75</v>
      </c>
      <c r="G30541" s="8">
        <v>14051</v>
      </c>
      <c r="H30541" t="s">
        <v>15172</v>
      </c>
    </row>
    <row r="30542" spans="1:8" x14ac:dyDescent="0.2">
      <c r="A30542" s="16">
        <v>538871</v>
      </c>
      <c r="B30542" s="17">
        <v>22112</v>
      </c>
      <c r="C30542" t="s">
        <v>15420</v>
      </c>
      <c r="D30542">
        <v>12</v>
      </c>
      <c r="E30542" s="18">
        <v>40526.626388888886</v>
      </c>
      <c r="F30542">
        <v>4.95</v>
      </c>
      <c r="G30542" s="8">
        <v>14051</v>
      </c>
      <c r="H30542" t="s">
        <v>15172</v>
      </c>
    </row>
    <row r="30543" spans="1:8" x14ac:dyDescent="0.2">
      <c r="A30543" s="16">
        <v>538871</v>
      </c>
      <c r="B30543" s="17">
        <v>22314</v>
      </c>
      <c r="C30543" t="s">
        <v>16100</v>
      </c>
      <c r="D30543">
        <v>36</v>
      </c>
      <c r="E30543" s="18">
        <v>40526.626388888886</v>
      </c>
      <c r="F30543">
        <v>2.95</v>
      </c>
      <c r="G30543" s="8">
        <v>14051</v>
      </c>
      <c r="H30543" t="s">
        <v>15172</v>
      </c>
    </row>
    <row r="30544" spans="1:8" x14ac:dyDescent="0.2">
      <c r="A30544" s="16">
        <v>538871</v>
      </c>
      <c r="B30544" s="17">
        <v>22312</v>
      </c>
      <c r="C30544" t="s">
        <v>15766</v>
      </c>
      <c r="D30544">
        <v>24</v>
      </c>
      <c r="E30544" s="18">
        <v>40526.626388888886</v>
      </c>
      <c r="F30544">
        <v>2.95</v>
      </c>
      <c r="G30544" s="8">
        <v>14051</v>
      </c>
      <c r="H30544" t="s">
        <v>15172</v>
      </c>
    </row>
    <row r="30545" spans="1:8" x14ac:dyDescent="0.2">
      <c r="A30545" s="16">
        <v>538871</v>
      </c>
      <c r="B30545" s="17">
        <v>22834</v>
      </c>
      <c r="C30545" t="s">
        <v>15644</v>
      </c>
      <c r="D30545">
        <v>72</v>
      </c>
      <c r="E30545" s="18">
        <v>40526.626388888886</v>
      </c>
      <c r="F30545">
        <v>0.85</v>
      </c>
      <c r="G30545" s="8">
        <v>14051</v>
      </c>
      <c r="H30545" t="s">
        <v>15172</v>
      </c>
    </row>
    <row r="30546" spans="1:8" x14ac:dyDescent="0.2">
      <c r="A30546" s="16">
        <v>538872</v>
      </c>
      <c r="B30546" s="17">
        <v>22725</v>
      </c>
      <c r="C30546" t="s">
        <v>16487</v>
      </c>
      <c r="D30546">
        <v>4</v>
      </c>
      <c r="E30546" s="18">
        <v>40526.634027777778</v>
      </c>
      <c r="F30546">
        <v>3.75</v>
      </c>
      <c r="G30546" s="8">
        <v>13097</v>
      </c>
      <c r="H30546" t="s">
        <v>15172</v>
      </c>
    </row>
    <row r="30547" spans="1:8" x14ac:dyDescent="0.2">
      <c r="A30547" s="16">
        <v>538872</v>
      </c>
      <c r="B30547" s="17">
        <v>22726</v>
      </c>
      <c r="C30547" t="s">
        <v>15204</v>
      </c>
      <c r="D30547">
        <v>8</v>
      </c>
      <c r="E30547" s="18">
        <v>40526.634027777778</v>
      </c>
      <c r="F30547">
        <v>3.75</v>
      </c>
      <c r="G30547" s="8">
        <v>13097</v>
      </c>
      <c r="H30547" t="s">
        <v>15172</v>
      </c>
    </row>
    <row r="30548" spans="1:8" x14ac:dyDescent="0.2">
      <c r="A30548" s="16">
        <v>538872</v>
      </c>
      <c r="B30548" s="17">
        <v>22727</v>
      </c>
      <c r="C30548" t="s">
        <v>15203</v>
      </c>
      <c r="D30548">
        <v>8</v>
      </c>
      <c r="E30548" s="18">
        <v>40526.634027777778</v>
      </c>
      <c r="F30548">
        <v>3.75</v>
      </c>
      <c r="G30548" s="8">
        <v>13097</v>
      </c>
      <c r="H30548" t="s">
        <v>15172</v>
      </c>
    </row>
    <row r="30549" spans="1:8" x14ac:dyDescent="0.2">
      <c r="A30549" s="16">
        <v>538872</v>
      </c>
      <c r="B30549" s="17">
        <v>22728</v>
      </c>
      <c r="C30549" t="s">
        <v>15201</v>
      </c>
      <c r="D30549">
        <v>8</v>
      </c>
      <c r="E30549" s="18">
        <v>40526.634027777778</v>
      </c>
      <c r="F30549">
        <v>3.75</v>
      </c>
      <c r="G30549" s="8">
        <v>13097</v>
      </c>
      <c r="H30549" t="s">
        <v>15172</v>
      </c>
    </row>
    <row r="30550" spans="1:8" x14ac:dyDescent="0.2">
      <c r="A30550" s="16">
        <v>538872</v>
      </c>
      <c r="B30550" s="17">
        <v>22729</v>
      </c>
      <c r="C30550" t="s">
        <v>15408</v>
      </c>
      <c r="D30550">
        <v>8</v>
      </c>
      <c r="E30550" s="18">
        <v>40526.634027777778</v>
      </c>
      <c r="F30550">
        <v>3.75</v>
      </c>
      <c r="G30550" s="8">
        <v>13097</v>
      </c>
      <c r="H30550" t="s">
        <v>15172</v>
      </c>
    </row>
    <row r="30551" spans="1:8" x14ac:dyDescent="0.2">
      <c r="A30551" s="16">
        <v>538872</v>
      </c>
      <c r="B30551" s="17">
        <v>22730</v>
      </c>
      <c r="C30551" t="s">
        <v>15407</v>
      </c>
      <c r="D30551">
        <v>4</v>
      </c>
      <c r="E30551" s="18">
        <v>40526.634027777778</v>
      </c>
      <c r="F30551">
        <v>3.75</v>
      </c>
      <c r="G30551" s="8">
        <v>13097</v>
      </c>
      <c r="H30551" t="s">
        <v>15172</v>
      </c>
    </row>
    <row r="30552" spans="1:8" x14ac:dyDescent="0.2">
      <c r="A30552" s="16">
        <v>538872</v>
      </c>
      <c r="B30552" s="17">
        <v>22467</v>
      </c>
      <c r="C30552" t="s">
        <v>15475</v>
      </c>
      <c r="D30552">
        <v>36</v>
      </c>
      <c r="E30552" s="18">
        <v>40526.634027777778</v>
      </c>
      <c r="F30552">
        <v>2.1</v>
      </c>
      <c r="G30552" s="8">
        <v>13097</v>
      </c>
      <c r="H30552" t="s">
        <v>15172</v>
      </c>
    </row>
    <row r="30553" spans="1:8" x14ac:dyDescent="0.2">
      <c r="A30553" s="16">
        <v>538872</v>
      </c>
      <c r="B30553" s="17">
        <v>84358</v>
      </c>
      <c r="C30553" t="s">
        <v>17484</v>
      </c>
      <c r="D30553">
        <v>2</v>
      </c>
      <c r="E30553" s="18">
        <v>40526.634027777778</v>
      </c>
      <c r="F30553">
        <v>9.9499999999999993</v>
      </c>
      <c r="G30553" s="8">
        <v>13097</v>
      </c>
      <c r="H30553" t="s">
        <v>15172</v>
      </c>
    </row>
    <row r="30554" spans="1:8" x14ac:dyDescent="0.2">
      <c r="A30554" s="16">
        <v>538872</v>
      </c>
      <c r="B30554" s="17">
        <v>84360</v>
      </c>
      <c r="C30554" t="s">
        <v>16467</v>
      </c>
      <c r="D30554">
        <v>2</v>
      </c>
      <c r="E30554" s="18">
        <v>40526.634027777778</v>
      </c>
      <c r="F30554">
        <v>5.95</v>
      </c>
      <c r="G30554" s="8">
        <v>13097</v>
      </c>
      <c r="H30554" t="s">
        <v>15172</v>
      </c>
    </row>
    <row r="30555" spans="1:8" x14ac:dyDescent="0.2">
      <c r="A30555" s="16">
        <v>538872</v>
      </c>
      <c r="B30555" s="17">
        <v>84665</v>
      </c>
      <c r="C30555" t="s">
        <v>17956</v>
      </c>
      <c r="D30555">
        <v>4</v>
      </c>
      <c r="E30555" s="18">
        <v>40526.634027777778</v>
      </c>
      <c r="F30555">
        <v>5.95</v>
      </c>
      <c r="G30555" s="8">
        <v>13097</v>
      </c>
      <c r="H30555" t="s">
        <v>15172</v>
      </c>
    </row>
    <row r="30556" spans="1:8" x14ac:dyDescent="0.2">
      <c r="A30556" s="16">
        <v>538872</v>
      </c>
      <c r="B30556" s="17">
        <v>84666</v>
      </c>
      <c r="C30556" t="s">
        <v>17956</v>
      </c>
      <c r="D30556">
        <v>6</v>
      </c>
      <c r="E30556" s="18">
        <v>40526.634027777778</v>
      </c>
      <c r="F30556">
        <v>3.95</v>
      </c>
      <c r="G30556" s="8">
        <v>13097</v>
      </c>
      <c r="H30556" t="s">
        <v>15172</v>
      </c>
    </row>
    <row r="30557" spans="1:8" x14ac:dyDescent="0.2">
      <c r="A30557" s="16">
        <v>538873</v>
      </c>
      <c r="B30557" s="17">
        <v>22734</v>
      </c>
      <c r="C30557" t="s">
        <v>18661</v>
      </c>
      <c r="D30557">
        <v>20</v>
      </c>
      <c r="E30557" s="18">
        <v>40526.634027777778</v>
      </c>
      <c r="F30557">
        <v>0</v>
      </c>
      <c r="G30557" s="8"/>
      <c r="H30557" t="s">
        <v>15172</v>
      </c>
    </row>
    <row r="30558" spans="1:8" x14ac:dyDescent="0.2">
      <c r="A30558" s="16" t="s">
        <v>18662</v>
      </c>
      <c r="B30558" s="17">
        <v>21877</v>
      </c>
      <c r="C30558" t="s">
        <v>16735</v>
      </c>
      <c r="D30558">
        <v>-2</v>
      </c>
      <c r="E30558" s="18">
        <v>40526.636111111111</v>
      </c>
      <c r="F30558">
        <v>1.25</v>
      </c>
      <c r="G30558" s="8">
        <v>12867</v>
      </c>
      <c r="H30558" t="s">
        <v>15172</v>
      </c>
    </row>
    <row r="30559" spans="1:8" x14ac:dyDescent="0.2">
      <c r="A30559" s="16" t="s">
        <v>18662</v>
      </c>
      <c r="B30559" s="17">
        <v>22244</v>
      </c>
      <c r="C30559" t="s">
        <v>15898</v>
      </c>
      <c r="D30559">
        <v>-1</v>
      </c>
      <c r="E30559" s="18">
        <v>40526.636111111111</v>
      </c>
      <c r="F30559">
        <v>1.95</v>
      </c>
      <c r="G30559" s="8">
        <v>12867</v>
      </c>
      <c r="H30559" t="s">
        <v>15172</v>
      </c>
    </row>
    <row r="30560" spans="1:8" x14ac:dyDescent="0.2">
      <c r="A30560" s="16" t="s">
        <v>18662</v>
      </c>
      <c r="B30560" s="17">
        <v>22230</v>
      </c>
      <c r="C30560" t="s">
        <v>18314</v>
      </c>
      <c r="D30560">
        <v>-1</v>
      </c>
      <c r="E30560" s="18">
        <v>40526.636111111111</v>
      </c>
      <c r="F30560">
        <v>0.85</v>
      </c>
      <c r="G30560" s="8">
        <v>12867</v>
      </c>
      <c r="H30560" t="s">
        <v>15172</v>
      </c>
    </row>
    <row r="30561" spans="1:8" x14ac:dyDescent="0.2">
      <c r="A30561" s="16" t="s">
        <v>18662</v>
      </c>
      <c r="B30561" s="17" t="s">
        <v>15232</v>
      </c>
      <c r="C30561" t="s">
        <v>15233</v>
      </c>
      <c r="D30561">
        <v>-1</v>
      </c>
      <c r="E30561" s="18">
        <v>40526.636111111111</v>
      </c>
      <c r="F30561">
        <v>2.95</v>
      </c>
      <c r="G30561" s="8">
        <v>12867</v>
      </c>
      <c r="H30561" t="s">
        <v>15172</v>
      </c>
    </row>
    <row r="30562" spans="1:8" x14ac:dyDescent="0.2">
      <c r="A30562" s="16">
        <v>538875</v>
      </c>
      <c r="B30562" s="17">
        <v>22400</v>
      </c>
      <c r="C30562" t="s">
        <v>16429</v>
      </c>
      <c r="D30562">
        <v>12</v>
      </c>
      <c r="E30562" s="18">
        <v>40526.637499999997</v>
      </c>
      <c r="F30562">
        <v>1.25</v>
      </c>
      <c r="G30562" s="8">
        <v>13756</v>
      </c>
      <c r="H30562" t="s">
        <v>15172</v>
      </c>
    </row>
    <row r="30563" spans="1:8" x14ac:dyDescent="0.2">
      <c r="A30563" s="16">
        <v>538875</v>
      </c>
      <c r="B30563" s="17">
        <v>22402</v>
      </c>
      <c r="C30563" t="s">
        <v>16428</v>
      </c>
      <c r="D30563">
        <v>12</v>
      </c>
      <c r="E30563" s="18">
        <v>40526.637499999997</v>
      </c>
      <c r="F30563">
        <v>1.25</v>
      </c>
      <c r="G30563" s="8">
        <v>13756</v>
      </c>
      <c r="H30563" t="s">
        <v>15172</v>
      </c>
    </row>
    <row r="30564" spans="1:8" x14ac:dyDescent="0.2">
      <c r="A30564" s="16">
        <v>538875</v>
      </c>
      <c r="B30564" s="17">
        <v>21741</v>
      </c>
      <c r="C30564" t="s">
        <v>16851</v>
      </c>
      <c r="D30564">
        <v>12</v>
      </c>
      <c r="E30564" s="18">
        <v>40526.637499999997</v>
      </c>
      <c r="F30564">
        <v>2.95</v>
      </c>
      <c r="G30564" s="8">
        <v>13756</v>
      </c>
      <c r="H30564" t="s">
        <v>15172</v>
      </c>
    </row>
    <row r="30565" spans="1:8" x14ac:dyDescent="0.2">
      <c r="A30565" s="16">
        <v>538875</v>
      </c>
      <c r="B30565" s="17" t="s">
        <v>15376</v>
      </c>
      <c r="C30565" t="s">
        <v>15377</v>
      </c>
      <c r="D30565">
        <v>12</v>
      </c>
      <c r="E30565" s="18">
        <v>40526.637499999997</v>
      </c>
      <c r="F30565">
        <v>4.25</v>
      </c>
      <c r="G30565" s="8">
        <v>13756</v>
      </c>
      <c r="H30565" t="s">
        <v>15172</v>
      </c>
    </row>
    <row r="30566" spans="1:8" x14ac:dyDescent="0.2">
      <c r="A30566" s="16">
        <v>538875</v>
      </c>
      <c r="B30566" s="17">
        <v>21484</v>
      </c>
      <c r="C30566" t="s">
        <v>15384</v>
      </c>
      <c r="D30566">
        <v>12</v>
      </c>
      <c r="E30566" s="18">
        <v>40526.637499999997</v>
      </c>
      <c r="F30566">
        <v>3.45</v>
      </c>
      <c r="G30566" s="8">
        <v>13756</v>
      </c>
      <c r="H30566" t="s">
        <v>15172</v>
      </c>
    </row>
    <row r="30567" spans="1:8" x14ac:dyDescent="0.2">
      <c r="A30567" s="16">
        <v>538875</v>
      </c>
      <c r="B30567" s="17">
        <v>21314</v>
      </c>
      <c r="C30567" t="s">
        <v>15406</v>
      </c>
      <c r="D30567">
        <v>18</v>
      </c>
      <c r="E30567" s="18">
        <v>40526.637499999997</v>
      </c>
      <c r="F30567">
        <v>2.1</v>
      </c>
      <c r="G30567" s="8">
        <v>13756</v>
      </c>
      <c r="H30567" t="s">
        <v>15172</v>
      </c>
    </row>
    <row r="30568" spans="1:8" x14ac:dyDescent="0.2">
      <c r="A30568" s="16">
        <v>538875</v>
      </c>
      <c r="B30568" s="17">
        <v>22312</v>
      </c>
      <c r="C30568" t="s">
        <v>15766</v>
      </c>
      <c r="D30568">
        <v>12</v>
      </c>
      <c r="E30568" s="18">
        <v>40526.637499999997</v>
      </c>
      <c r="F30568">
        <v>2.95</v>
      </c>
      <c r="G30568" s="8">
        <v>13756</v>
      </c>
      <c r="H30568" t="s">
        <v>15172</v>
      </c>
    </row>
    <row r="30569" spans="1:8" x14ac:dyDescent="0.2">
      <c r="A30569" s="16">
        <v>538875</v>
      </c>
      <c r="B30569" s="17">
        <v>22111</v>
      </c>
      <c r="C30569" t="s">
        <v>15422</v>
      </c>
      <c r="D30569">
        <v>8</v>
      </c>
      <c r="E30569" s="18">
        <v>40526.637499999997</v>
      </c>
      <c r="F30569">
        <v>4.95</v>
      </c>
      <c r="G30569" s="8">
        <v>13756</v>
      </c>
      <c r="H30569" t="s">
        <v>15172</v>
      </c>
    </row>
    <row r="30570" spans="1:8" x14ac:dyDescent="0.2">
      <c r="A30570" s="16">
        <v>538875</v>
      </c>
      <c r="B30570" s="17">
        <v>22837</v>
      </c>
      <c r="C30570" t="s">
        <v>15484</v>
      </c>
      <c r="D30570">
        <v>8</v>
      </c>
      <c r="E30570" s="18">
        <v>40526.637499999997</v>
      </c>
      <c r="F30570">
        <v>4.6500000000000004</v>
      </c>
      <c r="G30570" s="8">
        <v>13756</v>
      </c>
      <c r="H30570" t="s">
        <v>15172</v>
      </c>
    </row>
    <row r="30571" spans="1:8" x14ac:dyDescent="0.2">
      <c r="A30571" s="16" t="s">
        <v>18663</v>
      </c>
      <c r="B30571" s="17">
        <v>22272</v>
      </c>
      <c r="C30571" t="s">
        <v>16762</v>
      </c>
      <c r="D30571">
        <v>-1</v>
      </c>
      <c r="E30571" s="18">
        <v>40526.638888888891</v>
      </c>
      <c r="F30571">
        <v>2.95</v>
      </c>
      <c r="G30571" s="8">
        <v>16499</v>
      </c>
      <c r="H30571" t="s">
        <v>15172</v>
      </c>
    </row>
    <row r="30572" spans="1:8" x14ac:dyDescent="0.2">
      <c r="A30572" s="16">
        <v>538877</v>
      </c>
      <c r="B30572" s="17">
        <v>20676</v>
      </c>
      <c r="C30572" t="s">
        <v>16324</v>
      </c>
      <c r="D30572">
        <v>1</v>
      </c>
      <c r="E30572" s="18">
        <v>40526.645138888889</v>
      </c>
      <c r="F30572">
        <v>3.36</v>
      </c>
      <c r="G30572" s="8"/>
      <c r="H30572" t="s">
        <v>15172</v>
      </c>
    </row>
    <row r="30573" spans="1:8" x14ac:dyDescent="0.2">
      <c r="A30573" s="16">
        <v>538877</v>
      </c>
      <c r="B30573" s="17">
        <v>20677</v>
      </c>
      <c r="C30573" t="s">
        <v>16884</v>
      </c>
      <c r="D30573">
        <v>3</v>
      </c>
      <c r="E30573" s="18">
        <v>40526.645138888889</v>
      </c>
      <c r="F30573">
        <v>3.36</v>
      </c>
      <c r="G30573" s="8"/>
      <c r="H30573" t="s">
        <v>15172</v>
      </c>
    </row>
    <row r="30574" spans="1:8" x14ac:dyDescent="0.2">
      <c r="A30574" s="16">
        <v>538877</v>
      </c>
      <c r="B30574" s="17">
        <v>20685</v>
      </c>
      <c r="C30574" t="s">
        <v>15526</v>
      </c>
      <c r="D30574">
        <v>7</v>
      </c>
      <c r="E30574" s="18">
        <v>40526.645138888889</v>
      </c>
      <c r="F30574">
        <v>16.98</v>
      </c>
      <c r="G30574" s="8"/>
      <c r="H30574" t="s">
        <v>15172</v>
      </c>
    </row>
    <row r="30575" spans="1:8" x14ac:dyDescent="0.2">
      <c r="A30575" s="16">
        <v>538877</v>
      </c>
      <c r="B30575" s="17">
        <v>20711</v>
      </c>
      <c r="C30575" t="s">
        <v>16048</v>
      </c>
      <c r="D30575">
        <v>1</v>
      </c>
      <c r="E30575" s="18">
        <v>40526.645138888889</v>
      </c>
      <c r="F30575">
        <v>4.21</v>
      </c>
      <c r="G30575" s="8"/>
      <c r="H30575" t="s">
        <v>15172</v>
      </c>
    </row>
    <row r="30576" spans="1:8" x14ac:dyDescent="0.2">
      <c r="A30576" s="16">
        <v>538877</v>
      </c>
      <c r="B30576" s="17">
        <v>20712</v>
      </c>
      <c r="C30576" t="s">
        <v>15900</v>
      </c>
      <c r="D30576">
        <v>8</v>
      </c>
      <c r="E30576" s="18">
        <v>40526.645138888889</v>
      </c>
      <c r="F30576">
        <v>5.0599999999999996</v>
      </c>
      <c r="G30576" s="8"/>
      <c r="H30576" t="s">
        <v>15172</v>
      </c>
    </row>
    <row r="30577" spans="1:8" x14ac:dyDescent="0.2">
      <c r="A30577" s="16">
        <v>538877</v>
      </c>
      <c r="B30577" s="17">
        <v>20717</v>
      </c>
      <c r="C30577" t="s">
        <v>15582</v>
      </c>
      <c r="D30577">
        <v>2</v>
      </c>
      <c r="E30577" s="18">
        <v>40526.645138888889</v>
      </c>
      <c r="F30577">
        <v>3.36</v>
      </c>
      <c r="G30577" s="8"/>
      <c r="H30577" t="s">
        <v>15172</v>
      </c>
    </row>
    <row r="30578" spans="1:8" x14ac:dyDescent="0.2">
      <c r="A30578" s="16">
        <v>538877</v>
      </c>
      <c r="B30578" s="17">
        <v>20718</v>
      </c>
      <c r="C30578" t="s">
        <v>16528</v>
      </c>
      <c r="D30578">
        <v>22</v>
      </c>
      <c r="E30578" s="18">
        <v>40526.645138888889</v>
      </c>
      <c r="F30578">
        <v>3.36</v>
      </c>
      <c r="G30578" s="8"/>
      <c r="H30578" t="s">
        <v>15172</v>
      </c>
    </row>
    <row r="30579" spans="1:8" x14ac:dyDescent="0.2">
      <c r="A30579" s="16">
        <v>538877</v>
      </c>
      <c r="B30579" s="17">
        <v>20719</v>
      </c>
      <c r="C30579" t="s">
        <v>16326</v>
      </c>
      <c r="D30579">
        <v>71</v>
      </c>
      <c r="E30579" s="18">
        <v>40526.645138888889</v>
      </c>
      <c r="F30579">
        <v>2.5099999999999998</v>
      </c>
      <c r="G30579" s="8"/>
      <c r="H30579" t="s">
        <v>15172</v>
      </c>
    </row>
    <row r="30580" spans="1:8" x14ac:dyDescent="0.2">
      <c r="A30580" s="16">
        <v>538877</v>
      </c>
      <c r="B30580" s="17">
        <v>20723</v>
      </c>
      <c r="C30580" t="s">
        <v>15241</v>
      </c>
      <c r="D30580">
        <v>76</v>
      </c>
      <c r="E30580" s="18">
        <v>40526.645138888889</v>
      </c>
      <c r="F30580">
        <v>2.5099999999999998</v>
      </c>
      <c r="G30580" s="8"/>
      <c r="H30580" t="s">
        <v>15172</v>
      </c>
    </row>
    <row r="30581" spans="1:8" x14ac:dyDescent="0.2">
      <c r="A30581" s="16">
        <v>538877</v>
      </c>
      <c r="B30581" s="17">
        <v>20724</v>
      </c>
      <c r="C30581" t="s">
        <v>16327</v>
      </c>
      <c r="D30581">
        <v>90</v>
      </c>
      <c r="E30581" s="18">
        <v>40526.645138888889</v>
      </c>
      <c r="F30581">
        <v>2.5099999999999998</v>
      </c>
      <c r="G30581" s="8"/>
      <c r="H30581" t="s">
        <v>15172</v>
      </c>
    </row>
    <row r="30582" spans="1:8" x14ac:dyDescent="0.2">
      <c r="A30582" s="16">
        <v>538877</v>
      </c>
      <c r="B30582" s="17">
        <v>20726</v>
      </c>
      <c r="C30582" t="s">
        <v>15473</v>
      </c>
      <c r="D30582">
        <v>16</v>
      </c>
      <c r="E30582" s="18">
        <v>40526.645138888889</v>
      </c>
      <c r="F30582">
        <v>5.0599999999999996</v>
      </c>
      <c r="G30582" s="8"/>
      <c r="H30582" t="s">
        <v>15172</v>
      </c>
    </row>
    <row r="30583" spans="1:8" x14ac:dyDescent="0.2">
      <c r="A30583" s="16">
        <v>538877</v>
      </c>
      <c r="B30583" s="17">
        <v>20727</v>
      </c>
      <c r="C30583" t="s">
        <v>15509</v>
      </c>
      <c r="D30583">
        <v>8</v>
      </c>
      <c r="E30583" s="18">
        <v>40526.645138888889</v>
      </c>
      <c r="F30583">
        <v>5.0599999999999996</v>
      </c>
      <c r="G30583" s="8"/>
      <c r="H30583" t="s">
        <v>15172</v>
      </c>
    </row>
    <row r="30584" spans="1:8" x14ac:dyDescent="0.2">
      <c r="A30584" s="16">
        <v>538877</v>
      </c>
      <c r="B30584" s="17">
        <v>20728</v>
      </c>
      <c r="C30584" t="s">
        <v>15508</v>
      </c>
      <c r="D30584">
        <v>7</v>
      </c>
      <c r="E30584" s="18">
        <v>40526.645138888889</v>
      </c>
      <c r="F30584">
        <v>5.0599999999999996</v>
      </c>
      <c r="G30584" s="8"/>
      <c r="H30584" t="s">
        <v>15172</v>
      </c>
    </row>
    <row r="30585" spans="1:8" x14ac:dyDescent="0.2">
      <c r="A30585" s="16">
        <v>538877</v>
      </c>
      <c r="B30585" s="17">
        <v>20734</v>
      </c>
      <c r="C30585" t="s">
        <v>17337</v>
      </c>
      <c r="D30585">
        <v>1</v>
      </c>
      <c r="E30585" s="18">
        <v>40526.645138888889</v>
      </c>
      <c r="F30585">
        <v>2.5099999999999998</v>
      </c>
      <c r="G30585" s="8"/>
      <c r="H30585" t="s">
        <v>15172</v>
      </c>
    </row>
    <row r="30586" spans="1:8" x14ac:dyDescent="0.2">
      <c r="A30586" s="16">
        <v>538877</v>
      </c>
      <c r="B30586" s="17">
        <v>20735</v>
      </c>
      <c r="C30586" t="s">
        <v>16329</v>
      </c>
      <c r="D30586">
        <v>6</v>
      </c>
      <c r="E30586" s="18">
        <v>40526.645138888889</v>
      </c>
      <c r="F30586">
        <v>2.5099999999999998</v>
      </c>
      <c r="G30586" s="8"/>
      <c r="H30586" t="s">
        <v>15172</v>
      </c>
    </row>
    <row r="30587" spans="1:8" x14ac:dyDescent="0.2">
      <c r="A30587" s="16">
        <v>538877</v>
      </c>
      <c r="B30587" s="17">
        <v>20960</v>
      </c>
      <c r="C30587" t="s">
        <v>17338</v>
      </c>
      <c r="D30587">
        <v>4</v>
      </c>
      <c r="E30587" s="18">
        <v>40526.645138888889</v>
      </c>
      <c r="F30587">
        <v>2.5099999999999998</v>
      </c>
      <c r="G30587" s="8"/>
      <c r="H30587" t="s">
        <v>15172</v>
      </c>
    </row>
    <row r="30588" spans="1:8" x14ac:dyDescent="0.2">
      <c r="A30588" s="16">
        <v>538877</v>
      </c>
      <c r="B30588" s="17">
        <v>20961</v>
      </c>
      <c r="C30588" t="s">
        <v>15461</v>
      </c>
      <c r="D30588">
        <v>3</v>
      </c>
      <c r="E30588" s="18">
        <v>40526.645138888889</v>
      </c>
      <c r="F30588">
        <v>2.5099999999999998</v>
      </c>
      <c r="G30588" s="8"/>
      <c r="H30588" t="s">
        <v>15172</v>
      </c>
    </row>
    <row r="30589" spans="1:8" x14ac:dyDescent="0.2">
      <c r="A30589" s="16">
        <v>538877</v>
      </c>
      <c r="B30589" s="17">
        <v>20963</v>
      </c>
      <c r="C30589" t="s">
        <v>15460</v>
      </c>
      <c r="D30589">
        <v>8</v>
      </c>
      <c r="E30589" s="18">
        <v>40526.645138888889</v>
      </c>
      <c r="F30589">
        <v>2.5099999999999998</v>
      </c>
      <c r="G30589" s="8"/>
      <c r="H30589" t="s">
        <v>15172</v>
      </c>
    </row>
    <row r="30590" spans="1:8" x14ac:dyDescent="0.2">
      <c r="A30590" s="16">
        <v>538877</v>
      </c>
      <c r="B30590" s="17">
        <v>20966</v>
      </c>
      <c r="C30590" t="s">
        <v>15459</v>
      </c>
      <c r="D30590">
        <v>7</v>
      </c>
      <c r="E30590" s="18">
        <v>40526.645138888889</v>
      </c>
      <c r="F30590">
        <v>2.5099999999999998</v>
      </c>
      <c r="G30590" s="8"/>
      <c r="H30590" t="s">
        <v>15172</v>
      </c>
    </row>
    <row r="30591" spans="1:8" x14ac:dyDescent="0.2">
      <c r="A30591" s="16">
        <v>538877</v>
      </c>
      <c r="B30591" s="17">
        <v>21080</v>
      </c>
      <c r="C30591" t="s">
        <v>15371</v>
      </c>
      <c r="D30591">
        <v>7</v>
      </c>
      <c r="E30591" s="18">
        <v>40526.645138888889</v>
      </c>
      <c r="F30591">
        <v>2.5099999999999998</v>
      </c>
      <c r="G30591" s="8"/>
      <c r="H30591" t="s">
        <v>15172</v>
      </c>
    </row>
    <row r="30592" spans="1:8" x14ac:dyDescent="0.2">
      <c r="A30592" s="16">
        <v>538877</v>
      </c>
      <c r="B30592" s="17">
        <v>21098</v>
      </c>
      <c r="C30592" t="s">
        <v>15865</v>
      </c>
      <c r="D30592">
        <v>1</v>
      </c>
      <c r="E30592" s="18">
        <v>40526.645138888889</v>
      </c>
      <c r="F30592">
        <v>3.36</v>
      </c>
      <c r="G30592" s="8"/>
      <c r="H30592" t="s">
        <v>15172</v>
      </c>
    </row>
    <row r="30593" spans="1:8" x14ac:dyDescent="0.2">
      <c r="A30593" s="16">
        <v>538877</v>
      </c>
      <c r="B30593" s="17">
        <v>21211</v>
      </c>
      <c r="C30593" t="s">
        <v>16909</v>
      </c>
      <c r="D30593">
        <v>1</v>
      </c>
      <c r="E30593" s="18">
        <v>40526.645138888889</v>
      </c>
      <c r="F30593">
        <v>3.83</v>
      </c>
      <c r="G30593" s="8"/>
      <c r="H30593" t="s">
        <v>15172</v>
      </c>
    </row>
    <row r="30594" spans="1:8" x14ac:dyDescent="0.2">
      <c r="A30594" s="16">
        <v>538877</v>
      </c>
      <c r="B30594" s="17">
        <v>21212</v>
      </c>
      <c r="C30594" t="s">
        <v>15250</v>
      </c>
      <c r="D30594">
        <v>110</v>
      </c>
      <c r="E30594" s="18">
        <v>40526.645138888889</v>
      </c>
      <c r="F30594">
        <v>2.13</v>
      </c>
      <c r="G30594" s="8"/>
      <c r="H30594" t="s">
        <v>15172</v>
      </c>
    </row>
    <row r="30595" spans="1:8" x14ac:dyDescent="0.2">
      <c r="A30595" s="16">
        <v>538877</v>
      </c>
      <c r="B30595" s="17">
        <v>21213</v>
      </c>
      <c r="C30595" t="s">
        <v>15504</v>
      </c>
      <c r="D30595">
        <v>40</v>
      </c>
      <c r="E30595" s="18">
        <v>40526.645138888889</v>
      </c>
      <c r="F30595">
        <v>2.13</v>
      </c>
      <c r="G30595" s="8"/>
      <c r="H30595" t="s">
        <v>15172</v>
      </c>
    </row>
    <row r="30596" spans="1:8" x14ac:dyDescent="0.2">
      <c r="A30596" s="16">
        <v>538877</v>
      </c>
      <c r="B30596" s="17">
        <v>21215</v>
      </c>
      <c r="C30596" t="s">
        <v>16785</v>
      </c>
      <c r="D30596">
        <v>2</v>
      </c>
      <c r="E30596" s="18">
        <v>40526.645138888889</v>
      </c>
      <c r="F30596">
        <v>2.13</v>
      </c>
      <c r="G30596" s="8"/>
      <c r="H30596" t="s">
        <v>15172</v>
      </c>
    </row>
    <row r="30597" spans="1:8" x14ac:dyDescent="0.2">
      <c r="A30597" s="16">
        <v>538877</v>
      </c>
      <c r="B30597" s="17">
        <v>21232</v>
      </c>
      <c r="C30597" t="s">
        <v>15416</v>
      </c>
      <c r="D30597">
        <v>3</v>
      </c>
      <c r="E30597" s="18">
        <v>40526.645138888889</v>
      </c>
      <c r="F30597">
        <v>3.36</v>
      </c>
      <c r="G30597" s="8"/>
      <c r="H30597" t="s">
        <v>15172</v>
      </c>
    </row>
    <row r="30598" spans="1:8" x14ac:dyDescent="0.2">
      <c r="A30598" s="16">
        <v>538877</v>
      </c>
      <c r="B30598" s="17">
        <v>21239</v>
      </c>
      <c r="C30598" t="s">
        <v>16877</v>
      </c>
      <c r="D30598">
        <v>1</v>
      </c>
      <c r="E30598" s="18">
        <v>40526.645138888889</v>
      </c>
      <c r="F30598">
        <v>2.5099999999999998</v>
      </c>
      <c r="G30598" s="8"/>
      <c r="H30598" t="s">
        <v>15172</v>
      </c>
    </row>
    <row r="30599" spans="1:8" x14ac:dyDescent="0.2">
      <c r="A30599" s="16">
        <v>538877</v>
      </c>
      <c r="B30599" s="17">
        <v>21240</v>
      </c>
      <c r="C30599" t="s">
        <v>17059</v>
      </c>
      <c r="D30599">
        <v>1</v>
      </c>
      <c r="E30599" s="18">
        <v>40526.645138888889</v>
      </c>
      <c r="F30599">
        <v>2.5099999999999998</v>
      </c>
      <c r="G30599" s="8"/>
      <c r="H30599" t="s">
        <v>15172</v>
      </c>
    </row>
    <row r="30600" spans="1:8" x14ac:dyDescent="0.2">
      <c r="A30600" s="16">
        <v>538877</v>
      </c>
      <c r="B30600" s="17">
        <v>21242</v>
      </c>
      <c r="C30600" t="s">
        <v>15588</v>
      </c>
      <c r="D30600">
        <v>1</v>
      </c>
      <c r="E30600" s="18">
        <v>40526.645138888889</v>
      </c>
      <c r="F30600">
        <v>4.21</v>
      </c>
      <c r="G30600" s="8"/>
      <c r="H30600" t="s">
        <v>15172</v>
      </c>
    </row>
    <row r="30601" spans="1:8" x14ac:dyDescent="0.2">
      <c r="A30601" s="16">
        <v>538877</v>
      </c>
      <c r="B30601" s="17">
        <v>21327</v>
      </c>
      <c r="C30601" t="s">
        <v>15762</v>
      </c>
      <c r="D30601">
        <v>1</v>
      </c>
      <c r="E30601" s="18">
        <v>40526.645138888889</v>
      </c>
      <c r="F30601">
        <v>3.36</v>
      </c>
      <c r="G30601" s="8"/>
      <c r="H30601" t="s">
        <v>15172</v>
      </c>
    </row>
    <row r="30602" spans="1:8" x14ac:dyDescent="0.2">
      <c r="A30602" s="16">
        <v>538877</v>
      </c>
      <c r="B30602" s="17">
        <v>21328</v>
      </c>
      <c r="C30602" t="s">
        <v>15432</v>
      </c>
      <c r="D30602">
        <v>19</v>
      </c>
      <c r="E30602" s="18">
        <v>40526.645138888889</v>
      </c>
      <c r="F30602">
        <v>3.36</v>
      </c>
      <c r="G30602" s="8"/>
      <c r="H30602" t="s">
        <v>15172</v>
      </c>
    </row>
    <row r="30603" spans="1:8" x14ac:dyDescent="0.2">
      <c r="A30603" s="16">
        <v>538877</v>
      </c>
      <c r="B30603" s="17">
        <v>21329</v>
      </c>
      <c r="C30603" t="s">
        <v>15761</v>
      </c>
      <c r="D30603">
        <v>7</v>
      </c>
      <c r="E30603" s="18">
        <v>40526.645138888889</v>
      </c>
      <c r="F30603">
        <v>3.36</v>
      </c>
      <c r="G30603" s="8"/>
      <c r="H30603" t="s">
        <v>15172</v>
      </c>
    </row>
    <row r="30604" spans="1:8" x14ac:dyDescent="0.2">
      <c r="A30604" s="16">
        <v>538877</v>
      </c>
      <c r="B30604" s="17">
        <v>21452</v>
      </c>
      <c r="C30604" t="s">
        <v>15912</v>
      </c>
      <c r="D30604">
        <v>1</v>
      </c>
      <c r="E30604" s="18">
        <v>40526.645138888889</v>
      </c>
      <c r="F30604">
        <v>6.77</v>
      </c>
      <c r="G30604" s="8"/>
      <c r="H30604" t="s">
        <v>15172</v>
      </c>
    </row>
    <row r="30605" spans="1:8" x14ac:dyDescent="0.2">
      <c r="A30605" s="16">
        <v>538877</v>
      </c>
      <c r="B30605" s="17">
        <v>21479</v>
      </c>
      <c r="C30605" t="s">
        <v>15421</v>
      </c>
      <c r="D30605">
        <v>1</v>
      </c>
      <c r="E30605" s="18">
        <v>40526.645138888889</v>
      </c>
      <c r="F30605">
        <v>0</v>
      </c>
      <c r="G30605" s="8"/>
      <c r="H30605" t="s">
        <v>15172</v>
      </c>
    </row>
    <row r="30606" spans="1:8" x14ac:dyDescent="0.2">
      <c r="A30606" s="16">
        <v>538877</v>
      </c>
      <c r="B30606" s="17">
        <v>21479</v>
      </c>
      <c r="C30606" t="s">
        <v>15421</v>
      </c>
      <c r="D30606">
        <v>71</v>
      </c>
      <c r="E30606" s="18">
        <v>40526.645138888889</v>
      </c>
      <c r="F30606">
        <v>8.4700000000000006</v>
      </c>
      <c r="G30606" s="8"/>
      <c r="H30606" t="s">
        <v>15172</v>
      </c>
    </row>
    <row r="30607" spans="1:8" x14ac:dyDescent="0.2">
      <c r="A30607" s="16">
        <v>538877</v>
      </c>
      <c r="B30607" s="17">
        <v>21481</v>
      </c>
      <c r="C30607" t="s">
        <v>15671</v>
      </c>
      <c r="D30607">
        <v>10</v>
      </c>
      <c r="E30607" s="18">
        <v>40526.645138888889</v>
      </c>
      <c r="F30607">
        <v>6.77</v>
      </c>
      <c r="G30607" s="8"/>
      <c r="H30607" t="s">
        <v>15172</v>
      </c>
    </row>
    <row r="30608" spans="1:8" x14ac:dyDescent="0.2">
      <c r="A30608" s="16">
        <v>538877</v>
      </c>
      <c r="B30608" s="17">
        <v>21484</v>
      </c>
      <c r="C30608" t="s">
        <v>15384</v>
      </c>
      <c r="D30608">
        <v>2</v>
      </c>
      <c r="E30608" s="18">
        <v>40526.645138888889</v>
      </c>
      <c r="F30608">
        <v>8.4700000000000006</v>
      </c>
      <c r="G30608" s="8"/>
      <c r="H30608" t="s">
        <v>15172</v>
      </c>
    </row>
    <row r="30609" spans="1:8" x14ac:dyDescent="0.2">
      <c r="A30609" s="16">
        <v>538877</v>
      </c>
      <c r="B30609" s="17">
        <v>21485</v>
      </c>
      <c r="C30609" t="s">
        <v>15375</v>
      </c>
      <c r="D30609">
        <v>6</v>
      </c>
      <c r="E30609" s="18">
        <v>40526.645138888889</v>
      </c>
      <c r="F30609">
        <v>11.02</v>
      </c>
      <c r="G30609" s="8"/>
      <c r="H30609" t="s">
        <v>15172</v>
      </c>
    </row>
    <row r="30610" spans="1:8" x14ac:dyDescent="0.2">
      <c r="A30610" s="16">
        <v>538877</v>
      </c>
      <c r="B30610" s="17">
        <v>21488</v>
      </c>
      <c r="C30610" t="s">
        <v>15795</v>
      </c>
      <c r="D30610">
        <v>1</v>
      </c>
      <c r="E30610" s="18">
        <v>40526.645138888889</v>
      </c>
      <c r="F30610">
        <v>8.4700000000000006</v>
      </c>
      <c r="G30610" s="8"/>
      <c r="H30610" t="s">
        <v>15172</v>
      </c>
    </row>
    <row r="30611" spans="1:8" x14ac:dyDescent="0.2">
      <c r="A30611" s="16">
        <v>538877</v>
      </c>
      <c r="B30611" s="17">
        <v>21523</v>
      </c>
      <c r="C30611" t="s">
        <v>15299</v>
      </c>
      <c r="D30611">
        <v>1</v>
      </c>
      <c r="E30611" s="18">
        <v>40526.645138888889</v>
      </c>
      <c r="F30611">
        <v>16.98</v>
      </c>
      <c r="G30611" s="8"/>
      <c r="H30611" t="s">
        <v>15172</v>
      </c>
    </row>
    <row r="30612" spans="1:8" x14ac:dyDescent="0.2">
      <c r="A30612" s="16">
        <v>538877</v>
      </c>
      <c r="B30612" s="17">
        <v>21524</v>
      </c>
      <c r="C30612" t="s">
        <v>16001</v>
      </c>
      <c r="D30612">
        <v>3</v>
      </c>
      <c r="E30612" s="18">
        <v>40526.645138888889</v>
      </c>
      <c r="F30612">
        <v>16.98</v>
      </c>
      <c r="G30612" s="8"/>
      <c r="H30612" t="s">
        <v>15172</v>
      </c>
    </row>
    <row r="30613" spans="1:8" x14ac:dyDescent="0.2">
      <c r="A30613" s="16">
        <v>538877</v>
      </c>
      <c r="B30613" s="17">
        <v>21556</v>
      </c>
      <c r="C30613" t="s">
        <v>15673</v>
      </c>
      <c r="D30613">
        <v>1</v>
      </c>
      <c r="E30613" s="18">
        <v>40526.645138888889</v>
      </c>
      <c r="F30613">
        <v>5.91</v>
      </c>
      <c r="G30613" s="8"/>
      <c r="H30613" t="s">
        <v>15172</v>
      </c>
    </row>
    <row r="30614" spans="1:8" x14ac:dyDescent="0.2">
      <c r="A30614" s="16">
        <v>538877</v>
      </c>
      <c r="B30614" s="17">
        <v>21621</v>
      </c>
      <c r="C30614" t="s">
        <v>15773</v>
      </c>
      <c r="D30614">
        <v>1</v>
      </c>
      <c r="E30614" s="18">
        <v>40526.645138888889</v>
      </c>
      <c r="F30614">
        <v>16.98</v>
      </c>
      <c r="G30614" s="8"/>
      <c r="H30614" t="s">
        <v>15172</v>
      </c>
    </row>
    <row r="30615" spans="1:8" x14ac:dyDescent="0.2">
      <c r="A30615" s="16">
        <v>538877</v>
      </c>
      <c r="B30615" s="17">
        <v>21668</v>
      </c>
      <c r="C30615" t="s">
        <v>16439</v>
      </c>
      <c r="D30615">
        <v>1</v>
      </c>
      <c r="E30615" s="18">
        <v>40526.645138888889</v>
      </c>
      <c r="F30615">
        <v>3.36</v>
      </c>
      <c r="G30615" s="8"/>
      <c r="H30615" t="s">
        <v>15172</v>
      </c>
    </row>
    <row r="30616" spans="1:8" x14ac:dyDescent="0.2">
      <c r="A30616" s="16">
        <v>538877</v>
      </c>
      <c r="B30616" s="17">
        <v>21669</v>
      </c>
      <c r="C30616" t="s">
        <v>16800</v>
      </c>
      <c r="D30616">
        <v>4</v>
      </c>
      <c r="E30616" s="18">
        <v>40526.645138888889</v>
      </c>
      <c r="F30616">
        <v>3.36</v>
      </c>
      <c r="G30616" s="8"/>
      <c r="H30616" t="s">
        <v>15172</v>
      </c>
    </row>
    <row r="30617" spans="1:8" x14ac:dyDescent="0.2">
      <c r="A30617" s="16">
        <v>538877</v>
      </c>
      <c r="B30617" s="17">
        <v>21670</v>
      </c>
      <c r="C30617" t="s">
        <v>16401</v>
      </c>
      <c r="D30617">
        <v>1</v>
      </c>
      <c r="E30617" s="18">
        <v>40526.645138888889</v>
      </c>
      <c r="F30617">
        <v>3.36</v>
      </c>
      <c r="G30617" s="8"/>
      <c r="H30617" t="s">
        <v>15172</v>
      </c>
    </row>
    <row r="30618" spans="1:8" x14ac:dyDescent="0.2">
      <c r="A30618" s="16">
        <v>538877</v>
      </c>
      <c r="B30618" s="17">
        <v>21671</v>
      </c>
      <c r="C30618" t="s">
        <v>16556</v>
      </c>
      <c r="D30618">
        <v>1</v>
      </c>
      <c r="E30618" s="18">
        <v>40526.645138888889</v>
      </c>
      <c r="F30618">
        <v>3.36</v>
      </c>
      <c r="G30618" s="8"/>
      <c r="H30618" t="s">
        <v>15172</v>
      </c>
    </row>
    <row r="30619" spans="1:8" x14ac:dyDescent="0.2">
      <c r="A30619" s="16">
        <v>538877</v>
      </c>
      <c r="B30619" s="17">
        <v>21672</v>
      </c>
      <c r="C30619" t="s">
        <v>15267</v>
      </c>
      <c r="D30619">
        <v>1</v>
      </c>
      <c r="E30619" s="18">
        <v>40526.645138888889</v>
      </c>
      <c r="F30619">
        <v>3.36</v>
      </c>
      <c r="G30619" s="8"/>
      <c r="H30619" t="s">
        <v>15172</v>
      </c>
    </row>
    <row r="30620" spans="1:8" x14ac:dyDescent="0.2">
      <c r="A30620" s="16">
        <v>538877</v>
      </c>
      <c r="B30620" s="17">
        <v>21673</v>
      </c>
      <c r="C30620" t="s">
        <v>16801</v>
      </c>
      <c r="D30620">
        <v>7</v>
      </c>
      <c r="E30620" s="18">
        <v>40526.645138888889</v>
      </c>
      <c r="F30620">
        <v>3.36</v>
      </c>
      <c r="G30620" s="8"/>
      <c r="H30620" t="s">
        <v>15172</v>
      </c>
    </row>
    <row r="30621" spans="1:8" x14ac:dyDescent="0.2">
      <c r="A30621" s="16">
        <v>538877</v>
      </c>
      <c r="B30621" s="17">
        <v>21864</v>
      </c>
      <c r="C30621" t="s">
        <v>16476</v>
      </c>
      <c r="D30621">
        <v>13</v>
      </c>
      <c r="E30621" s="18">
        <v>40526.645138888889</v>
      </c>
      <c r="F30621">
        <v>4.21</v>
      </c>
      <c r="G30621" s="8"/>
      <c r="H30621" t="s">
        <v>15172</v>
      </c>
    </row>
    <row r="30622" spans="1:8" x14ac:dyDescent="0.2">
      <c r="A30622" s="16">
        <v>538877</v>
      </c>
      <c r="B30622" s="17">
        <v>21866</v>
      </c>
      <c r="C30622" t="s">
        <v>15551</v>
      </c>
      <c r="D30622">
        <v>11</v>
      </c>
      <c r="E30622" s="18">
        <v>40526.645138888889</v>
      </c>
      <c r="F30622">
        <v>3.36</v>
      </c>
      <c r="G30622" s="8"/>
      <c r="H30622" t="s">
        <v>15172</v>
      </c>
    </row>
    <row r="30623" spans="1:8" x14ac:dyDescent="0.2">
      <c r="A30623" s="16">
        <v>538877</v>
      </c>
      <c r="B30623" s="17">
        <v>21912</v>
      </c>
      <c r="C30623" t="s">
        <v>15302</v>
      </c>
      <c r="D30623">
        <v>4</v>
      </c>
      <c r="E30623" s="18">
        <v>40526.645138888889</v>
      </c>
      <c r="F30623">
        <v>7.62</v>
      </c>
      <c r="G30623" s="8"/>
      <c r="H30623" t="s">
        <v>15172</v>
      </c>
    </row>
    <row r="30624" spans="1:8" x14ac:dyDescent="0.2">
      <c r="A30624" s="16">
        <v>538877</v>
      </c>
      <c r="B30624" s="17">
        <v>21929</v>
      </c>
      <c r="C30624" t="s">
        <v>15261</v>
      </c>
      <c r="D30624">
        <v>4</v>
      </c>
      <c r="E30624" s="18">
        <v>40526.645138888889</v>
      </c>
      <c r="F30624">
        <v>5.0599999999999996</v>
      </c>
      <c r="G30624" s="8"/>
      <c r="H30624" t="s">
        <v>15172</v>
      </c>
    </row>
    <row r="30625" spans="1:8" x14ac:dyDescent="0.2">
      <c r="A30625" s="16">
        <v>538877</v>
      </c>
      <c r="B30625" s="17">
        <v>21930</v>
      </c>
      <c r="C30625" t="s">
        <v>15836</v>
      </c>
      <c r="D30625">
        <v>13</v>
      </c>
      <c r="E30625" s="18">
        <v>40526.645138888889</v>
      </c>
      <c r="F30625">
        <v>4.21</v>
      </c>
      <c r="G30625" s="8"/>
      <c r="H30625" t="s">
        <v>15172</v>
      </c>
    </row>
    <row r="30626" spans="1:8" x14ac:dyDescent="0.2">
      <c r="A30626" s="16">
        <v>538877</v>
      </c>
      <c r="B30626" s="17">
        <v>21931</v>
      </c>
      <c r="C30626" t="s">
        <v>15260</v>
      </c>
      <c r="D30626">
        <v>36</v>
      </c>
      <c r="E30626" s="18">
        <v>40526.645138888889</v>
      </c>
      <c r="F30626">
        <v>5.0599999999999996</v>
      </c>
      <c r="G30626" s="8"/>
      <c r="H30626" t="s">
        <v>15172</v>
      </c>
    </row>
    <row r="30627" spans="1:8" x14ac:dyDescent="0.2">
      <c r="A30627" s="16">
        <v>538877</v>
      </c>
      <c r="B30627" s="17">
        <v>21934</v>
      </c>
      <c r="C30627" t="s">
        <v>15273</v>
      </c>
      <c r="D30627">
        <v>11</v>
      </c>
      <c r="E30627" s="18">
        <v>40526.645138888889</v>
      </c>
      <c r="F30627">
        <v>4.21</v>
      </c>
      <c r="G30627" s="8"/>
      <c r="H30627" t="s">
        <v>15172</v>
      </c>
    </row>
    <row r="30628" spans="1:8" x14ac:dyDescent="0.2">
      <c r="A30628" s="16">
        <v>538877</v>
      </c>
      <c r="B30628" s="17">
        <v>21955</v>
      </c>
      <c r="C30628" t="s">
        <v>15557</v>
      </c>
      <c r="D30628">
        <v>2</v>
      </c>
      <c r="E30628" s="18">
        <v>40526.645138888889</v>
      </c>
      <c r="F30628">
        <v>16.98</v>
      </c>
      <c r="G30628" s="8"/>
      <c r="H30628" t="s">
        <v>15172</v>
      </c>
    </row>
    <row r="30629" spans="1:8" x14ac:dyDescent="0.2">
      <c r="A30629" s="16">
        <v>538877</v>
      </c>
      <c r="B30629" s="17">
        <v>21972</v>
      </c>
      <c r="C30629" t="s">
        <v>18498</v>
      </c>
      <c r="D30629">
        <v>1</v>
      </c>
      <c r="E30629" s="18">
        <v>40526.645138888889</v>
      </c>
      <c r="F30629">
        <v>3.83</v>
      </c>
      <c r="G30629" s="8"/>
      <c r="H30629" t="s">
        <v>15172</v>
      </c>
    </row>
    <row r="30630" spans="1:8" x14ac:dyDescent="0.2">
      <c r="A30630" s="16">
        <v>538877</v>
      </c>
      <c r="B30630" s="17">
        <v>21976</v>
      </c>
      <c r="C30630" t="s">
        <v>15642</v>
      </c>
      <c r="D30630">
        <v>8</v>
      </c>
      <c r="E30630" s="18">
        <v>40526.645138888889</v>
      </c>
      <c r="F30630">
        <v>2.13</v>
      </c>
      <c r="G30630" s="8"/>
      <c r="H30630" t="s">
        <v>15172</v>
      </c>
    </row>
    <row r="30631" spans="1:8" x14ac:dyDescent="0.2">
      <c r="A30631" s="16">
        <v>538877</v>
      </c>
      <c r="B30631" s="17">
        <v>21989</v>
      </c>
      <c r="C30631" t="s">
        <v>16880</v>
      </c>
      <c r="D30631">
        <v>4</v>
      </c>
      <c r="E30631" s="18">
        <v>40526.645138888889</v>
      </c>
      <c r="F30631">
        <v>2.5099999999999998</v>
      </c>
      <c r="G30631" s="8"/>
      <c r="H30631" t="s">
        <v>15172</v>
      </c>
    </row>
    <row r="30632" spans="1:8" x14ac:dyDescent="0.2">
      <c r="A30632" s="16">
        <v>538877</v>
      </c>
      <c r="B30632" s="17">
        <v>22068</v>
      </c>
      <c r="C30632" t="s">
        <v>15462</v>
      </c>
      <c r="D30632">
        <v>1</v>
      </c>
      <c r="E30632" s="18">
        <v>40526.645138888889</v>
      </c>
      <c r="F30632">
        <v>4.21</v>
      </c>
      <c r="G30632" s="8"/>
      <c r="H30632" t="s">
        <v>15172</v>
      </c>
    </row>
    <row r="30633" spans="1:8" x14ac:dyDescent="0.2">
      <c r="A30633" s="16">
        <v>538877</v>
      </c>
      <c r="B30633" s="17">
        <v>22069</v>
      </c>
      <c r="C30633" t="s">
        <v>16076</v>
      </c>
      <c r="D30633">
        <v>3</v>
      </c>
      <c r="E30633" s="18">
        <v>40526.645138888889</v>
      </c>
      <c r="F30633">
        <v>4.21</v>
      </c>
      <c r="G30633" s="8"/>
      <c r="H30633" t="s">
        <v>15172</v>
      </c>
    </row>
    <row r="30634" spans="1:8" x14ac:dyDescent="0.2">
      <c r="A30634" s="16">
        <v>538877</v>
      </c>
      <c r="B30634" s="17">
        <v>22075</v>
      </c>
      <c r="C30634" t="s">
        <v>15571</v>
      </c>
      <c r="D30634">
        <v>7</v>
      </c>
      <c r="E30634" s="18">
        <v>40526.645138888889</v>
      </c>
      <c r="F30634">
        <v>4.21</v>
      </c>
      <c r="G30634" s="8"/>
      <c r="H30634" t="s">
        <v>15172</v>
      </c>
    </row>
    <row r="30635" spans="1:8" x14ac:dyDescent="0.2">
      <c r="A30635" s="16">
        <v>538877</v>
      </c>
      <c r="B30635" s="17">
        <v>22076</v>
      </c>
      <c r="C30635" t="s">
        <v>16078</v>
      </c>
      <c r="D30635">
        <v>1</v>
      </c>
      <c r="E30635" s="18">
        <v>40526.645138888889</v>
      </c>
      <c r="F30635">
        <v>4.21</v>
      </c>
      <c r="G30635" s="8"/>
      <c r="H30635" t="s">
        <v>15172</v>
      </c>
    </row>
    <row r="30636" spans="1:8" x14ac:dyDescent="0.2">
      <c r="A30636" s="16">
        <v>538877</v>
      </c>
      <c r="B30636" s="17">
        <v>22077</v>
      </c>
      <c r="C30636" t="s">
        <v>15595</v>
      </c>
      <c r="D30636">
        <v>16</v>
      </c>
      <c r="E30636" s="18">
        <v>40526.645138888889</v>
      </c>
      <c r="F30636">
        <v>4.21</v>
      </c>
      <c r="G30636" s="8"/>
      <c r="H30636" t="s">
        <v>15172</v>
      </c>
    </row>
    <row r="30637" spans="1:8" x14ac:dyDescent="0.2">
      <c r="A30637" s="16">
        <v>538877</v>
      </c>
      <c r="B30637" s="17">
        <v>22078</v>
      </c>
      <c r="C30637" t="s">
        <v>16572</v>
      </c>
      <c r="D30637">
        <v>1</v>
      </c>
      <c r="E30637" s="18">
        <v>40526.645138888889</v>
      </c>
      <c r="F30637">
        <v>4.8099999999999996</v>
      </c>
      <c r="G30637" s="8"/>
      <c r="H30637" t="s">
        <v>15172</v>
      </c>
    </row>
    <row r="30638" spans="1:8" x14ac:dyDescent="0.2">
      <c r="A30638" s="16">
        <v>538877</v>
      </c>
      <c r="B30638" s="17">
        <v>22080</v>
      </c>
      <c r="C30638" t="s">
        <v>16079</v>
      </c>
      <c r="D30638">
        <v>1</v>
      </c>
      <c r="E30638" s="18">
        <v>40526.645138888889</v>
      </c>
      <c r="F30638">
        <v>4.21</v>
      </c>
      <c r="G30638" s="8"/>
      <c r="H30638" t="s">
        <v>15172</v>
      </c>
    </row>
    <row r="30639" spans="1:8" x14ac:dyDescent="0.2">
      <c r="A30639" s="16">
        <v>538877</v>
      </c>
      <c r="B30639" s="17">
        <v>22081</v>
      </c>
      <c r="C30639" t="s">
        <v>16080</v>
      </c>
      <c r="D30639">
        <v>1</v>
      </c>
      <c r="E30639" s="18">
        <v>40526.645138888889</v>
      </c>
      <c r="F30639">
        <v>4.21</v>
      </c>
      <c r="G30639" s="8"/>
      <c r="H30639" t="s">
        <v>15172</v>
      </c>
    </row>
    <row r="30640" spans="1:8" x14ac:dyDescent="0.2">
      <c r="A30640" s="16">
        <v>538877</v>
      </c>
      <c r="B30640" s="17">
        <v>22082</v>
      </c>
      <c r="C30640" t="s">
        <v>15758</v>
      </c>
      <c r="D30640">
        <v>5</v>
      </c>
      <c r="E30640" s="18">
        <v>40526.645138888889</v>
      </c>
      <c r="F30640">
        <v>4.21</v>
      </c>
      <c r="G30640" s="8"/>
      <c r="H30640" t="s">
        <v>15172</v>
      </c>
    </row>
    <row r="30641" spans="1:8" x14ac:dyDescent="0.2">
      <c r="A30641" s="16">
        <v>538877</v>
      </c>
      <c r="B30641" s="17">
        <v>22083</v>
      </c>
      <c r="C30641" t="s">
        <v>15281</v>
      </c>
      <c r="D30641">
        <v>15</v>
      </c>
      <c r="E30641" s="18">
        <v>40526.645138888889</v>
      </c>
      <c r="F30641">
        <v>6.77</v>
      </c>
      <c r="G30641" s="8"/>
      <c r="H30641" t="s">
        <v>15172</v>
      </c>
    </row>
    <row r="30642" spans="1:8" x14ac:dyDescent="0.2">
      <c r="A30642" s="16">
        <v>538877</v>
      </c>
      <c r="B30642" s="17">
        <v>22086</v>
      </c>
      <c r="C30642" t="s">
        <v>15223</v>
      </c>
      <c r="D30642">
        <v>82</v>
      </c>
      <c r="E30642" s="18">
        <v>40526.645138888889</v>
      </c>
      <c r="F30642">
        <v>6.77</v>
      </c>
      <c r="G30642" s="8"/>
      <c r="H30642" t="s">
        <v>15172</v>
      </c>
    </row>
    <row r="30643" spans="1:8" x14ac:dyDescent="0.2">
      <c r="A30643" s="16">
        <v>538877</v>
      </c>
      <c r="B30643" s="17">
        <v>22090</v>
      </c>
      <c r="C30643" t="s">
        <v>16081</v>
      </c>
      <c r="D30643">
        <v>3</v>
      </c>
      <c r="E30643" s="18">
        <v>40526.645138888889</v>
      </c>
      <c r="F30643">
        <v>6.77</v>
      </c>
      <c r="G30643" s="8"/>
      <c r="H30643" t="s">
        <v>15172</v>
      </c>
    </row>
    <row r="30644" spans="1:8" x14ac:dyDescent="0.2">
      <c r="A30644" s="16">
        <v>538877</v>
      </c>
      <c r="B30644" s="17">
        <v>22110</v>
      </c>
      <c r="C30644" t="s">
        <v>15423</v>
      </c>
      <c r="D30644">
        <v>43</v>
      </c>
      <c r="E30644" s="18">
        <v>40526.645138888889</v>
      </c>
      <c r="F30644">
        <v>7.62</v>
      </c>
      <c r="G30644" s="8"/>
      <c r="H30644" t="s">
        <v>15172</v>
      </c>
    </row>
    <row r="30645" spans="1:8" x14ac:dyDescent="0.2">
      <c r="A30645" s="16">
        <v>538877</v>
      </c>
      <c r="B30645" s="17">
        <v>22111</v>
      </c>
      <c r="C30645" t="s">
        <v>15422</v>
      </c>
      <c r="D30645">
        <v>12</v>
      </c>
      <c r="E30645" s="18">
        <v>40526.645138888889</v>
      </c>
      <c r="F30645">
        <v>12.72</v>
      </c>
      <c r="G30645" s="8"/>
      <c r="H30645" t="s">
        <v>15172</v>
      </c>
    </row>
    <row r="30646" spans="1:8" x14ac:dyDescent="0.2">
      <c r="A30646" s="16">
        <v>538877</v>
      </c>
      <c r="B30646" s="17">
        <v>22112</v>
      </c>
      <c r="C30646" t="s">
        <v>15420</v>
      </c>
      <c r="D30646">
        <v>1</v>
      </c>
      <c r="E30646" s="18">
        <v>40526.645138888889</v>
      </c>
      <c r="F30646">
        <v>0</v>
      </c>
      <c r="G30646" s="8"/>
      <c r="H30646" t="s">
        <v>15172</v>
      </c>
    </row>
    <row r="30647" spans="1:8" x14ac:dyDescent="0.2">
      <c r="A30647" s="16">
        <v>538877</v>
      </c>
      <c r="B30647" s="17">
        <v>22112</v>
      </c>
      <c r="C30647" t="s">
        <v>15420</v>
      </c>
      <c r="D30647">
        <v>35</v>
      </c>
      <c r="E30647" s="18">
        <v>40526.645138888889</v>
      </c>
      <c r="F30647">
        <v>12.72</v>
      </c>
      <c r="G30647" s="8"/>
      <c r="H30647" t="s">
        <v>15172</v>
      </c>
    </row>
    <row r="30648" spans="1:8" x14ac:dyDescent="0.2">
      <c r="A30648" s="16">
        <v>538877</v>
      </c>
      <c r="B30648" s="17">
        <v>22113</v>
      </c>
      <c r="C30648" t="s">
        <v>15667</v>
      </c>
      <c r="D30648">
        <v>2</v>
      </c>
      <c r="E30648" s="18">
        <v>40526.645138888889</v>
      </c>
      <c r="F30648">
        <v>8.4700000000000006</v>
      </c>
      <c r="G30648" s="8"/>
      <c r="H30648" t="s">
        <v>15172</v>
      </c>
    </row>
    <row r="30649" spans="1:8" x14ac:dyDescent="0.2">
      <c r="A30649" s="16">
        <v>538877</v>
      </c>
      <c r="B30649" s="17">
        <v>22114</v>
      </c>
      <c r="C30649" t="s">
        <v>15235</v>
      </c>
      <c r="D30649">
        <v>104</v>
      </c>
      <c r="E30649" s="18">
        <v>40526.645138888889</v>
      </c>
      <c r="F30649">
        <v>9.32</v>
      </c>
      <c r="G30649" s="8"/>
      <c r="H30649" t="s">
        <v>15172</v>
      </c>
    </row>
    <row r="30650" spans="1:8" x14ac:dyDescent="0.2">
      <c r="A30650" s="16">
        <v>538877</v>
      </c>
      <c r="B30650" s="17">
        <v>22139</v>
      </c>
      <c r="C30650" t="s">
        <v>15263</v>
      </c>
      <c r="D30650">
        <v>2</v>
      </c>
      <c r="E30650" s="18">
        <v>40526.645138888889</v>
      </c>
      <c r="F30650">
        <v>11.02</v>
      </c>
      <c r="G30650" s="8"/>
      <c r="H30650" t="s">
        <v>15172</v>
      </c>
    </row>
    <row r="30651" spans="1:8" x14ac:dyDescent="0.2">
      <c r="A30651" s="16">
        <v>538877</v>
      </c>
      <c r="B30651" s="17">
        <v>22147</v>
      </c>
      <c r="C30651" t="s">
        <v>15626</v>
      </c>
      <c r="D30651">
        <v>5</v>
      </c>
      <c r="E30651" s="18">
        <v>40526.645138888889</v>
      </c>
      <c r="F30651">
        <v>4.21</v>
      </c>
      <c r="G30651" s="8"/>
      <c r="H30651" t="s">
        <v>15172</v>
      </c>
    </row>
    <row r="30652" spans="1:8" x14ac:dyDescent="0.2">
      <c r="A30652" s="16">
        <v>538877</v>
      </c>
      <c r="B30652" s="17">
        <v>22149</v>
      </c>
      <c r="C30652" t="s">
        <v>15630</v>
      </c>
      <c r="D30652">
        <v>6</v>
      </c>
      <c r="E30652" s="18">
        <v>40526.645138888889</v>
      </c>
      <c r="F30652">
        <v>5.0599999999999996</v>
      </c>
      <c r="G30652" s="8"/>
      <c r="H30652" t="s">
        <v>15172</v>
      </c>
    </row>
    <row r="30653" spans="1:8" x14ac:dyDescent="0.2">
      <c r="A30653" s="16">
        <v>538877</v>
      </c>
      <c r="B30653" s="17">
        <v>22150</v>
      </c>
      <c r="C30653" t="s">
        <v>15387</v>
      </c>
      <c r="D30653">
        <v>3</v>
      </c>
      <c r="E30653" s="18">
        <v>40526.645138888889</v>
      </c>
      <c r="F30653">
        <v>5.0599999999999996</v>
      </c>
      <c r="G30653" s="8"/>
      <c r="H30653" t="s">
        <v>15172</v>
      </c>
    </row>
    <row r="30654" spans="1:8" x14ac:dyDescent="0.2">
      <c r="A30654" s="16">
        <v>538877</v>
      </c>
      <c r="B30654" s="17">
        <v>22151</v>
      </c>
      <c r="C30654" t="s">
        <v>15809</v>
      </c>
      <c r="D30654">
        <v>1</v>
      </c>
      <c r="E30654" s="18">
        <v>40526.645138888889</v>
      </c>
      <c r="F30654">
        <v>2.5099999999999998</v>
      </c>
      <c r="G30654" s="8"/>
      <c r="H30654" t="s">
        <v>15172</v>
      </c>
    </row>
    <row r="30655" spans="1:8" x14ac:dyDescent="0.2">
      <c r="A30655" s="16">
        <v>538877</v>
      </c>
      <c r="B30655" s="17">
        <v>22174</v>
      </c>
      <c r="C30655" t="s">
        <v>15378</v>
      </c>
      <c r="D30655">
        <v>1</v>
      </c>
      <c r="E30655" s="18">
        <v>40526.645138888889</v>
      </c>
      <c r="F30655">
        <v>4.21</v>
      </c>
      <c r="G30655" s="8"/>
      <c r="H30655" t="s">
        <v>15172</v>
      </c>
    </row>
    <row r="30656" spans="1:8" x14ac:dyDescent="0.2">
      <c r="A30656" s="16">
        <v>538877</v>
      </c>
      <c r="B30656" s="17">
        <v>22326</v>
      </c>
      <c r="C30656" t="s">
        <v>15210</v>
      </c>
      <c r="D30656">
        <v>11</v>
      </c>
      <c r="E30656" s="18">
        <v>40526.645138888889</v>
      </c>
      <c r="F30656">
        <v>6.77</v>
      </c>
      <c r="G30656" s="8"/>
      <c r="H30656" t="s">
        <v>15172</v>
      </c>
    </row>
    <row r="30657" spans="1:8" x14ac:dyDescent="0.2">
      <c r="A30657" s="16">
        <v>538877</v>
      </c>
      <c r="B30657" s="17">
        <v>22327</v>
      </c>
      <c r="C30657" t="s">
        <v>15584</v>
      </c>
      <c r="D30657">
        <v>9</v>
      </c>
      <c r="E30657" s="18">
        <v>40526.645138888889</v>
      </c>
      <c r="F30657">
        <v>6.77</v>
      </c>
      <c r="G30657" s="8"/>
      <c r="H30657" t="s">
        <v>15172</v>
      </c>
    </row>
    <row r="30658" spans="1:8" x14ac:dyDescent="0.2">
      <c r="A30658" s="16">
        <v>538877</v>
      </c>
      <c r="B30658" s="17">
        <v>22355</v>
      </c>
      <c r="C30658" t="s">
        <v>16032</v>
      </c>
      <c r="D30658">
        <v>213</v>
      </c>
      <c r="E30658" s="18">
        <v>40526.645138888889</v>
      </c>
      <c r="F30658">
        <v>2.5099999999999998</v>
      </c>
      <c r="G30658" s="8"/>
      <c r="H30658" t="s">
        <v>15172</v>
      </c>
    </row>
    <row r="30659" spans="1:8" x14ac:dyDescent="0.2">
      <c r="A30659" s="16">
        <v>538877</v>
      </c>
      <c r="B30659" s="17">
        <v>22356</v>
      </c>
      <c r="C30659" t="s">
        <v>16105</v>
      </c>
      <c r="D30659">
        <v>1</v>
      </c>
      <c r="E30659" s="18">
        <v>40526.645138888889</v>
      </c>
      <c r="F30659">
        <v>0</v>
      </c>
      <c r="G30659" s="8"/>
      <c r="H30659" t="s">
        <v>15172</v>
      </c>
    </row>
    <row r="30660" spans="1:8" x14ac:dyDescent="0.2">
      <c r="A30660" s="16">
        <v>538877</v>
      </c>
      <c r="B30660" s="17">
        <v>22356</v>
      </c>
      <c r="C30660" t="s">
        <v>16105</v>
      </c>
      <c r="D30660">
        <v>45</v>
      </c>
      <c r="E30660" s="18">
        <v>40526.645138888889</v>
      </c>
      <c r="F30660">
        <v>2.5099999999999998</v>
      </c>
      <c r="G30660" s="8"/>
      <c r="H30660" t="s">
        <v>15172</v>
      </c>
    </row>
    <row r="30661" spans="1:8" x14ac:dyDescent="0.2">
      <c r="A30661" s="16">
        <v>538877</v>
      </c>
      <c r="B30661" s="17">
        <v>22367</v>
      </c>
      <c r="C30661" t="s">
        <v>15640</v>
      </c>
      <c r="D30661">
        <v>8</v>
      </c>
      <c r="E30661" s="18">
        <v>40526.645138888889</v>
      </c>
      <c r="F30661">
        <v>5.0599999999999996</v>
      </c>
      <c r="G30661" s="8"/>
      <c r="H30661" t="s">
        <v>15172</v>
      </c>
    </row>
    <row r="30662" spans="1:8" x14ac:dyDescent="0.2">
      <c r="A30662" s="16">
        <v>538877</v>
      </c>
      <c r="B30662" s="17">
        <v>22377</v>
      </c>
      <c r="C30662" t="s">
        <v>17727</v>
      </c>
      <c r="D30662">
        <v>1</v>
      </c>
      <c r="E30662" s="18">
        <v>40526.645138888889</v>
      </c>
      <c r="F30662">
        <v>5.0599999999999996</v>
      </c>
      <c r="G30662" s="8"/>
      <c r="H30662" t="s">
        <v>15172</v>
      </c>
    </row>
    <row r="30663" spans="1:8" x14ac:dyDescent="0.2">
      <c r="A30663" s="16">
        <v>538877</v>
      </c>
      <c r="B30663" s="17">
        <v>22378</v>
      </c>
      <c r="C30663" t="s">
        <v>16109</v>
      </c>
      <c r="D30663">
        <v>4</v>
      </c>
      <c r="E30663" s="18">
        <v>40526.645138888889</v>
      </c>
      <c r="F30663">
        <v>5.0599999999999996</v>
      </c>
      <c r="G30663" s="8"/>
      <c r="H30663" t="s">
        <v>15172</v>
      </c>
    </row>
    <row r="30664" spans="1:8" x14ac:dyDescent="0.2">
      <c r="A30664" s="16">
        <v>538877</v>
      </c>
      <c r="B30664" s="17">
        <v>22379</v>
      </c>
      <c r="C30664" t="s">
        <v>15304</v>
      </c>
      <c r="D30664">
        <v>14</v>
      </c>
      <c r="E30664" s="18">
        <v>40526.645138888889</v>
      </c>
      <c r="F30664">
        <v>5.0599999999999996</v>
      </c>
      <c r="G30664" s="8"/>
      <c r="H30664" t="s">
        <v>15172</v>
      </c>
    </row>
    <row r="30665" spans="1:8" x14ac:dyDescent="0.2">
      <c r="A30665" s="16">
        <v>538877</v>
      </c>
      <c r="B30665" s="17">
        <v>22384</v>
      </c>
      <c r="C30665" t="s">
        <v>15474</v>
      </c>
      <c r="D30665">
        <v>1</v>
      </c>
      <c r="E30665" s="18">
        <v>40526.645138888889</v>
      </c>
      <c r="F30665">
        <v>5.0599999999999996</v>
      </c>
      <c r="G30665" s="8"/>
      <c r="H30665" t="s">
        <v>15172</v>
      </c>
    </row>
    <row r="30666" spans="1:8" x14ac:dyDescent="0.2">
      <c r="A30666" s="16">
        <v>538877</v>
      </c>
      <c r="B30666" s="17">
        <v>22411</v>
      </c>
      <c r="C30666" t="s">
        <v>15265</v>
      </c>
      <c r="D30666">
        <v>12</v>
      </c>
      <c r="E30666" s="18">
        <v>40526.645138888889</v>
      </c>
      <c r="F30666">
        <v>4.21</v>
      </c>
      <c r="G30666" s="8"/>
      <c r="H30666" t="s">
        <v>15172</v>
      </c>
    </row>
    <row r="30667" spans="1:8" x14ac:dyDescent="0.2">
      <c r="A30667" s="16">
        <v>538877</v>
      </c>
      <c r="B30667" s="17">
        <v>22417</v>
      </c>
      <c r="C30667" t="s">
        <v>15505</v>
      </c>
      <c r="D30667">
        <v>2</v>
      </c>
      <c r="E30667" s="18">
        <v>40526.645138888889</v>
      </c>
      <c r="F30667">
        <v>2.13</v>
      </c>
      <c r="G30667" s="8"/>
      <c r="H30667" t="s">
        <v>15172</v>
      </c>
    </row>
    <row r="30668" spans="1:8" x14ac:dyDescent="0.2">
      <c r="A30668" s="16">
        <v>538877</v>
      </c>
      <c r="B30668" s="17">
        <v>22418</v>
      </c>
      <c r="C30668" t="s">
        <v>15520</v>
      </c>
      <c r="D30668">
        <v>2</v>
      </c>
      <c r="E30668" s="18">
        <v>40526.645138888889</v>
      </c>
      <c r="F30668">
        <v>2.5099999999999998</v>
      </c>
      <c r="G30668" s="8"/>
      <c r="H30668" t="s">
        <v>15172</v>
      </c>
    </row>
    <row r="30669" spans="1:8" x14ac:dyDescent="0.2">
      <c r="A30669" s="16">
        <v>538877</v>
      </c>
      <c r="B30669" s="17">
        <v>22423</v>
      </c>
      <c r="C30669" t="s">
        <v>15772</v>
      </c>
      <c r="D30669">
        <v>52</v>
      </c>
      <c r="E30669" s="18">
        <v>40526.645138888889</v>
      </c>
      <c r="F30669">
        <v>25.49</v>
      </c>
      <c r="G30669" s="8"/>
      <c r="H30669" t="s">
        <v>15172</v>
      </c>
    </row>
    <row r="30670" spans="1:8" x14ac:dyDescent="0.2">
      <c r="A30670" s="16">
        <v>538877</v>
      </c>
      <c r="B30670" s="17">
        <v>22426</v>
      </c>
      <c r="C30670" t="s">
        <v>16936</v>
      </c>
      <c r="D30670">
        <v>1</v>
      </c>
      <c r="E30670" s="18">
        <v>40526.645138888889</v>
      </c>
      <c r="F30670">
        <v>8.4700000000000006</v>
      </c>
      <c r="G30670" s="8"/>
      <c r="H30670" t="s">
        <v>15172</v>
      </c>
    </row>
    <row r="30671" spans="1:8" x14ac:dyDescent="0.2">
      <c r="A30671" s="16">
        <v>538877</v>
      </c>
      <c r="B30671" s="17">
        <v>22549</v>
      </c>
      <c r="C30671" t="s">
        <v>15428</v>
      </c>
      <c r="D30671">
        <v>2</v>
      </c>
      <c r="E30671" s="18">
        <v>40526.645138888889</v>
      </c>
      <c r="F30671">
        <v>3.36</v>
      </c>
      <c r="G30671" s="8"/>
      <c r="H30671" t="s">
        <v>15172</v>
      </c>
    </row>
    <row r="30672" spans="1:8" x14ac:dyDescent="0.2">
      <c r="A30672" s="16">
        <v>538877</v>
      </c>
      <c r="B30672" s="17">
        <v>22553</v>
      </c>
      <c r="C30672" t="s">
        <v>15386</v>
      </c>
      <c r="D30672">
        <v>1</v>
      </c>
      <c r="E30672" s="18">
        <v>40526.645138888889</v>
      </c>
      <c r="F30672">
        <v>4.21</v>
      </c>
      <c r="G30672" s="8"/>
      <c r="H30672" t="s">
        <v>15172</v>
      </c>
    </row>
    <row r="30673" spans="1:8" x14ac:dyDescent="0.2">
      <c r="A30673" s="16">
        <v>538877</v>
      </c>
      <c r="B30673" s="17">
        <v>22554</v>
      </c>
      <c r="C30673" t="s">
        <v>15651</v>
      </c>
      <c r="D30673">
        <v>2</v>
      </c>
      <c r="E30673" s="18">
        <v>40526.645138888889</v>
      </c>
      <c r="F30673">
        <v>4.21</v>
      </c>
      <c r="G30673" s="8"/>
      <c r="H30673" t="s">
        <v>15172</v>
      </c>
    </row>
    <row r="30674" spans="1:8" x14ac:dyDescent="0.2">
      <c r="A30674" s="16">
        <v>538877</v>
      </c>
      <c r="B30674" s="17">
        <v>22555</v>
      </c>
      <c r="C30674" t="s">
        <v>15952</v>
      </c>
      <c r="D30674">
        <v>2</v>
      </c>
      <c r="E30674" s="18">
        <v>40526.645138888889</v>
      </c>
      <c r="F30674">
        <v>4.21</v>
      </c>
      <c r="G30674" s="8"/>
      <c r="H30674" t="s">
        <v>15172</v>
      </c>
    </row>
    <row r="30675" spans="1:8" x14ac:dyDescent="0.2">
      <c r="A30675" s="16">
        <v>538877</v>
      </c>
      <c r="B30675" s="17">
        <v>22557</v>
      </c>
      <c r="C30675" t="s">
        <v>15385</v>
      </c>
      <c r="D30675">
        <v>2</v>
      </c>
      <c r="E30675" s="18">
        <v>40526.645138888889</v>
      </c>
      <c r="F30675">
        <v>4.21</v>
      </c>
      <c r="G30675" s="8"/>
      <c r="H30675" t="s">
        <v>15172</v>
      </c>
    </row>
    <row r="30676" spans="1:8" x14ac:dyDescent="0.2">
      <c r="A30676" s="16">
        <v>538877</v>
      </c>
      <c r="B30676" s="17">
        <v>22631</v>
      </c>
      <c r="C30676" t="s">
        <v>15213</v>
      </c>
      <c r="D30676">
        <v>4</v>
      </c>
      <c r="E30676" s="18">
        <v>40526.645138888889</v>
      </c>
      <c r="F30676">
        <v>3.36</v>
      </c>
      <c r="G30676" s="8"/>
      <c r="H30676" t="s">
        <v>15172</v>
      </c>
    </row>
    <row r="30677" spans="1:8" x14ac:dyDescent="0.2">
      <c r="A30677" s="16">
        <v>538877</v>
      </c>
      <c r="B30677" s="17">
        <v>22637</v>
      </c>
      <c r="C30677" t="s">
        <v>15272</v>
      </c>
      <c r="D30677">
        <v>16</v>
      </c>
      <c r="E30677" s="18">
        <v>40526.645138888889</v>
      </c>
      <c r="F30677">
        <v>5.91</v>
      </c>
      <c r="G30677" s="8"/>
      <c r="H30677" t="s">
        <v>15172</v>
      </c>
    </row>
    <row r="30678" spans="1:8" x14ac:dyDescent="0.2">
      <c r="A30678" s="16">
        <v>538877</v>
      </c>
      <c r="B30678" s="17">
        <v>22644</v>
      </c>
      <c r="C30678" t="s">
        <v>15287</v>
      </c>
      <c r="D30678">
        <v>6</v>
      </c>
      <c r="E30678" s="18">
        <v>40526.645138888889</v>
      </c>
      <c r="F30678">
        <v>4.21</v>
      </c>
      <c r="G30678" s="8"/>
      <c r="H30678" t="s">
        <v>15172</v>
      </c>
    </row>
    <row r="30679" spans="1:8" x14ac:dyDescent="0.2">
      <c r="A30679" s="16">
        <v>538877</v>
      </c>
      <c r="B30679" s="17">
        <v>22645</v>
      </c>
      <c r="C30679" t="s">
        <v>15674</v>
      </c>
      <c r="D30679">
        <v>18</v>
      </c>
      <c r="E30679" s="18">
        <v>40526.645138888889</v>
      </c>
      <c r="F30679">
        <v>4.21</v>
      </c>
      <c r="G30679" s="8"/>
      <c r="H30679" t="s">
        <v>15172</v>
      </c>
    </row>
    <row r="30680" spans="1:8" x14ac:dyDescent="0.2">
      <c r="A30680" s="16">
        <v>538877</v>
      </c>
      <c r="B30680" s="17">
        <v>22646</v>
      </c>
      <c r="C30680" t="s">
        <v>15294</v>
      </c>
      <c r="D30680">
        <v>6</v>
      </c>
      <c r="E30680" s="18">
        <v>40526.645138888889</v>
      </c>
      <c r="F30680">
        <v>4.21</v>
      </c>
      <c r="G30680" s="8"/>
      <c r="H30680" t="s">
        <v>15172</v>
      </c>
    </row>
    <row r="30681" spans="1:8" x14ac:dyDescent="0.2">
      <c r="A30681" s="16">
        <v>538877</v>
      </c>
      <c r="B30681" s="17">
        <v>22652</v>
      </c>
      <c r="C30681" t="s">
        <v>15404</v>
      </c>
      <c r="D30681">
        <v>9</v>
      </c>
      <c r="E30681" s="18">
        <v>40526.645138888889</v>
      </c>
      <c r="F30681">
        <v>4.21</v>
      </c>
      <c r="G30681" s="8"/>
      <c r="H30681" t="s">
        <v>15172</v>
      </c>
    </row>
    <row r="30682" spans="1:8" x14ac:dyDescent="0.2">
      <c r="A30682" s="16">
        <v>538877</v>
      </c>
      <c r="B30682" s="17">
        <v>22654</v>
      </c>
      <c r="C30682" t="s">
        <v>15374</v>
      </c>
      <c r="D30682">
        <v>26</v>
      </c>
      <c r="E30682" s="18">
        <v>40526.645138888889</v>
      </c>
      <c r="F30682">
        <v>12.72</v>
      </c>
      <c r="G30682" s="8"/>
      <c r="H30682" t="s">
        <v>15172</v>
      </c>
    </row>
    <row r="30683" spans="1:8" x14ac:dyDescent="0.2">
      <c r="A30683" s="16">
        <v>538877</v>
      </c>
      <c r="B30683" s="17">
        <v>22691</v>
      </c>
      <c r="C30683" t="s">
        <v>17798</v>
      </c>
      <c r="D30683">
        <v>1</v>
      </c>
      <c r="E30683" s="18">
        <v>40526.645138888889</v>
      </c>
      <c r="F30683">
        <v>16.98</v>
      </c>
      <c r="G30683" s="8"/>
      <c r="H30683" t="s">
        <v>15172</v>
      </c>
    </row>
    <row r="30684" spans="1:8" x14ac:dyDescent="0.2">
      <c r="A30684" s="16">
        <v>538877</v>
      </c>
      <c r="B30684" s="17">
        <v>22692</v>
      </c>
      <c r="C30684" t="s">
        <v>16604</v>
      </c>
      <c r="D30684">
        <v>3</v>
      </c>
      <c r="E30684" s="18">
        <v>40526.645138888889</v>
      </c>
      <c r="F30684">
        <v>16.98</v>
      </c>
      <c r="G30684" s="8"/>
      <c r="H30684" t="s">
        <v>15172</v>
      </c>
    </row>
    <row r="30685" spans="1:8" x14ac:dyDescent="0.2">
      <c r="A30685" s="16">
        <v>538877</v>
      </c>
      <c r="B30685" s="17">
        <v>22725</v>
      </c>
      <c r="C30685" t="s">
        <v>16487</v>
      </c>
      <c r="D30685">
        <v>5</v>
      </c>
      <c r="E30685" s="18">
        <v>40526.645138888889</v>
      </c>
      <c r="F30685">
        <v>8.4700000000000006</v>
      </c>
      <c r="G30685" s="8"/>
      <c r="H30685" t="s">
        <v>15172</v>
      </c>
    </row>
    <row r="30686" spans="1:8" x14ac:dyDescent="0.2">
      <c r="A30686" s="16">
        <v>538877</v>
      </c>
      <c r="B30686" s="17">
        <v>22726</v>
      </c>
      <c r="C30686" t="s">
        <v>15204</v>
      </c>
      <c r="D30686">
        <v>8</v>
      </c>
      <c r="E30686" s="18">
        <v>40526.645138888889</v>
      </c>
      <c r="F30686">
        <v>8.4700000000000006</v>
      </c>
      <c r="G30686" s="8"/>
      <c r="H30686" t="s">
        <v>15172</v>
      </c>
    </row>
    <row r="30687" spans="1:8" x14ac:dyDescent="0.2">
      <c r="A30687" s="16">
        <v>538877</v>
      </c>
      <c r="B30687" s="17">
        <v>22727</v>
      </c>
      <c r="C30687" t="s">
        <v>15203</v>
      </c>
      <c r="D30687">
        <v>8</v>
      </c>
      <c r="E30687" s="18">
        <v>40526.645138888889</v>
      </c>
      <c r="F30687">
        <v>8.4700000000000006</v>
      </c>
      <c r="G30687" s="8"/>
      <c r="H30687" t="s">
        <v>15172</v>
      </c>
    </row>
    <row r="30688" spans="1:8" x14ac:dyDescent="0.2">
      <c r="A30688" s="16">
        <v>538877</v>
      </c>
      <c r="B30688" s="17">
        <v>22728</v>
      </c>
      <c r="C30688" t="s">
        <v>15201</v>
      </c>
      <c r="D30688">
        <v>3</v>
      </c>
      <c r="E30688" s="18">
        <v>40526.645138888889</v>
      </c>
      <c r="F30688">
        <v>8.4700000000000006</v>
      </c>
      <c r="G30688" s="8"/>
      <c r="H30688" t="s">
        <v>15172</v>
      </c>
    </row>
    <row r="30689" spans="1:8" x14ac:dyDescent="0.2">
      <c r="A30689" s="16">
        <v>538877</v>
      </c>
      <c r="B30689" s="17">
        <v>22730</v>
      </c>
      <c r="C30689" t="s">
        <v>15407</v>
      </c>
      <c r="D30689">
        <v>1</v>
      </c>
      <c r="E30689" s="18">
        <v>40526.645138888889</v>
      </c>
      <c r="F30689">
        <v>8.4700000000000006</v>
      </c>
      <c r="G30689" s="8"/>
      <c r="H30689" t="s">
        <v>15172</v>
      </c>
    </row>
    <row r="30690" spans="1:8" x14ac:dyDescent="0.2">
      <c r="A30690" s="16">
        <v>538877</v>
      </c>
      <c r="B30690" s="17">
        <v>22732</v>
      </c>
      <c r="C30690" t="s">
        <v>17288</v>
      </c>
      <c r="D30690">
        <v>1</v>
      </c>
      <c r="E30690" s="18">
        <v>40526.645138888889</v>
      </c>
      <c r="F30690">
        <v>3.36</v>
      </c>
      <c r="G30690" s="8"/>
      <c r="H30690" t="s">
        <v>15172</v>
      </c>
    </row>
    <row r="30691" spans="1:8" x14ac:dyDescent="0.2">
      <c r="A30691" s="16">
        <v>538877</v>
      </c>
      <c r="B30691" s="17">
        <v>22734</v>
      </c>
      <c r="C30691" t="s">
        <v>16135</v>
      </c>
      <c r="D30691">
        <v>20</v>
      </c>
      <c r="E30691" s="18">
        <v>40526.645138888889</v>
      </c>
      <c r="F30691">
        <v>5.91</v>
      </c>
      <c r="G30691" s="8"/>
      <c r="H30691" t="s">
        <v>15172</v>
      </c>
    </row>
    <row r="30692" spans="1:8" x14ac:dyDescent="0.2">
      <c r="A30692" s="16">
        <v>538877</v>
      </c>
      <c r="B30692" s="17">
        <v>22735</v>
      </c>
      <c r="C30692" t="s">
        <v>15737</v>
      </c>
      <c r="D30692">
        <v>2</v>
      </c>
      <c r="E30692" s="18">
        <v>40526.645138888889</v>
      </c>
      <c r="F30692">
        <v>4.21</v>
      </c>
      <c r="G30692" s="8"/>
      <c r="H30692" t="s">
        <v>15172</v>
      </c>
    </row>
    <row r="30693" spans="1:8" x14ac:dyDescent="0.2">
      <c r="A30693" s="16">
        <v>538877</v>
      </c>
      <c r="B30693" s="17">
        <v>22736</v>
      </c>
      <c r="C30693" t="s">
        <v>15539</v>
      </c>
      <c r="D30693">
        <v>2</v>
      </c>
      <c r="E30693" s="18">
        <v>40526.645138888889</v>
      </c>
      <c r="F30693">
        <v>4.21</v>
      </c>
      <c r="G30693" s="8"/>
      <c r="H30693" t="s">
        <v>15172</v>
      </c>
    </row>
    <row r="30694" spans="1:8" x14ac:dyDescent="0.2">
      <c r="A30694" s="16">
        <v>538877</v>
      </c>
      <c r="B30694" s="17">
        <v>22737</v>
      </c>
      <c r="C30694" t="s">
        <v>15728</v>
      </c>
      <c r="D30694">
        <v>8</v>
      </c>
      <c r="E30694" s="18">
        <v>40526.645138888889</v>
      </c>
      <c r="F30694">
        <v>4.21</v>
      </c>
      <c r="G30694" s="8"/>
      <c r="H30694" t="s">
        <v>15172</v>
      </c>
    </row>
    <row r="30695" spans="1:8" x14ac:dyDescent="0.2">
      <c r="A30695" s="16">
        <v>538877</v>
      </c>
      <c r="B30695" s="17">
        <v>22739</v>
      </c>
      <c r="C30695" t="s">
        <v>15618</v>
      </c>
      <c r="D30695">
        <v>9</v>
      </c>
      <c r="E30695" s="18">
        <v>40526.645138888889</v>
      </c>
      <c r="F30695">
        <v>4.21</v>
      </c>
      <c r="G30695" s="8"/>
      <c r="H30695" t="s">
        <v>15172</v>
      </c>
    </row>
    <row r="30696" spans="1:8" x14ac:dyDescent="0.2">
      <c r="A30696" s="16">
        <v>538877</v>
      </c>
      <c r="B30696" s="17">
        <v>22748</v>
      </c>
      <c r="C30696" t="s">
        <v>15186</v>
      </c>
      <c r="D30696">
        <v>4</v>
      </c>
      <c r="E30696" s="18">
        <v>40526.645138888889</v>
      </c>
      <c r="F30696">
        <v>5.0599999999999996</v>
      </c>
      <c r="G30696" s="8"/>
      <c r="H30696" t="s">
        <v>15172</v>
      </c>
    </row>
    <row r="30697" spans="1:8" x14ac:dyDescent="0.2">
      <c r="A30697" s="16">
        <v>538877</v>
      </c>
      <c r="B30697" s="17">
        <v>22834</v>
      </c>
      <c r="C30697" t="s">
        <v>15644</v>
      </c>
      <c r="D30697">
        <v>15</v>
      </c>
      <c r="E30697" s="18">
        <v>40526.645138888889</v>
      </c>
      <c r="F30697">
        <v>5.0599999999999996</v>
      </c>
      <c r="G30697" s="8"/>
      <c r="H30697" t="s">
        <v>15172</v>
      </c>
    </row>
    <row r="30698" spans="1:8" x14ac:dyDescent="0.2">
      <c r="A30698" s="16">
        <v>538877</v>
      </c>
      <c r="B30698" s="17">
        <v>22835</v>
      </c>
      <c r="C30698" t="s">
        <v>15419</v>
      </c>
      <c r="D30698">
        <v>14</v>
      </c>
      <c r="E30698" s="18">
        <v>40526.645138888889</v>
      </c>
      <c r="F30698">
        <v>11.02</v>
      </c>
      <c r="G30698" s="8"/>
      <c r="H30698" t="s">
        <v>15172</v>
      </c>
    </row>
    <row r="30699" spans="1:8" x14ac:dyDescent="0.2">
      <c r="A30699" s="16">
        <v>538877</v>
      </c>
      <c r="B30699" s="17">
        <v>22910</v>
      </c>
      <c r="C30699" t="s">
        <v>15367</v>
      </c>
      <c r="D30699">
        <v>20</v>
      </c>
      <c r="E30699" s="18">
        <v>40526.645138888889</v>
      </c>
      <c r="F30699">
        <v>6.77</v>
      </c>
      <c r="G30699" s="8"/>
      <c r="H30699" t="s">
        <v>15172</v>
      </c>
    </row>
    <row r="30700" spans="1:8" x14ac:dyDescent="0.2">
      <c r="A30700" s="16">
        <v>538877</v>
      </c>
      <c r="B30700" s="17">
        <v>22952</v>
      </c>
      <c r="C30700" t="s">
        <v>15617</v>
      </c>
      <c r="D30700">
        <v>1</v>
      </c>
      <c r="E30700" s="18">
        <v>40526.645138888889</v>
      </c>
      <c r="F30700">
        <v>2.13</v>
      </c>
      <c r="G30700" s="8"/>
      <c r="H30700" t="s">
        <v>15172</v>
      </c>
    </row>
    <row r="30701" spans="1:8" x14ac:dyDescent="0.2">
      <c r="A30701" s="16">
        <v>538877</v>
      </c>
      <c r="B30701" s="17">
        <v>35970</v>
      </c>
      <c r="C30701" t="s">
        <v>17339</v>
      </c>
      <c r="D30701">
        <v>5</v>
      </c>
      <c r="E30701" s="18">
        <v>40526.645138888889</v>
      </c>
      <c r="F30701">
        <v>4.21</v>
      </c>
      <c r="G30701" s="8"/>
      <c r="H30701" t="s">
        <v>15172</v>
      </c>
    </row>
    <row r="30702" spans="1:8" x14ac:dyDescent="0.2">
      <c r="A30702" s="16">
        <v>538877</v>
      </c>
      <c r="B30702" s="17" t="s">
        <v>17340</v>
      </c>
      <c r="C30702" t="s">
        <v>16173</v>
      </c>
      <c r="D30702">
        <v>8</v>
      </c>
      <c r="E30702" s="18">
        <v>40526.645138888889</v>
      </c>
      <c r="F30702">
        <v>3.36</v>
      </c>
      <c r="G30702" s="8"/>
      <c r="H30702" t="s">
        <v>15172</v>
      </c>
    </row>
    <row r="30703" spans="1:8" x14ac:dyDescent="0.2">
      <c r="A30703" s="16">
        <v>538877</v>
      </c>
      <c r="B30703" s="17">
        <v>47580</v>
      </c>
      <c r="C30703" t="s">
        <v>15284</v>
      </c>
      <c r="D30703">
        <v>3</v>
      </c>
      <c r="E30703" s="18">
        <v>40526.645138888889</v>
      </c>
      <c r="F30703">
        <v>5.91</v>
      </c>
      <c r="G30703" s="8"/>
      <c r="H30703" t="s">
        <v>15172</v>
      </c>
    </row>
    <row r="30704" spans="1:8" x14ac:dyDescent="0.2">
      <c r="A30704" s="16">
        <v>538877</v>
      </c>
      <c r="B30704" s="17" t="s">
        <v>17341</v>
      </c>
      <c r="C30704" t="s">
        <v>16177</v>
      </c>
      <c r="D30704">
        <v>26</v>
      </c>
      <c r="E30704" s="18">
        <v>40526.645138888889</v>
      </c>
      <c r="F30704">
        <v>5.0599999999999996</v>
      </c>
      <c r="G30704" s="8"/>
      <c r="H30704" t="s">
        <v>15172</v>
      </c>
    </row>
    <row r="30705" spans="1:8" x14ac:dyDescent="0.2">
      <c r="A30705" s="16">
        <v>538877</v>
      </c>
      <c r="B30705" s="17" t="s">
        <v>17342</v>
      </c>
      <c r="C30705" t="s">
        <v>15764</v>
      </c>
      <c r="D30705">
        <v>1</v>
      </c>
      <c r="E30705" s="18">
        <v>40526.645138888889</v>
      </c>
      <c r="F30705">
        <v>16.98</v>
      </c>
      <c r="G30705" s="8"/>
      <c r="H30705" t="s">
        <v>15172</v>
      </c>
    </row>
    <row r="30706" spans="1:8" x14ac:dyDescent="0.2">
      <c r="A30706" s="16">
        <v>538877</v>
      </c>
      <c r="B30706" s="17">
        <v>48187</v>
      </c>
      <c r="C30706" t="s">
        <v>15195</v>
      </c>
      <c r="D30706">
        <v>1</v>
      </c>
      <c r="E30706" s="18">
        <v>40526.645138888889</v>
      </c>
      <c r="F30706">
        <v>16.98</v>
      </c>
      <c r="G30706" s="8"/>
      <c r="H30706" t="s">
        <v>15172</v>
      </c>
    </row>
    <row r="30707" spans="1:8" x14ac:dyDescent="0.2">
      <c r="A30707" s="16">
        <v>538877</v>
      </c>
      <c r="B30707" s="17">
        <v>48189</v>
      </c>
      <c r="C30707" t="s">
        <v>18036</v>
      </c>
      <c r="D30707">
        <v>1</v>
      </c>
      <c r="E30707" s="18">
        <v>40526.645138888889</v>
      </c>
      <c r="F30707">
        <v>16.98</v>
      </c>
      <c r="G30707" s="8"/>
      <c r="H30707" t="s">
        <v>15172</v>
      </c>
    </row>
    <row r="30708" spans="1:8" x14ac:dyDescent="0.2">
      <c r="A30708" s="16">
        <v>538877</v>
      </c>
      <c r="B30708" s="17" t="s">
        <v>17343</v>
      </c>
      <c r="C30708" t="s">
        <v>15233</v>
      </c>
      <c r="D30708">
        <v>19</v>
      </c>
      <c r="E30708" s="18">
        <v>40526.645138888889</v>
      </c>
      <c r="F30708">
        <v>8.4700000000000006</v>
      </c>
      <c r="G30708" s="8"/>
      <c r="H30708" t="s">
        <v>15172</v>
      </c>
    </row>
    <row r="30709" spans="1:8" x14ac:dyDescent="0.2">
      <c r="A30709" s="16">
        <v>538877</v>
      </c>
      <c r="B30709" s="17" t="s">
        <v>15178</v>
      </c>
      <c r="C30709" t="s">
        <v>15179</v>
      </c>
      <c r="D30709">
        <v>120</v>
      </c>
      <c r="E30709" s="18">
        <v>40526.645138888889</v>
      </c>
      <c r="F30709">
        <v>8.4700000000000006</v>
      </c>
      <c r="G30709" s="8"/>
      <c r="H30709" t="s">
        <v>15172</v>
      </c>
    </row>
    <row r="30710" spans="1:8" x14ac:dyDescent="0.2">
      <c r="A30710" s="16">
        <v>538877</v>
      </c>
      <c r="B30710" s="17" t="s">
        <v>15176</v>
      </c>
      <c r="C30710" t="s">
        <v>15177</v>
      </c>
      <c r="D30710">
        <v>58</v>
      </c>
      <c r="E30710" s="18">
        <v>40526.645138888889</v>
      </c>
      <c r="F30710">
        <v>8.4700000000000006</v>
      </c>
      <c r="G30710" s="8"/>
      <c r="H30710" t="s">
        <v>15172</v>
      </c>
    </row>
    <row r="30711" spans="1:8" x14ac:dyDescent="0.2">
      <c r="A30711" s="16">
        <v>538877</v>
      </c>
      <c r="B30711" s="17" t="s">
        <v>17344</v>
      </c>
      <c r="C30711" t="s">
        <v>15377</v>
      </c>
      <c r="D30711">
        <v>7</v>
      </c>
      <c r="E30711" s="18">
        <v>40526.645138888889</v>
      </c>
      <c r="F30711">
        <v>8.4700000000000006</v>
      </c>
      <c r="G30711" s="8"/>
      <c r="H30711" t="s">
        <v>15172</v>
      </c>
    </row>
    <row r="30712" spans="1:8" x14ac:dyDescent="0.2">
      <c r="A30712" s="16">
        <v>538877</v>
      </c>
      <c r="B30712" s="17" t="s">
        <v>16205</v>
      </c>
      <c r="C30712" t="s">
        <v>16206</v>
      </c>
      <c r="D30712">
        <v>10</v>
      </c>
      <c r="E30712" s="18">
        <v>40526.645138888889</v>
      </c>
      <c r="F30712">
        <v>9.32</v>
      </c>
      <c r="G30712" s="8"/>
      <c r="H30712" t="s">
        <v>15172</v>
      </c>
    </row>
    <row r="30713" spans="1:8" x14ac:dyDescent="0.2">
      <c r="A30713" s="16">
        <v>538877</v>
      </c>
      <c r="B30713" s="17" t="s">
        <v>16207</v>
      </c>
      <c r="C30713" t="s">
        <v>16208</v>
      </c>
      <c r="D30713">
        <v>10</v>
      </c>
      <c r="E30713" s="18">
        <v>40526.645138888889</v>
      </c>
      <c r="F30713">
        <v>9.32</v>
      </c>
      <c r="G30713" s="8"/>
      <c r="H30713" t="s">
        <v>15172</v>
      </c>
    </row>
    <row r="30714" spans="1:8" x14ac:dyDescent="0.2">
      <c r="A30714" s="16">
        <v>538877</v>
      </c>
      <c r="B30714" s="17">
        <v>84347</v>
      </c>
      <c r="C30714" t="s">
        <v>15538</v>
      </c>
      <c r="D30714">
        <v>90</v>
      </c>
      <c r="E30714" s="18">
        <v>40526.645138888889</v>
      </c>
      <c r="F30714">
        <v>5.91</v>
      </c>
      <c r="G30714" s="8"/>
      <c r="H30714" t="s">
        <v>15172</v>
      </c>
    </row>
    <row r="30715" spans="1:8" x14ac:dyDescent="0.2">
      <c r="A30715" s="16">
        <v>538877</v>
      </c>
      <c r="B30715" s="17">
        <v>84380</v>
      </c>
      <c r="C30715" t="s">
        <v>15501</v>
      </c>
      <c r="D30715">
        <v>18</v>
      </c>
      <c r="E30715" s="18">
        <v>40526.645138888889</v>
      </c>
      <c r="F30715">
        <v>3.36</v>
      </c>
      <c r="G30715" s="8"/>
      <c r="H30715" t="s">
        <v>15172</v>
      </c>
    </row>
    <row r="30716" spans="1:8" x14ac:dyDescent="0.2">
      <c r="A30716" s="16">
        <v>538877</v>
      </c>
      <c r="B30716" s="17">
        <v>84692</v>
      </c>
      <c r="C30716" t="s">
        <v>15949</v>
      </c>
      <c r="D30716">
        <v>25</v>
      </c>
      <c r="E30716" s="18">
        <v>40526.645138888889</v>
      </c>
      <c r="F30716">
        <v>1.66</v>
      </c>
      <c r="G30716" s="8"/>
      <c r="H30716" t="s">
        <v>15172</v>
      </c>
    </row>
    <row r="30717" spans="1:8" x14ac:dyDescent="0.2">
      <c r="A30717" s="16">
        <v>538877</v>
      </c>
      <c r="B30717" s="17">
        <v>84991</v>
      </c>
      <c r="C30717" t="s">
        <v>15253</v>
      </c>
      <c r="D30717">
        <v>3</v>
      </c>
      <c r="E30717" s="18">
        <v>40526.645138888889</v>
      </c>
      <c r="F30717">
        <v>2.13</v>
      </c>
      <c r="G30717" s="8"/>
      <c r="H30717" t="s">
        <v>15172</v>
      </c>
    </row>
    <row r="30718" spans="1:8" x14ac:dyDescent="0.2">
      <c r="A30718" s="16">
        <v>538877</v>
      </c>
      <c r="B30718" s="17" t="s">
        <v>17345</v>
      </c>
      <c r="C30718" t="s">
        <v>15243</v>
      </c>
      <c r="D30718">
        <v>16</v>
      </c>
      <c r="E30718" s="18">
        <v>40526.645138888889</v>
      </c>
      <c r="F30718">
        <v>8.4700000000000006</v>
      </c>
      <c r="G30718" s="8"/>
      <c r="H30718" t="s">
        <v>15172</v>
      </c>
    </row>
    <row r="30719" spans="1:8" x14ac:dyDescent="0.2">
      <c r="A30719" s="16">
        <v>538877</v>
      </c>
      <c r="B30719" s="17" t="s">
        <v>17348</v>
      </c>
      <c r="C30719" t="s">
        <v>15329</v>
      </c>
      <c r="D30719">
        <v>14</v>
      </c>
      <c r="E30719" s="18">
        <v>40526.645138888889</v>
      </c>
      <c r="F30719">
        <v>3.36</v>
      </c>
      <c r="G30719" s="8"/>
      <c r="H30719" t="s">
        <v>15172</v>
      </c>
    </row>
    <row r="30720" spans="1:8" x14ac:dyDescent="0.2">
      <c r="A30720" s="16">
        <v>538877</v>
      </c>
      <c r="B30720" s="17" t="s">
        <v>15238</v>
      </c>
      <c r="C30720" t="s">
        <v>15239</v>
      </c>
      <c r="D30720">
        <v>11</v>
      </c>
      <c r="E30720" s="18">
        <v>40526.645138888889</v>
      </c>
      <c r="F30720">
        <v>4.21</v>
      </c>
      <c r="G30720" s="8"/>
      <c r="H30720" t="s">
        <v>15172</v>
      </c>
    </row>
    <row r="30721" spans="1:8" x14ac:dyDescent="0.2">
      <c r="A30721" s="16">
        <v>538877</v>
      </c>
      <c r="B30721" s="17" t="s">
        <v>17350</v>
      </c>
      <c r="C30721" t="s">
        <v>15581</v>
      </c>
      <c r="D30721">
        <v>1</v>
      </c>
      <c r="E30721" s="18">
        <v>40526.645138888889</v>
      </c>
      <c r="F30721">
        <v>5.0599999999999996</v>
      </c>
      <c r="G30721" s="8"/>
      <c r="H30721" t="s">
        <v>15172</v>
      </c>
    </row>
    <row r="30722" spans="1:8" x14ac:dyDescent="0.2">
      <c r="A30722" s="16">
        <v>538877</v>
      </c>
      <c r="B30722" s="17" t="s">
        <v>17351</v>
      </c>
      <c r="C30722" t="s">
        <v>15171</v>
      </c>
      <c r="D30722">
        <v>5</v>
      </c>
      <c r="E30722" s="18">
        <v>40526.645138888889</v>
      </c>
      <c r="F30722">
        <v>6.77</v>
      </c>
      <c r="G30722" s="8"/>
      <c r="H30722" t="s">
        <v>15172</v>
      </c>
    </row>
    <row r="30723" spans="1:8" x14ac:dyDescent="0.2">
      <c r="A30723" s="16">
        <v>538878</v>
      </c>
      <c r="B30723" s="17">
        <v>22423</v>
      </c>
      <c r="C30723" t="s">
        <v>15772</v>
      </c>
      <c r="D30723">
        <v>4</v>
      </c>
      <c r="E30723" s="18">
        <v>40526.654861111114</v>
      </c>
      <c r="F30723">
        <v>12.75</v>
      </c>
      <c r="G30723" s="8">
        <v>13767</v>
      </c>
      <c r="H30723" t="s">
        <v>15172</v>
      </c>
    </row>
    <row r="30724" spans="1:8" x14ac:dyDescent="0.2">
      <c r="A30724" s="16">
        <v>538878</v>
      </c>
      <c r="B30724" s="17">
        <v>21314</v>
      </c>
      <c r="C30724" t="s">
        <v>15406</v>
      </c>
      <c r="D30724">
        <v>12</v>
      </c>
      <c r="E30724" s="18">
        <v>40526.654861111114</v>
      </c>
      <c r="F30724">
        <v>2.1</v>
      </c>
      <c r="G30724" s="8">
        <v>13767</v>
      </c>
      <c r="H30724" t="s">
        <v>15172</v>
      </c>
    </row>
    <row r="30725" spans="1:8" x14ac:dyDescent="0.2">
      <c r="A30725" s="16">
        <v>538878</v>
      </c>
      <c r="B30725" s="17">
        <v>22834</v>
      </c>
      <c r="C30725" t="s">
        <v>15644</v>
      </c>
      <c r="D30725">
        <v>48</v>
      </c>
      <c r="E30725" s="18">
        <v>40526.654861111114</v>
      </c>
      <c r="F30725">
        <v>0.85</v>
      </c>
      <c r="G30725" s="8">
        <v>13767</v>
      </c>
      <c r="H30725" t="s">
        <v>15172</v>
      </c>
    </row>
    <row r="30726" spans="1:8" x14ac:dyDescent="0.2">
      <c r="A30726" s="16">
        <v>538878</v>
      </c>
      <c r="B30726" s="17">
        <v>22727</v>
      </c>
      <c r="C30726" t="s">
        <v>15203</v>
      </c>
      <c r="D30726">
        <v>8</v>
      </c>
      <c r="E30726" s="18">
        <v>40526.654861111114</v>
      </c>
      <c r="F30726">
        <v>3.75</v>
      </c>
      <c r="G30726" s="8">
        <v>13767</v>
      </c>
      <c r="H30726" t="s">
        <v>15172</v>
      </c>
    </row>
    <row r="30727" spans="1:8" x14ac:dyDescent="0.2">
      <c r="A30727" s="16">
        <v>538878</v>
      </c>
      <c r="B30727" s="17">
        <v>22726</v>
      </c>
      <c r="C30727" t="s">
        <v>15204</v>
      </c>
      <c r="D30727">
        <v>8</v>
      </c>
      <c r="E30727" s="18">
        <v>40526.654861111114</v>
      </c>
      <c r="F30727">
        <v>3.75</v>
      </c>
      <c r="G30727" s="8">
        <v>13767</v>
      </c>
      <c r="H30727" t="s">
        <v>15172</v>
      </c>
    </row>
    <row r="30728" spans="1:8" x14ac:dyDescent="0.2">
      <c r="A30728" s="16">
        <v>538878</v>
      </c>
      <c r="B30728" s="17">
        <v>22729</v>
      </c>
      <c r="C30728" t="s">
        <v>15408</v>
      </c>
      <c r="D30728">
        <v>8</v>
      </c>
      <c r="E30728" s="18">
        <v>40526.654861111114</v>
      </c>
      <c r="F30728">
        <v>3.75</v>
      </c>
      <c r="G30728" s="8">
        <v>13767</v>
      </c>
      <c r="H30728" t="s">
        <v>15172</v>
      </c>
    </row>
    <row r="30729" spans="1:8" x14ac:dyDescent="0.2">
      <c r="A30729" s="16">
        <v>538878</v>
      </c>
      <c r="B30729" s="17">
        <v>22730</v>
      </c>
      <c r="C30729" t="s">
        <v>15407</v>
      </c>
      <c r="D30729">
        <v>8</v>
      </c>
      <c r="E30729" s="18">
        <v>40526.654861111114</v>
      </c>
      <c r="F30729">
        <v>3.75</v>
      </c>
      <c r="G30729" s="8">
        <v>13767</v>
      </c>
      <c r="H30729" t="s">
        <v>15172</v>
      </c>
    </row>
    <row r="30730" spans="1:8" x14ac:dyDescent="0.2">
      <c r="A30730" s="16">
        <v>538878</v>
      </c>
      <c r="B30730" s="17">
        <v>22728</v>
      </c>
      <c r="C30730" t="s">
        <v>15201</v>
      </c>
      <c r="D30730">
        <v>8</v>
      </c>
      <c r="E30730" s="18">
        <v>40526.654861111114</v>
      </c>
      <c r="F30730">
        <v>3.75</v>
      </c>
      <c r="G30730" s="8">
        <v>13767</v>
      </c>
      <c r="H30730" t="s">
        <v>15172</v>
      </c>
    </row>
    <row r="30731" spans="1:8" x14ac:dyDescent="0.2">
      <c r="A30731" s="16">
        <v>538879</v>
      </c>
      <c r="B30731" s="17">
        <v>84819</v>
      </c>
      <c r="C30731" t="s">
        <v>17443</v>
      </c>
      <c r="D30731">
        <v>16</v>
      </c>
      <c r="E30731" s="18">
        <v>40526.659722222219</v>
      </c>
      <c r="F30731">
        <v>0.85</v>
      </c>
      <c r="G30731" s="8">
        <v>15392</v>
      </c>
      <c r="H30731" t="s">
        <v>15172</v>
      </c>
    </row>
    <row r="30732" spans="1:8" x14ac:dyDescent="0.2">
      <c r="A30732" s="16">
        <v>538879</v>
      </c>
      <c r="B30732" s="17">
        <v>22150</v>
      </c>
      <c r="C30732" t="s">
        <v>15387</v>
      </c>
      <c r="D30732">
        <v>12</v>
      </c>
      <c r="E30732" s="18">
        <v>40526.659722222219</v>
      </c>
      <c r="F30732">
        <v>1.95</v>
      </c>
      <c r="G30732" s="8">
        <v>15392</v>
      </c>
      <c r="H30732" t="s">
        <v>15172</v>
      </c>
    </row>
    <row r="30733" spans="1:8" x14ac:dyDescent="0.2">
      <c r="A30733" s="16">
        <v>538879</v>
      </c>
      <c r="B30733" s="17">
        <v>21080</v>
      </c>
      <c r="C30733" t="s">
        <v>15371</v>
      </c>
      <c r="D30733">
        <v>12</v>
      </c>
      <c r="E30733" s="18">
        <v>40526.659722222219</v>
      </c>
      <c r="F30733">
        <v>0.85</v>
      </c>
      <c r="G30733" s="8">
        <v>15392</v>
      </c>
      <c r="H30733" t="s">
        <v>15172</v>
      </c>
    </row>
    <row r="30734" spans="1:8" x14ac:dyDescent="0.2">
      <c r="A30734" s="16">
        <v>538879</v>
      </c>
      <c r="B30734" s="17">
        <v>21212</v>
      </c>
      <c r="C30734" t="s">
        <v>15250</v>
      </c>
      <c r="D30734">
        <v>48</v>
      </c>
      <c r="E30734" s="18">
        <v>40526.659722222219</v>
      </c>
      <c r="F30734">
        <v>0.55000000000000004</v>
      </c>
      <c r="G30734" s="8">
        <v>15392</v>
      </c>
      <c r="H30734" t="s">
        <v>15172</v>
      </c>
    </row>
    <row r="30735" spans="1:8" x14ac:dyDescent="0.2">
      <c r="A30735" s="16">
        <v>538879</v>
      </c>
      <c r="B30735" s="17">
        <v>22130</v>
      </c>
      <c r="C30735" t="s">
        <v>15627</v>
      </c>
      <c r="D30735">
        <v>24</v>
      </c>
      <c r="E30735" s="18">
        <v>40526.659722222219</v>
      </c>
      <c r="F30735">
        <v>0.85</v>
      </c>
      <c r="G30735" s="8">
        <v>15392</v>
      </c>
      <c r="H30735" t="s">
        <v>15172</v>
      </c>
    </row>
    <row r="30736" spans="1:8" x14ac:dyDescent="0.2">
      <c r="A30736" s="16">
        <v>538879</v>
      </c>
      <c r="B30736" s="17">
        <v>22593</v>
      </c>
      <c r="C30736" t="s">
        <v>15633</v>
      </c>
      <c r="D30736">
        <v>24</v>
      </c>
      <c r="E30736" s="18">
        <v>40526.659722222219</v>
      </c>
      <c r="F30736">
        <v>0.85</v>
      </c>
      <c r="G30736" s="8">
        <v>15392</v>
      </c>
      <c r="H30736" t="s">
        <v>15172</v>
      </c>
    </row>
    <row r="30737" spans="1:8" x14ac:dyDescent="0.2">
      <c r="A30737" s="16">
        <v>538879</v>
      </c>
      <c r="B30737" s="17">
        <v>22595</v>
      </c>
      <c r="C30737" t="s">
        <v>15634</v>
      </c>
      <c r="D30737">
        <v>36</v>
      </c>
      <c r="E30737" s="18">
        <v>40526.659722222219</v>
      </c>
      <c r="F30737">
        <v>0.85</v>
      </c>
      <c r="G30737" s="8">
        <v>15392</v>
      </c>
      <c r="H30737" t="s">
        <v>15172</v>
      </c>
    </row>
    <row r="30738" spans="1:8" x14ac:dyDescent="0.2">
      <c r="A30738" s="16">
        <v>538879</v>
      </c>
      <c r="B30738" s="17">
        <v>20668</v>
      </c>
      <c r="C30738" t="s">
        <v>15368</v>
      </c>
      <c r="D30738">
        <v>48</v>
      </c>
      <c r="E30738" s="18">
        <v>40526.659722222219</v>
      </c>
      <c r="F30738">
        <v>0.12</v>
      </c>
      <c r="G30738" s="8">
        <v>15392</v>
      </c>
      <c r="H30738" t="s">
        <v>15172</v>
      </c>
    </row>
    <row r="30739" spans="1:8" x14ac:dyDescent="0.2">
      <c r="A30739" s="16">
        <v>538879</v>
      </c>
      <c r="B30739" s="17">
        <v>22837</v>
      </c>
      <c r="C30739" t="s">
        <v>15484</v>
      </c>
      <c r="D30739">
        <v>8</v>
      </c>
      <c r="E30739" s="18">
        <v>40526.659722222219</v>
      </c>
      <c r="F30739">
        <v>4.6500000000000004</v>
      </c>
      <c r="G30739" s="8">
        <v>15392</v>
      </c>
      <c r="H30739" t="s">
        <v>15172</v>
      </c>
    </row>
    <row r="30740" spans="1:8" x14ac:dyDescent="0.2">
      <c r="A30740" s="16">
        <v>538879</v>
      </c>
      <c r="B30740" s="17">
        <v>22555</v>
      </c>
      <c r="C30740" t="s">
        <v>15952</v>
      </c>
      <c r="D30740">
        <v>12</v>
      </c>
      <c r="E30740" s="18">
        <v>40526.659722222219</v>
      </c>
      <c r="F30740">
        <v>1.65</v>
      </c>
      <c r="G30740" s="8">
        <v>15392</v>
      </c>
      <c r="H30740" t="s">
        <v>15172</v>
      </c>
    </row>
    <row r="30741" spans="1:8" x14ac:dyDescent="0.2">
      <c r="A30741" s="16">
        <v>538879</v>
      </c>
      <c r="B30741" s="17">
        <v>22557</v>
      </c>
      <c r="C30741" t="s">
        <v>15385</v>
      </c>
      <c r="D30741">
        <v>12</v>
      </c>
      <c r="E30741" s="18">
        <v>40526.659722222219</v>
      </c>
      <c r="F30741">
        <v>1.65</v>
      </c>
      <c r="G30741" s="8">
        <v>15392</v>
      </c>
      <c r="H30741" t="s">
        <v>15172</v>
      </c>
    </row>
    <row r="30742" spans="1:8" x14ac:dyDescent="0.2">
      <c r="A30742" s="16">
        <v>538879</v>
      </c>
      <c r="B30742" s="17">
        <v>21977</v>
      </c>
      <c r="C30742" t="s">
        <v>15252</v>
      </c>
      <c r="D30742">
        <v>24</v>
      </c>
      <c r="E30742" s="18">
        <v>40526.659722222219</v>
      </c>
      <c r="F30742">
        <v>0.55000000000000004</v>
      </c>
      <c r="G30742" s="8">
        <v>15392</v>
      </c>
      <c r="H30742" t="s">
        <v>15172</v>
      </c>
    </row>
    <row r="30743" spans="1:8" x14ac:dyDescent="0.2">
      <c r="A30743" s="16">
        <v>538879</v>
      </c>
      <c r="B30743" s="17">
        <v>22453</v>
      </c>
      <c r="C30743" t="s">
        <v>15915</v>
      </c>
      <c r="D30743">
        <v>6</v>
      </c>
      <c r="E30743" s="18">
        <v>40526.659722222219</v>
      </c>
      <c r="F30743">
        <v>2.95</v>
      </c>
      <c r="G30743" s="8">
        <v>15392</v>
      </c>
      <c r="H30743" t="s">
        <v>15172</v>
      </c>
    </row>
    <row r="30744" spans="1:8" x14ac:dyDescent="0.2">
      <c r="A30744" s="16">
        <v>538879</v>
      </c>
      <c r="B30744" s="17">
        <v>22585</v>
      </c>
      <c r="C30744" t="s">
        <v>15672</v>
      </c>
      <c r="D30744">
        <v>12</v>
      </c>
      <c r="E30744" s="18">
        <v>40526.659722222219</v>
      </c>
      <c r="F30744">
        <v>1.25</v>
      </c>
      <c r="G30744" s="8">
        <v>15392</v>
      </c>
      <c r="H30744" t="s">
        <v>15172</v>
      </c>
    </row>
    <row r="30745" spans="1:8" x14ac:dyDescent="0.2">
      <c r="A30745" s="16">
        <v>538879</v>
      </c>
      <c r="B30745" s="17">
        <v>21982</v>
      </c>
      <c r="C30745" t="s">
        <v>15960</v>
      </c>
      <c r="D30745">
        <v>24</v>
      </c>
      <c r="E30745" s="18">
        <v>40526.659722222219</v>
      </c>
      <c r="F30745">
        <v>0.28999999999999998</v>
      </c>
      <c r="G30745" s="8">
        <v>15392</v>
      </c>
      <c r="H30745" t="s">
        <v>15172</v>
      </c>
    </row>
    <row r="30746" spans="1:8" x14ac:dyDescent="0.2">
      <c r="A30746" s="16">
        <v>538879</v>
      </c>
      <c r="B30746" s="17">
        <v>21983</v>
      </c>
      <c r="C30746" t="s">
        <v>15382</v>
      </c>
      <c r="D30746">
        <v>24</v>
      </c>
      <c r="E30746" s="18">
        <v>40526.659722222219</v>
      </c>
      <c r="F30746">
        <v>0.28999999999999998</v>
      </c>
      <c r="G30746" s="8">
        <v>15392</v>
      </c>
      <c r="H30746" t="s">
        <v>15172</v>
      </c>
    </row>
    <row r="30747" spans="1:8" x14ac:dyDescent="0.2">
      <c r="A30747" s="16">
        <v>538879</v>
      </c>
      <c r="B30747" s="17">
        <v>21980</v>
      </c>
      <c r="C30747" t="s">
        <v>15383</v>
      </c>
      <c r="D30747">
        <v>24</v>
      </c>
      <c r="E30747" s="18">
        <v>40526.659722222219</v>
      </c>
      <c r="F30747">
        <v>0.28999999999999998</v>
      </c>
      <c r="G30747" s="8">
        <v>15392</v>
      </c>
      <c r="H30747" t="s">
        <v>15172</v>
      </c>
    </row>
    <row r="30748" spans="1:8" x14ac:dyDescent="0.2">
      <c r="A30748" s="16">
        <v>538879</v>
      </c>
      <c r="B30748" s="17">
        <v>22983</v>
      </c>
      <c r="C30748" t="s">
        <v>15793</v>
      </c>
      <c r="D30748">
        <v>12</v>
      </c>
      <c r="E30748" s="18">
        <v>40526.659722222219</v>
      </c>
      <c r="F30748">
        <v>0.42</v>
      </c>
      <c r="G30748" s="8">
        <v>15392</v>
      </c>
      <c r="H30748" t="s">
        <v>15172</v>
      </c>
    </row>
    <row r="30749" spans="1:8" x14ac:dyDescent="0.2">
      <c r="A30749" s="16">
        <v>538879</v>
      </c>
      <c r="B30749" s="17">
        <v>22759</v>
      </c>
      <c r="C30749" t="s">
        <v>15592</v>
      </c>
      <c r="D30749">
        <v>24</v>
      </c>
      <c r="E30749" s="18">
        <v>40526.659722222219</v>
      </c>
      <c r="F30749">
        <v>1.65</v>
      </c>
      <c r="G30749" s="8">
        <v>15392</v>
      </c>
      <c r="H30749" t="s">
        <v>15172</v>
      </c>
    </row>
    <row r="30750" spans="1:8" x14ac:dyDescent="0.2">
      <c r="A30750" s="16">
        <v>538880</v>
      </c>
      <c r="B30750" s="17">
        <v>22173</v>
      </c>
      <c r="C30750" t="s">
        <v>15892</v>
      </c>
      <c r="D30750">
        <v>1</v>
      </c>
      <c r="E30750" s="18">
        <v>40526.661111111112</v>
      </c>
      <c r="F30750">
        <v>5.91</v>
      </c>
      <c r="G30750" s="8"/>
      <c r="H30750" t="s">
        <v>15172</v>
      </c>
    </row>
    <row r="30751" spans="1:8" x14ac:dyDescent="0.2">
      <c r="A30751" s="16">
        <v>538880</v>
      </c>
      <c r="B30751" s="17">
        <v>22187</v>
      </c>
      <c r="C30751" t="s">
        <v>15922</v>
      </c>
      <c r="D30751">
        <v>1</v>
      </c>
      <c r="E30751" s="18">
        <v>40526.661111111112</v>
      </c>
      <c r="F30751">
        <v>8.4700000000000006</v>
      </c>
      <c r="G30751" s="8"/>
      <c r="H30751" t="s">
        <v>15172</v>
      </c>
    </row>
    <row r="30752" spans="1:8" x14ac:dyDescent="0.2">
      <c r="A30752" s="16">
        <v>538880</v>
      </c>
      <c r="B30752" s="17">
        <v>22197</v>
      </c>
      <c r="C30752" t="s">
        <v>15369</v>
      </c>
      <c r="D30752">
        <v>7</v>
      </c>
      <c r="E30752" s="18">
        <v>40526.661111111112</v>
      </c>
      <c r="F30752">
        <v>1.66</v>
      </c>
      <c r="G30752" s="8"/>
      <c r="H30752" t="s">
        <v>15172</v>
      </c>
    </row>
    <row r="30753" spans="1:8" x14ac:dyDescent="0.2">
      <c r="A30753" s="16">
        <v>538880</v>
      </c>
      <c r="B30753" s="17">
        <v>22303</v>
      </c>
      <c r="C30753" t="s">
        <v>18664</v>
      </c>
      <c r="D30753">
        <v>4</v>
      </c>
      <c r="E30753" s="18">
        <v>40526.661111111112</v>
      </c>
      <c r="F30753">
        <v>5.0599999999999996</v>
      </c>
      <c r="G30753" s="8"/>
      <c r="H30753" t="s">
        <v>15172</v>
      </c>
    </row>
    <row r="30754" spans="1:8" x14ac:dyDescent="0.2">
      <c r="A30754" s="16">
        <v>538880</v>
      </c>
      <c r="B30754" s="17">
        <v>22308</v>
      </c>
      <c r="C30754" t="s">
        <v>16582</v>
      </c>
      <c r="D30754">
        <v>1</v>
      </c>
      <c r="E30754" s="18">
        <v>40526.661111111112</v>
      </c>
      <c r="F30754">
        <v>5.0599999999999996</v>
      </c>
      <c r="G30754" s="8"/>
      <c r="H30754" t="s">
        <v>15172</v>
      </c>
    </row>
    <row r="30755" spans="1:8" x14ac:dyDescent="0.2">
      <c r="A30755" s="16">
        <v>538880</v>
      </c>
      <c r="B30755" s="17">
        <v>22350</v>
      </c>
      <c r="C30755" t="s">
        <v>16588</v>
      </c>
      <c r="D30755">
        <v>1</v>
      </c>
      <c r="E30755" s="18">
        <v>40526.661111111112</v>
      </c>
      <c r="F30755">
        <v>5.0599999999999996</v>
      </c>
      <c r="G30755" s="8"/>
      <c r="H30755" t="s">
        <v>15172</v>
      </c>
    </row>
    <row r="30756" spans="1:8" x14ac:dyDescent="0.2">
      <c r="A30756" s="16">
        <v>538880</v>
      </c>
      <c r="B30756" s="17">
        <v>22383</v>
      </c>
      <c r="C30756" t="s">
        <v>15507</v>
      </c>
      <c r="D30756">
        <v>1</v>
      </c>
      <c r="E30756" s="18">
        <v>40526.661111111112</v>
      </c>
      <c r="F30756">
        <v>5.0599999999999996</v>
      </c>
      <c r="G30756" s="8"/>
      <c r="H30756" t="s">
        <v>15172</v>
      </c>
    </row>
    <row r="30757" spans="1:8" x14ac:dyDescent="0.2">
      <c r="A30757" s="16">
        <v>538880</v>
      </c>
      <c r="B30757" s="17">
        <v>22414</v>
      </c>
      <c r="C30757" t="s">
        <v>17320</v>
      </c>
      <c r="D30757">
        <v>1</v>
      </c>
      <c r="E30757" s="18">
        <v>40526.661111111112</v>
      </c>
      <c r="F30757">
        <v>14.43</v>
      </c>
      <c r="G30757" s="8"/>
      <c r="H30757" t="s">
        <v>15172</v>
      </c>
    </row>
    <row r="30758" spans="1:8" x14ac:dyDescent="0.2">
      <c r="A30758" s="16">
        <v>538880</v>
      </c>
      <c r="B30758" s="17">
        <v>22424</v>
      </c>
      <c r="C30758" t="s">
        <v>15326</v>
      </c>
      <c r="D30758">
        <v>1</v>
      </c>
      <c r="E30758" s="18">
        <v>40526.661111111112</v>
      </c>
      <c r="F30758">
        <v>25.49</v>
      </c>
      <c r="G30758" s="8"/>
      <c r="H30758" t="s">
        <v>15172</v>
      </c>
    </row>
    <row r="30759" spans="1:8" x14ac:dyDescent="0.2">
      <c r="A30759" s="16">
        <v>538880</v>
      </c>
      <c r="B30759" s="17">
        <v>22501</v>
      </c>
      <c r="C30759" t="s">
        <v>15846</v>
      </c>
      <c r="D30759">
        <v>3</v>
      </c>
      <c r="E30759" s="18">
        <v>40526.661111111112</v>
      </c>
      <c r="F30759">
        <v>21.23</v>
      </c>
      <c r="G30759" s="8"/>
      <c r="H30759" t="s">
        <v>15172</v>
      </c>
    </row>
    <row r="30760" spans="1:8" x14ac:dyDescent="0.2">
      <c r="A30760" s="16">
        <v>538880</v>
      </c>
      <c r="B30760" s="17">
        <v>22502</v>
      </c>
      <c r="C30760" t="s">
        <v>15394</v>
      </c>
      <c r="D30760">
        <v>1</v>
      </c>
      <c r="E30760" s="18">
        <v>40526.661111111112</v>
      </c>
      <c r="F30760">
        <v>8.4700000000000006</v>
      </c>
      <c r="G30760" s="8"/>
      <c r="H30760" t="s">
        <v>15172</v>
      </c>
    </row>
    <row r="30761" spans="1:8" x14ac:dyDescent="0.2">
      <c r="A30761" s="16">
        <v>538880</v>
      </c>
      <c r="B30761" s="17">
        <v>22526</v>
      </c>
      <c r="C30761" t="s">
        <v>18252</v>
      </c>
      <c r="D30761">
        <v>1</v>
      </c>
      <c r="E30761" s="18">
        <v>40526.661111111112</v>
      </c>
      <c r="F30761">
        <v>25.49</v>
      </c>
      <c r="G30761" s="8"/>
      <c r="H30761" t="s">
        <v>15172</v>
      </c>
    </row>
    <row r="30762" spans="1:8" x14ac:dyDescent="0.2">
      <c r="A30762" s="16">
        <v>538880</v>
      </c>
      <c r="B30762" s="17">
        <v>22569</v>
      </c>
      <c r="C30762" t="s">
        <v>15606</v>
      </c>
      <c r="D30762">
        <v>1</v>
      </c>
      <c r="E30762" s="18">
        <v>40526.661111111112</v>
      </c>
      <c r="F30762">
        <v>7.62</v>
      </c>
      <c r="G30762" s="8"/>
      <c r="H30762" t="s">
        <v>15172</v>
      </c>
    </row>
    <row r="30763" spans="1:8" x14ac:dyDescent="0.2">
      <c r="A30763" s="16">
        <v>538880</v>
      </c>
      <c r="B30763" s="17">
        <v>22670</v>
      </c>
      <c r="C30763" t="s">
        <v>15703</v>
      </c>
      <c r="D30763">
        <v>1</v>
      </c>
      <c r="E30763" s="18">
        <v>40526.661111111112</v>
      </c>
      <c r="F30763">
        <v>2.5099999999999998</v>
      </c>
      <c r="G30763" s="8"/>
      <c r="H30763" t="s">
        <v>15172</v>
      </c>
    </row>
    <row r="30764" spans="1:8" x14ac:dyDescent="0.2">
      <c r="A30764" s="16">
        <v>538880</v>
      </c>
      <c r="B30764" s="17">
        <v>22674</v>
      </c>
      <c r="C30764" t="s">
        <v>17526</v>
      </c>
      <c r="D30764">
        <v>1</v>
      </c>
      <c r="E30764" s="18">
        <v>40526.661111111112</v>
      </c>
      <c r="F30764">
        <v>2.5099999999999998</v>
      </c>
      <c r="G30764" s="8"/>
      <c r="H30764" t="s">
        <v>15172</v>
      </c>
    </row>
    <row r="30765" spans="1:8" x14ac:dyDescent="0.2">
      <c r="A30765" s="16">
        <v>538880</v>
      </c>
      <c r="B30765" s="17">
        <v>22677</v>
      </c>
      <c r="C30765" t="s">
        <v>17731</v>
      </c>
      <c r="D30765">
        <v>1</v>
      </c>
      <c r="E30765" s="18">
        <v>40526.661111111112</v>
      </c>
      <c r="F30765">
        <v>2.5099999999999998</v>
      </c>
      <c r="G30765" s="8"/>
      <c r="H30765" t="s">
        <v>15172</v>
      </c>
    </row>
    <row r="30766" spans="1:8" x14ac:dyDescent="0.2">
      <c r="A30766" s="16">
        <v>538880</v>
      </c>
      <c r="B30766" s="17">
        <v>22682</v>
      </c>
      <c r="C30766" t="s">
        <v>17732</v>
      </c>
      <c r="D30766">
        <v>1</v>
      </c>
      <c r="E30766" s="18">
        <v>40526.661111111112</v>
      </c>
      <c r="F30766">
        <v>2.5099999999999998</v>
      </c>
      <c r="G30766" s="8"/>
      <c r="H30766" t="s">
        <v>15172</v>
      </c>
    </row>
    <row r="30767" spans="1:8" x14ac:dyDescent="0.2">
      <c r="A30767" s="16">
        <v>538880</v>
      </c>
      <c r="B30767" s="17">
        <v>22686</v>
      </c>
      <c r="C30767" t="s">
        <v>16405</v>
      </c>
      <c r="D30767">
        <v>1</v>
      </c>
      <c r="E30767" s="18">
        <v>40526.661111111112</v>
      </c>
      <c r="F30767">
        <v>2.5099999999999998</v>
      </c>
      <c r="G30767" s="8"/>
      <c r="H30767" t="s">
        <v>15172</v>
      </c>
    </row>
    <row r="30768" spans="1:8" x14ac:dyDescent="0.2">
      <c r="A30768" s="16">
        <v>538880</v>
      </c>
      <c r="B30768" s="17">
        <v>22697</v>
      </c>
      <c r="C30768" t="s">
        <v>15881</v>
      </c>
      <c r="D30768">
        <v>1</v>
      </c>
      <c r="E30768" s="18">
        <v>40526.661111111112</v>
      </c>
      <c r="F30768">
        <v>5.91</v>
      </c>
      <c r="G30768" s="8"/>
      <c r="H30768" t="s">
        <v>15172</v>
      </c>
    </row>
    <row r="30769" spans="1:8" x14ac:dyDescent="0.2">
      <c r="A30769" s="16">
        <v>538880</v>
      </c>
      <c r="B30769" s="17">
        <v>22698</v>
      </c>
      <c r="C30769" t="s">
        <v>18222</v>
      </c>
      <c r="D30769">
        <v>1</v>
      </c>
      <c r="E30769" s="18">
        <v>40526.661111111112</v>
      </c>
      <c r="F30769">
        <v>5.91</v>
      </c>
      <c r="G30769" s="8"/>
      <c r="H30769" t="s">
        <v>15172</v>
      </c>
    </row>
    <row r="30770" spans="1:8" x14ac:dyDescent="0.2">
      <c r="A30770" s="16">
        <v>538880</v>
      </c>
      <c r="B30770" s="17">
        <v>22699</v>
      </c>
      <c r="C30770" t="s">
        <v>15876</v>
      </c>
      <c r="D30770">
        <v>1</v>
      </c>
      <c r="E30770" s="18">
        <v>40526.661111111112</v>
      </c>
      <c r="F30770">
        <v>5.91</v>
      </c>
      <c r="G30770" s="8"/>
      <c r="H30770" t="s">
        <v>15172</v>
      </c>
    </row>
    <row r="30771" spans="1:8" x14ac:dyDescent="0.2">
      <c r="A30771" s="16">
        <v>538880</v>
      </c>
      <c r="B30771" s="17">
        <v>22757</v>
      </c>
      <c r="C30771" t="s">
        <v>16138</v>
      </c>
      <c r="D30771">
        <v>1</v>
      </c>
      <c r="E30771" s="18">
        <v>40526.661111111112</v>
      </c>
      <c r="F30771">
        <v>2.5099999999999998</v>
      </c>
      <c r="G30771" s="8"/>
      <c r="H30771" t="s">
        <v>15172</v>
      </c>
    </row>
    <row r="30772" spans="1:8" x14ac:dyDescent="0.2">
      <c r="A30772" s="16">
        <v>538880</v>
      </c>
      <c r="B30772" s="17">
        <v>22900</v>
      </c>
      <c r="C30772" t="s">
        <v>15216</v>
      </c>
      <c r="D30772">
        <v>1</v>
      </c>
      <c r="E30772" s="18">
        <v>40526.661111111112</v>
      </c>
      <c r="F30772">
        <v>4.21</v>
      </c>
      <c r="G30772" s="8"/>
      <c r="H30772" t="s">
        <v>15172</v>
      </c>
    </row>
    <row r="30773" spans="1:8" x14ac:dyDescent="0.2">
      <c r="A30773" s="16">
        <v>538880</v>
      </c>
      <c r="B30773" s="17">
        <v>71477</v>
      </c>
      <c r="C30773" t="s">
        <v>16493</v>
      </c>
      <c r="D30773">
        <v>1</v>
      </c>
      <c r="E30773" s="18">
        <v>40526.661111111112</v>
      </c>
      <c r="F30773">
        <v>6.77</v>
      </c>
      <c r="G30773" s="8"/>
      <c r="H30773" t="s">
        <v>15172</v>
      </c>
    </row>
    <row r="30774" spans="1:8" x14ac:dyDescent="0.2">
      <c r="A30774" s="16">
        <v>538880</v>
      </c>
      <c r="B30774" s="17" t="s">
        <v>17120</v>
      </c>
      <c r="C30774" t="s">
        <v>17121</v>
      </c>
      <c r="D30774">
        <v>2</v>
      </c>
      <c r="E30774" s="18">
        <v>40526.661111111112</v>
      </c>
      <c r="F30774">
        <v>4.21</v>
      </c>
      <c r="G30774" s="8"/>
      <c r="H30774" t="s">
        <v>15172</v>
      </c>
    </row>
    <row r="30775" spans="1:8" x14ac:dyDescent="0.2">
      <c r="A30775" s="16">
        <v>538880</v>
      </c>
      <c r="B30775" s="17">
        <v>82483</v>
      </c>
      <c r="C30775" t="s">
        <v>15229</v>
      </c>
      <c r="D30775">
        <v>1</v>
      </c>
      <c r="E30775" s="18">
        <v>40526.661111111112</v>
      </c>
      <c r="F30775">
        <v>12.72</v>
      </c>
      <c r="G30775" s="8"/>
      <c r="H30775" t="s">
        <v>15172</v>
      </c>
    </row>
    <row r="30776" spans="1:8" x14ac:dyDescent="0.2">
      <c r="A30776" s="16">
        <v>538880</v>
      </c>
      <c r="B30776" s="17">
        <v>82484</v>
      </c>
      <c r="C30776" t="s">
        <v>15314</v>
      </c>
      <c r="D30776">
        <v>1</v>
      </c>
      <c r="E30776" s="18">
        <v>40526.661111111112</v>
      </c>
      <c r="F30776">
        <v>13.57</v>
      </c>
      <c r="G30776" s="8"/>
      <c r="H30776" t="s">
        <v>15172</v>
      </c>
    </row>
    <row r="30777" spans="1:8" x14ac:dyDescent="0.2">
      <c r="A30777" s="16">
        <v>538880</v>
      </c>
      <c r="B30777" s="17">
        <v>82600</v>
      </c>
      <c r="C30777" t="s">
        <v>15977</v>
      </c>
      <c r="D30777">
        <v>1</v>
      </c>
      <c r="E30777" s="18">
        <v>40526.661111111112</v>
      </c>
      <c r="F30777">
        <v>4.21</v>
      </c>
      <c r="G30777" s="8"/>
      <c r="H30777" t="s">
        <v>15172</v>
      </c>
    </row>
    <row r="30778" spans="1:8" x14ac:dyDescent="0.2">
      <c r="A30778" s="16">
        <v>538880</v>
      </c>
      <c r="B30778" s="17" t="s">
        <v>18340</v>
      </c>
      <c r="C30778" t="s">
        <v>15439</v>
      </c>
      <c r="D30778">
        <v>1</v>
      </c>
      <c r="E30778" s="18">
        <v>40526.661111111112</v>
      </c>
      <c r="F30778">
        <v>2.5099999999999998</v>
      </c>
      <c r="G30778" s="8"/>
      <c r="H30778" t="s">
        <v>15172</v>
      </c>
    </row>
    <row r="30779" spans="1:8" x14ac:dyDescent="0.2">
      <c r="A30779" s="16">
        <v>538880</v>
      </c>
      <c r="B30779" s="17" t="s">
        <v>18665</v>
      </c>
      <c r="C30779" t="s">
        <v>18666</v>
      </c>
      <c r="D30779">
        <v>1</v>
      </c>
      <c r="E30779" s="18">
        <v>40526.661111111112</v>
      </c>
      <c r="F30779">
        <v>8.4700000000000006</v>
      </c>
      <c r="G30779" s="8"/>
      <c r="H30779" t="s">
        <v>15172</v>
      </c>
    </row>
    <row r="30780" spans="1:8" x14ac:dyDescent="0.2">
      <c r="A30780" s="16">
        <v>538880</v>
      </c>
      <c r="B30780" s="17" t="s">
        <v>16274</v>
      </c>
      <c r="C30780" t="s">
        <v>16275</v>
      </c>
      <c r="D30780">
        <v>1</v>
      </c>
      <c r="E30780" s="18">
        <v>40526.661111111112</v>
      </c>
      <c r="F30780">
        <v>113.45</v>
      </c>
      <c r="G30780" s="8"/>
      <c r="H30780" t="s">
        <v>15172</v>
      </c>
    </row>
    <row r="30781" spans="1:8" x14ac:dyDescent="0.2">
      <c r="A30781" s="16">
        <v>538880</v>
      </c>
      <c r="B30781" s="17" t="s">
        <v>18039</v>
      </c>
      <c r="C30781" t="s">
        <v>15293</v>
      </c>
      <c r="D30781">
        <v>1</v>
      </c>
      <c r="E30781" s="18">
        <v>40526.661111111112</v>
      </c>
      <c r="F30781">
        <v>12.72</v>
      </c>
      <c r="G30781" s="8"/>
      <c r="H30781" t="s">
        <v>15172</v>
      </c>
    </row>
    <row r="30782" spans="1:8" x14ac:dyDescent="0.2">
      <c r="A30782" s="16">
        <v>538880</v>
      </c>
      <c r="B30782" s="17" t="s">
        <v>17140</v>
      </c>
      <c r="C30782" t="s">
        <v>16320</v>
      </c>
      <c r="D30782">
        <v>2</v>
      </c>
      <c r="E30782" s="18">
        <v>40526.661111111112</v>
      </c>
      <c r="F30782">
        <v>5.0599999999999996</v>
      </c>
      <c r="G30782" s="8"/>
      <c r="H30782" t="s">
        <v>15172</v>
      </c>
    </row>
    <row r="30783" spans="1:8" x14ac:dyDescent="0.2">
      <c r="A30783" s="16">
        <v>538880</v>
      </c>
      <c r="B30783" s="17">
        <v>20681</v>
      </c>
      <c r="C30783" t="s">
        <v>16523</v>
      </c>
      <c r="D30783">
        <v>1</v>
      </c>
      <c r="E30783" s="18">
        <v>40526.661111111112</v>
      </c>
      <c r="F30783">
        <v>6.77</v>
      </c>
      <c r="G30783" s="8"/>
      <c r="H30783" t="s">
        <v>15172</v>
      </c>
    </row>
    <row r="30784" spans="1:8" x14ac:dyDescent="0.2">
      <c r="A30784" s="16">
        <v>538880</v>
      </c>
      <c r="B30784" s="17">
        <v>20871</v>
      </c>
      <c r="C30784" t="s">
        <v>18667</v>
      </c>
      <c r="D30784">
        <v>2</v>
      </c>
      <c r="E30784" s="18">
        <v>40526.661111111112</v>
      </c>
      <c r="F30784">
        <v>4.21</v>
      </c>
      <c r="G30784" s="8"/>
      <c r="H30784" t="s">
        <v>15172</v>
      </c>
    </row>
    <row r="30785" spans="1:8" x14ac:dyDescent="0.2">
      <c r="A30785" s="16">
        <v>538880</v>
      </c>
      <c r="B30785" s="17">
        <v>20941</v>
      </c>
      <c r="C30785" t="s">
        <v>17110</v>
      </c>
      <c r="D30785">
        <v>2</v>
      </c>
      <c r="E30785" s="18">
        <v>40526.661111111112</v>
      </c>
      <c r="F30785">
        <v>2.5099999999999998</v>
      </c>
      <c r="G30785" s="8"/>
      <c r="H30785" t="s">
        <v>15172</v>
      </c>
    </row>
    <row r="30786" spans="1:8" x14ac:dyDescent="0.2">
      <c r="A30786" s="16">
        <v>538880</v>
      </c>
      <c r="B30786" s="17">
        <v>20970</v>
      </c>
      <c r="C30786" t="s">
        <v>16728</v>
      </c>
      <c r="D30786">
        <v>1</v>
      </c>
      <c r="E30786" s="18">
        <v>40526.661111111112</v>
      </c>
      <c r="F30786">
        <v>7.62</v>
      </c>
      <c r="G30786" s="8"/>
      <c r="H30786" t="s">
        <v>15172</v>
      </c>
    </row>
    <row r="30787" spans="1:8" x14ac:dyDescent="0.2">
      <c r="A30787" s="16">
        <v>538880</v>
      </c>
      <c r="B30787" s="17">
        <v>21156</v>
      </c>
      <c r="C30787" t="s">
        <v>15688</v>
      </c>
      <c r="D30787">
        <v>1</v>
      </c>
      <c r="E30787" s="18">
        <v>40526.661111111112</v>
      </c>
      <c r="F30787">
        <v>4.21</v>
      </c>
      <c r="G30787" s="8"/>
      <c r="H30787" t="s">
        <v>15172</v>
      </c>
    </row>
    <row r="30788" spans="1:8" x14ac:dyDescent="0.2">
      <c r="A30788" s="16">
        <v>538880</v>
      </c>
      <c r="B30788" s="17">
        <v>21160</v>
      </c>
      <c r="C30788" t="s">
        <v>18668</v>
      </c>
      <c r="D30788">
        <v>1</v>
      </c>
      <c r="E30788" s="18">
        <v>40526.661111111112</v>
      </c>
      <c r="F30788">
        <v>3.36</v>
      </c>
      <c r="G30788" s="8"/>
      <c r="H30788" t="s">
        <v>15172</v>
      </c>
    </row>
    <row r="30789" spans="1:8" x14ac:dyDescent="0.2">
      <c r="A30789" s="16">
        <v>538880</v>
      </c>
      <c r="B30789" s="17">
        <v>21181</v>
      </c>
      <c r="C30789" t="s">
        <v>16437</v>
      </c>
      <c r="D30789">
        <v>1</v>
      </c>
      <c r="E30789" s="18">
        <v>40526.661111111112</v>
      </c>
      <c r="F30789">
        <v>4.21</v>
      </c>
      <c r="G30789" s="8"/>
      <c r="H30789" t="s">
        <v>15172</v>
      </c>
    </row>
    <row r="30790" spans="1:8" x14ac:dyDescent="0.2">
      <c r="A30790" s="16">
        <v>538880</v>
      </c>
      <c r="B30790" s="17">
        <v>21186</v>
      </c>
      <c r="C30790" t="s">
        <v>18669</v>
      </c>
      <c r="D30790">
        <v>2</v>
      </c>
      <c r="E30790" s="18">
        <v>40526.661111111112</v>
      </c>
      <c r="F30790">
        <v>3.36</v>
      </c>
      <c r="G30790" s="8"/>
      <c r="H30790" t="s">
        <v>15172</v>
      </c>
    </row>
    <row r="30791" spans="1:8" x14ac:dyDescent="0.2">
      <c r="A30791" s="16">
        <v>538880</v>
      </c>
      <c r="B30791" s="17">
        <v>21216</v>
      </c>
      <c r="C30791" t="s">
        <v>16352</v>
      </c>
      <c r="D30791">
        <v>1</v>
      </c>
      <c r="E30791" s="18">
        <v>40526.661111111112</v>
      </c>
      <c r="F30791">
        <v>11.02</v>
      </c>
      <c r="G30791" s="8"/>
      <c r="H30791" t="s">
        <v>15172</v>
      </c>
    </row>
    <row r="30792" spans="1:8" x14ac:dyDescent="0.2">
      <c r="A30792" s="16">
        <v>538880</v>
      </c>
      <c r="B30792" s="17">
        <v>21217</v>
      </c>
      <c r="C30792" t="s">
        <v>16353</v>
      </c>
      <c r="D30792">
        <v>1</v>
      </c>
      <c r="E30792" s="18">
        <v>40526.661111111112</v>
      </c>
      <c r="F30792">
        <v>21.23</v>
      </c>
      <c r="G30792" s="8"/>
      <c r="H30792" t="s">
        <v>15172</v>
      </c>
    </row>
    <row r="30793" spans="1:8" x14ac:dyDescent="0.2">
      <c r="A30793" s="16">
        <v>538880</v>
      </c>
      <c r="B30793" s="17">
        <v>21218</v>
      </c>
      <c r="C30793" t="s">
        <v>16298</v>
      </c>
      <c r="D30793">
        <v>2</v>
      </c>
      <c r="E30793" s="18">
        <v>40526.661111111112</v>
      </c>
      <c r="F30793">
        <v>8.4700000000000006</v>
      </c>
      <c r="G30793" s="8"/>
      <c r="H30793" t="s">
        <v>15172</v>
      </c>
    </row>
    <row r="30794" spans="1:8" x14ac:dyDescent="0.2">
      <c r="A30794" s="16">
        <v>538880</v>
      </c>
      <c r="B30794" s="17">
        <v>21248</v>
      </c>
      <c r="C30794" t="s">
        <v>18482</v>
      </c>
      <c r="D30794">
        <v>1</v>
      </c>
      <c r="E30794" s="18">
        <v>40526.661111111112</v>
      </c>
      <c r="F30794">
        <v>3.36</v>
      </c>
      <c r="G30794" s="8"/>
      <c r="H30794" t="s">
        <v>15172</v>
      </c>
    </row>
    <row r="30795" spans="1:8" x14ac:dyDescent="0.2">
      <c r="A30795" s="16">
        <v>538880</v>
      </c>
      <c r="B30795" s="17">
        <v>21249</v>
      </c>
      <c r="C30795" t="s">
        <v>16356</v>
      </c>
      <c r="D30795">
        <v>1</v>
      </c>
      <c r="E30795" s="18">
        <v>40526.661111111112</v>
      </c>
      <c r="F30795">
        <v>5.91</v>
      </c>
      <c r="G30795" s="8"/>
      <c r="H30795" t="s">
        <v>15172</v>
      </c>
    </row>
    <row r="30796" spans="1:8" x14ac:dyDescent="0.2">
      <c r="A30796" s="16">
        <v>538880</v>
      </c>
      <c r="B30796" s="17">
        <v>21258</v>
      </c>
      <c r="C30796" t="s">
        <v>15234</v>
      </c>
      <c r="D30796">
        <v>1</v>
      </c>
      <c r="E30796" s="18">
        <v>40526.661111111112</v>
      </c>
      <c r="F30796">
        <v>25.49</v>
      </c>
      <c r="G30796" s="8"/>
      <c r="H30796" t="s">
        <v>15172</v>
      </c>
    </row>
    <row r="30797" spans="1:8" x14ac:dyDescent="0.2">
      <c r="A30797" s="16">
        <v>538880</v>
      </c>
      <c r="B30797" s="17">
        <v>21272</v>
      </c>
      <c r="C30797" t="s">
        <v>16543</v>
      </c>
      <c r="D30797">
        <v>1</v>
      </c>
      <c r="E30797" s="18">
        <v>40526.661111111112</v>
      </c>
      <c r="F30797">
        <v>2.5099999999999998</v>
      </c>
      <c r="G30797" s="8"/>
      <c r="H30797" t="s">
        <v>15172</v>
      </c>
    </row>
    <row r="30798" spans="1:8" x14ac:dyDescent="0.2">
      <c r="A30798" s="16">
        <v>538880</v>
      </c>
      <c r="B30798" s="17">
        <v>21311</v>
      </c>
      <c r="C30798" t="s">
        <v>17600</v>
      </c>
      <c r="D30798">
        <v>1</v>
      </c>
      <c r="E30798" s="18">
        <v>40526.661111111112</v>
      </c>
      <c r="F30798">
        <v>3.36</v>
      </c>
      <c r="G30798" s="8"/>
      <c r="H30798" t="s">
        <v>15172</v>
      </c>
    </row>
    <row r="30799" spans="1:8" x14ac:dyDescent="0.2">
      <c r="A30799" s="16">
        <v>538880</v>
      </c>
      <c r="B30799" s="17">
        <v>21363</v>
      </c>
      <c r="C30799" t="s">
        <v>15339</v>
      </c>
      <c r="D30799">
        <v>1</v>
      </c>
      <c r="E30799" s="18">
        <v>40526.661111111112</v>
      </c>
      <c r="F30799">
        <v>11.02</v>
      </c>
      <c r="G30799" s="8"/>
      <c r="H30799" t="s">
        <v>15172</v>
      </c>
    </row>
    <row r="30800" spans="1:8" x14ac:dyDescent="0.2">
      <c r="A30800" s="16">
        <v>538880</v>
      </c>
      <c r="B30800" s="17">
        <v>21430</v>
      </c>
      <c r="C30800" t="s">
        <v>16827</v>
      </c>
      <c r="D30800">
        <v>2</v>
      </c>
      <c r="E30800" s="18">
        <v>40526.661111111112</v>
      </c>
      <c r="F30800">
        <v>7.62</v>
      </c>
      <c r="G30800" s="8"/>
      <c r="H30800" t="s">
        <v>15172</v>
      </c>
    </row>
    <row r="30801" spans="1:8" x14ac:dyDescent="0.2">
      <c r="A30801" s="16">
        <v>538880</v>
      </c>
      <c r="B30801" s="17">
        <v>21700</v>
      </c>
      <c r="C30801" t="s">
        <v>16559</v>
      </c>
      <c r="D30801">
        <v>1</v>
      </c>
      <c r="E30801" s="18">
        <v>40526.661111111112</v>
      </c>
      <c r="F30801">
        <v>8.4700000000000006</v>
      </c>
      <c r="G30801" s="8"/>
      <c r="H30801" t="s">
        <v>15172</v>
      </c>
    </row>
    <row r="30802" spans="1:8" x14ac:dyDescent="0.2">
      <c r="A30802" s="16">
        <v>538880</v>
      </c>
      <c r="B30802" s="17">
        <v>21803</v>
      </c>
      <c r="C30802" t="s">
        <v>16055</v>
      </c>
      <c r="D30802">
        <v>15</v>
      </c>
      <c r="E30802" s="18">
        <v>40526.661111111112</v>
      </c>
      <c r="F30802">
        <v>0.85</v>
      </c>
      <c r="G30802" s="8"/>
      <c r="H30802" t="s">
        <v>15172</v>
      </c>
    </row>
    <row r="30803" spans="1:8" x14ac:dyDescent="0.2">
      <c r="A30803" s="16">
        <v>538880</v>
      </c>
      <c r="B30803" s="17">
        <v>21894</v>
      </c>
      <c r="C30803" t="s">
        <v>15788</v>
      </c>
      <c r="D30803">
        <v>1</v>
      </c>
      <c r="E30803" s="18">
        <v>40526.661111111112</v>
      </c>
      <c r="F30803">
        <v>2.5099999999999998</v>
      </c>
      <c r="G30803" s="8"/>
      <c r="H30803" t="s">
        <v>15172</v>
      </c>
    </row>
    <row r="30804" spans="1:8" x14ac:dyDescent="0.2">
      <c r="A30804" s="16">
        <v>538880</v>
      </c>
      <c r="B30804" s="17">
        <v>21992</v>
      </c>
      <c r="C30804" t="s">
        <v>15735</v>
      </c>
      <c r="D30804">
        <v>1</v>
      </c>
      <c r="E30804" s="18">
        <v>40526.661111111112</v>
      </c>
      <c r="F30804">
        <v>5.91</v>
      </c>
      <c r="G30804" s="8"/>
      <c r="H30804" t="s">
        <v>15172</v>
      </c>
    </row>
    <row r="30805" spans="1:8" x14ac:dyDescent="0.2">
      <c r="A30805" s="16">
        <v>538880</v>
      </c>
      <c r="B30805" s="17">
        <v>22144</v>
      </c>
      <c r="C30805" t="s">
        <v>15599</v>
      </c>
      <c r="D30805">
        <v>1</v>
      </c>
      <c r="E30805" s="18">
        <v>40526.661111111112</v>
      </c>
      <c r="F30805">
        <v>4.21</v>
      </c>
      <c r="G30805" s="8"/>
      <c r="H30805" t="s">
        <v>15172</v>
      </c>
    </row>
    <row r="30806" spans="1:8" x14ac:dyDescent="0.2">
      <c r="A30806" s="16">
        <v>538880</v>
      </c>
      <c r="B30806" s="17">
        <v>22162</v>
      </c>
      <c r="C30806" t="s">
        <v>16088</v>
      </c>
      <c r="D30806">
        <v>1</v>
      </c>
      <c r="E30806" s="18">
        <v>40526.661111111112</v>
      </c>
      <c r="F30806">
        <v>5.91</v>
      </c>
      <c r="G30806" s="8"/>
      <c r="H30806" t="s">
        <v>15172</v>
      </c>
    </row>
    <row r="30807" spans="1:8" x14ac:dyDescent="0.2">
      <c r="A30807" s="16">
        <v>538881</v>
      </c>
      <c r="B30807" s="17">
        <v>21868</v>
      </c>
      <c r="C30807" t="s">
        <v>16565</v>
      </c>
      <c r="D30807">
        <v>1</v>
      </c>
      <c r="E30807" s="18">
        <v>40526.662499999999</v>
      </c>
      <c r="F30807">
        <v>3.36</v>
      </c>
      <c r="G30807" s="8"/>
      <c r="H30807" t="s">
        <v>15172</v>
      </c>
    </row>
    <row r="30808" spans="1:8" x14ac:dyDescent="0.2">
      <c r="A30808" s="16">
        <v>538881</v>
      </c>
      <c r="B30808" s="17">
        <v>21874</v>
      </c>
      <c r="C30808" t="s">
        <v>15968</v>
      </c>
      <c r="D30808">
        <v>1</v>
      </c>
      <c r="E30808" s="18">
        <v>40526.662499999999</v>
      </c>
      <c r="F30808">
        <v>3.36</v>
      </c>
      <c r="G30808" s="8"/>
      <c r="H30808" t="s">
        <v>15172</v>
      </c>
    </row>
    <row r="30809" spans="1:8" x14ac:dyDescent="0.2">
      <c r="A30809" s="16">
        <v>538881</v>
      </c>
      <c r="B30809" s="17">
        <v>21888</v>
      </c>
      <c r="C30809" t="s">
        <v>16062</v>
      </c>
      <c r="D30809">
        <v>1</v>
      </c>
      <c r="E30809" s="18">
        <v>40526.662499999999</v>
      </c>
      <c r="F30809">
        <v>7.62</v>
      </c>
      <c r="G30809" s="8"/>
      <c r="H30809" t="s">
        <v>15172</v>
      </c>
    </row>
    <row r="30810" spans="1:8" x14ac:dyDescent="0.2">
      <c r="A30810" s="16">
        <v>538881</v>
      </c>
      <c r="B30810" s="17">
        <v>21935</v>
      </c>
      <c r="C30810" t="s">
        <v>16065</v>
      </c>
      <c r="D30810">
        <v>2</v>
      </c>
      <c r="E30810" s="18">
        <v>40526.662499999999</v>
      </c>
      <c r="F30810">
        <v>4.21</v>
      </c>
      <c r="G30810" s="8"/>
      <c r="H30810" t="s">
        <v>15172</v>
      </c>
    </row>
    <row r="30811" spans="1:8" x14ac:dyDescent="0.2">
      <c r="A30811" s="16">
        <v>538881</v>
      </c>
      <c r="B30811" s="17">
        <v>22141</v>
      </c>
      <c r="C30811" t="s">
        <v>15598</v>
      </c>
      <c r="D30811">
        <v>1</v>
      </c>
      <c r="E30811" s="18">
        <v>40526.662499999999</v>
      </c>
      <c r="F30811">
        <v>4.21</v>
      </c>
      <c r="G30811" s="8"/>
      <c r="H30811" t="s">
        <v>15172</v>
      </c>
    </row>
    <row r="30812" spans="1:8" x14ac:dyDescent="0.2">
      <c r="A30812" s="16">
        <v>538881</v>
      </c>
      <c r="B30812" s="17">
        <v>22166</v>
      </c>
      <c r="C30812" t="s">
        <v>17147</v>
      </c>
      <c r="D30812">
        <v>1</v>
      </c>
      <c r="E30812" s="18">
        <v>40526.662499999999</v>
      </c>
      <c r="F30812">
        <v>16.13</v>
      </c>
      <c r="G30812" s="8"/>
      <c r="H30812" t="s">
        <v>15172</v>
      </c>
    </row>
    <row r="30813" spans="1:8" x14ac:dyDescent="0.2">
      <c r="A30813" s="16">
        <v>538881</v>
      </c>
      <c r="B30813" s="17">
        <v>22167</v>
      </c>
      <c r="C30813" t="s">
        <v>17115</v>
      </c>
      <c r="D30813">
        <v>1</v>
      </c>
      <c r="E30813" s="18">
        <v>40526.662499999999</v>
      </c>
      <c r="F30813">
        <v>20.38</v>
      </c>
      <c r="G30813" s="8"/>
      <c r="H30813" t="s">
        <v>15172</v>
      </c>
    </row>
    <row r="30814" spans="1:8" x14ac:dyDescent="0.2">
      <c r="A30814" s="16">
        <v>538881</v>
      </c>
      <c r="B30814" s="17">
        <v>22179</v>
      </c>
      <c r="C30814" t="s">
        <v>15611</v>
      </c>
      <c r="D30814">
        <v>2</v>
      </c>
      <c r="E30814" s="18">
        <v>40526.662499999999</v>
      </c>
      <c r="F30814">
        <v>13.57</v>
      </c>
      <c r="G30814" s="8"/>
      <c r="H30814" t="s">
        <v>15172</v>
      </c>
    </row>
    <row r="30815" spans="1:8" x14ac:dyDescent="0.2">
      <c r="A30815" s="16">
        <v>538881</v>
      </c>
      <c r="B30815" s="17">
        <v>22207</v>
      </c>
      <c r="C30815" t="s">
        <v>16093</v>
      </c>
      <c r="D30815">
        <v>2</v>
      </c>
      <c r="E30815" s="18">
        <v>40526.662499999999</v>
      </c>
      <c r="F30815">
        <v>8.4700000000000006</v>
      </c>
      <c r="G30815" s="8"/>
      <c r="H30815" t="s">
        <v>15172</v>
      </c>
    </row>
    <row r="30816" spans="1:8" x14ac:dyDescent="0.2">
      <c r="A30816" s="16">
        <v>538881</v>
      </c>
      <c r="B30816" s="17">
        <v>22208</v>
      </c>
      <c r="C30816" t="s">
        <v>16578</v>
      </c>
      <c r="D30816">
        <v>1</v>
      </c>
      <c r="E30816" s="18">
        <v>40526.662499999999</v>
      </c>
      <c r="F30816">
        <v>3.36</v>
      </c>
      <c r="G30816" s="8"/>
      <c r="H30816" t="s">
        <v>15172</v>
      </c>
    </row>
    <row r="30817" spans="1:8" x14ac:dyDescent="0.2">
      <c r="A30817" s="16">
        <v>538881</v>
      </c>
      <c r="B30817" s="17">
        <v>22365</v>
      </c>
      <c r="C30817" t="s">
        <v>16767</v>
      </c>
      <c r="D30817">
        <v>1</v>
      </c>
      <c r="E30817" s="18">
        <v>40526.662499999999</v>
      </c>
      <c r="F30817">
        <v>14.43</v>
      </c>
      <c r="G30817" s="8"/>
      <c r="H30817" t="s">
        <v>15172</v>
      </c>
    </row>
    <row r="30818" spans="1:8" x14ac:dyDescent="0.2">
      <c r="A30818" s="16">
        <v>538881</v>
      </c>
      <c r="B30818" s="17">
        <v>22476</v>
      </c>
      <c r="C30818" t="s">
        <v>16119</v>
      </c>
      <c r="D30818">
        <v>1</v>
      </c>
      <c r="E30818" s="18">
        <v>40526.662499999999</v>
      </c>
      <c r="F30818">
        <v>11.02</v>
      </c>
      <c r="G30818" s="8"/>
      <c r="H30818" t="s">
        <v>15172</v>
      </c>
    </row>
    <row r="30819" spans="1:8" x14ac:dyDescent="0.2">
      <c r="A30819" s="16">
        <v>538881</v>
      </c>
      <c r="B30819" s="17">
        <v>22619</v>
      </c>
      <c r="C30819" t="s">
        <v>15388</v>
      </c>
      <c r="D30819">
        <v>6</v>
      </c>
      <c r="E30819" s="18">
        <v>40526.662499999999</v>
      </c>
      <c r="F30819">
        <v>7.62</v>
      </c>
      <c r="G30819" s="8"/>
      <c r="H30819" t="s">
        <v>15172</v>
      </c>
    </row>
    <row r="30820" spans="1:8" x14ac:dyDescent="0.2">
      <c r="A30820" s="16">
        <v>538881</v>
      </c>
      <c r="B30820" s="17">
        <v>22620</v>
      </c>
      <c r="C30820" t="s">
        <v>15540</v>
      </c>
      <c r="D30820">
        <v>1</v>
      </c>
      <c r="E30820" s="18">
        <v>40526.662499999999</v>
      </c>
      <c r="F30820">
        <v>2.5099999999999998</v>
      </c>
      <c r="G30820" s="8"/>
      <c r="H30820" t="s">
        <v>15172</v>
      </c>
    </row>
    <row r="30821" spans="1:8" x14ac:dyDescent="0.2">
      <c r="A30821" s="16">
        <v>538881</v>
      </c>
      <c r="B30821" s="17">
        <v>22632</v>
      </c>
      <c r="C30821" t="s">
        <v>15400</v>
      </c>
      <c r="D30821">
        <v>1</v>
      </c>
      <c r="E30821" s="18">
        <v>40526.662499999999</v>
      </c>
      <c r="F30821">
        <v>4.21</v>
      </c>
      <c r="G30821" s="8"/>
      <c r="H30821" t="s">
        <v>15172</v>
      </c>
    </row>
    <row r="30822" spans="1:8" x14ac:dyDescent="0.2">
      <c r="A30822" s="16">
        <v>538881</v>
      </c>
      <c r="B30822" s="17">
        <v>22778</v>
      </c>
      <c r="C30822" t="s">
        <v>15297</v>
      </c>
      <c r="D30822">
        <v>1</v>
      </c>
      <c r="E30822" s="18">
        <v>40526.662499999999</v>
      </c>
      <c r="F30822">
        <v>8.4700000000000006</v>
      </c>
      <c r="G30822" s="8"/>
      <c r="H30822" t="s">
        <v>15172</v>
      </c>
    </row>
    <row r="30823" spans="1:8" x14ac:dyDescent="0.2">
      <c r="A30823" s="16">
        <v>538881</v>
      </c>
      <c r="B30823" s="17">
        <v>22891</v>
      </c>
      <c r="C30823" t="s">
        <v>17138</v>
      </c>
      <c r="D30823">
        <v>1</v>
      </c>
      <c r="E30823" s="18">
        <v>40526.662499999999</v>
      </c>
      <c r="F30823">
        <v>8.4700000000000006</v>
      </c>
      <c r="G30823" s="8"/>
      <c r="H30823" t="s">
        <v>15172</v>
      </c>
    </row>
    <row r="30824" spans="1:8" x14ac:dyDescent="0.2">
      <c r="A30824" s="16">
        <v>538881</v>
      </c>
      <c r="B30824" s="17">
        <v>22960</v>
      </c>
      <c r="C30824" t="s">
        <v>15196</v>
      </c>
      <c r="D30824">
        <v>2</v>
      </c>
      <c r="E30824" s="18">
        <v>40526.662499999999</v>
      </c>
      <c r="F30824">
        <v>8.4700000000000006</v>
      </c>
      <c r="G30824" s="8"/>
      <c r="H30824" t="s">
        <v>15172</v>
      </c>
    </row>
    <row r="30825" spans="1:8" x14ac:dyDescent="0.2">
      <c r="A30825" s="16">
        <v>538881</v>
      </c>
      <c r="B30825" s="17">
        <v>48111</v>
      </c>
      <c r="C30825" t="s">
        <v>16426</v>
      </c>
      <c r="D30825">
        <v>1</v>
      </c>
      <c r="E30825" s="18">
        <v>40526.662499999999</v>
      </c>
      <c r="F30825">
        <v>14.43</v>
      </c>
      <c r="G30825" s="8"/>
      <c r="H30825" t="s">
        <v>15172</v>
      </c>
    </row>
    <row r="30826" spans="1:8" x14ac:dyDescent="0.2">
      <c r="A30826" s="16">
        <v>538881</v>
      </c>
      <c r="B30826" s="17" t="s">
        <v>17120</v>
      </c>
      <c r="C30826" t="s">
        <v>17121</v>
      </c>
      <c r="D30826">
        <v>2</v>
      </c>
      <c r="E30826" s="18">
        <v>40526.662499999999</v>
      </c>
      <c r="F30826">
        <v>4.21</v>
      </c>
      <c r="G30826" s="8"/>
      <c r="H30826" t="s">
        <v>15172</v>
      </c>
    </row>
    <row r="30827" spans="1:8" x14ac:dyDescent="0.2">
      <c r="A30827" s="16">
        <v>538881</v>
      </c>
      <c r="B30827" s="17">
        <v>72741</v>
      </c>
      <c r="C30827" t="s">
        <v>16015</v>
      </c>
      <c r="D30827">
        <v>3</v>
      </c>
      <c r="E30827" s="18">
        <v>40526.662499999999</v>
      </c>
      <c r="F30827">
        <v>2.82</v>
      </c>
      <c r="G30827" s="8"/>
      <c r="H30827" t="s">
        <v>15172</v>
      </c>
    </row>
    <row r="30828" spans="1:8" x14ac:dyDescent="0.2">
      <c r="A30828" s="16">
        <v>538881</v>
      </c>
      <c r="B30828" s="17">
        <v>79067</v>
      </c>
      <c r="C30828" t="s">
        <v>16648</v>
      </c>
      <c r="D30828">
        <v>3</v>
      </c>
      <c r="E30828" s="18">
        <v>40526.662499999999</v>
      </c>
      <c r="F30828">
        <v>7.62</v>
      </c>
      <c r="G30828" s="8"/>
      <c r="H30828" t="s">
        <v>15172</v>
      </c>
    </row>
    <row r="30829" spans="1:8" x14ac:dyDescent="0.2">
      <c r="A30829" s="16">
        <v>538881</v>
      </c>
      <c r="B30829" s="17">
        <v>82580</v>
      </c>
      <c r="C30829" t="s">
        <v>15448</v>
      </c>
      <c r="D30829">
        <v>1</v>
      </c>
      <c r="E30829" s="18">
        <v>40526.662499999999</v>
      </c>
      <c r="F30829">
        <v>1.28</v>
      </c>
      <c r="G30829" s="8"/>
      <c r="H30829" t="s">
        <v>15172</v>
      </c>
    </row>
    <row r="30830" spans="1:8" x14ac:dyDescent="0.2">
      <c r="A30830" s="16">
        <v>538881</v>
      </c>
      <c r="B30830" s="17">
        <v>82583</v>
      </c>
      <c r="C30830" t="s">
        <v>16199</v>
      </c>
      <c r="D30830">
        <v>1</v>
      </c>
      <c r="E30830" s="18">
        <v>40526.662499999999</v>
      </c>
      <c r="F30830">
        <v>4.21</v>
      </c>
      <c r="G30830" s="8"/>
      <c r="H30830" t="s">
        <v>15172</v>
      </c>
    </row>
    <row r="30831" spans="1:8" x14ac:dyDescent="0.2">
      <c r="A30831" s="16">
        <v>538881</v>
      </c>
      <c r="B30831" s="17">
        <v>82599</v>
      </c>
      <c r="C30831" t="s">
        <v>16650</v>
      </c>
      <c r="D30831">
        <v>1</v>
      </c>
      <c r="E30831" s="18">
        <v>40526.662499999999</v>
      </c>
      <c r="F30831">
        <v>4.21</v>
      </c>
      <c r="G30831" s="8"/>
      <c r="H30831" t="s">
        <v>15172</v>
      </c>
    </row>
    <row r="30832" spans="1:8" x14ac:dyDescent="0.2">
      <c r="A30832" s="16">
        <v>538881</v>
      </c>
      <c r="B30832" s="17">
        <v>84347</v>
      </c>
      <c r="C30832" t="s">
        <v>15538</v>
      </c>
      <c r="D30832">
        <v>10</v>
      </c>
      <c r="E30832" s="18">
        <v>40526.662499999999</v>
      </c>
      <c r="F30832">
        <v>5.91</v>
      </c>
      <c r="G30832" s="8"/>
      <c r="H30832" t="s">
        <v>15172</v>
      </c>
    </row>
    <row r="30833" spans="1:8" x14ac:dyDescent="0.2">
      <c r="A30833" s="16">
        <v>538881</v>
      </c>
      <c r="B30833" s="17" t="s">
        <v>18054</v>
      </c>
      <c r="C30833" t="s">
        <v>15777</v>
      </c>
      <c r="D30833">
        <v>1</v>
      </c>
      <c r="E30833" s="18">
        <v>40526.662499999999</v>
      </c>
      <c r="F30833">
        <v>5.91</v>
      </c>
      <c r="G30833" s="8"/>
      <c r="H30833" t="s">
        <v>15172</v>
      </c>
    </row>
    <row r="30834" spans="1:8" x14ac:dyDescent="0.2">
      <c r="A30834" s="16">
        <v>538881</v>
      </c>
      <c r="B30834" s="17" t="s">
        <v>17153</v>
      </c>
      <c r="C30834" t="s">
        <v>16658</v>
      </c>
      <c r="D30834">
        <v>1</v>
      </c>
      <c r="E30834" s="18">
        <v>40526.662499999999</v>
      </c>
      <c r="F30834">
        <v>1.69</v>
      </c>
      <c r="G30834" s="8"/>
      <c r="H30834" t="s">
        <v>15172</v>
      </c>
    </row>
    <row r="30835" spans="1:8" x14ac:dyDescent="0.2">
      <c r="A30835" s="16">
        <v>538881</v>
      </c>
      <c r="B30835" s="17" t="s">
        <v>18041</v>
      </c>
      <c r="C30835" t="s">
        <v>16660</v>
      </c>
      <c r="D30835">
        <v>1</v>
      </c>
      <c r="E30835" s="18">
        <v>40526.662499999999</v>
      </c>
      <c r="F30835">
        <v>1.69</v>
      </c>
      <c r="G30835" s="8"/>
      <c r="H30835" t="s">
        <v>15172</v>
      </c>
    </row>
    <row r="30836" spans="1:8" x14ac:dyDescent="0.2">
      <c r="A30836" s="16">
        <v>538881</v>
      </c>
      <c r="B30836" s="17" t="s">
        <v>17124</v>
      </c>
      <c r="C30836" t="s">
        <v>15523</v>
      </c>
      <c r="D30836">
        <v>1</v>
      </c>
      <c r="E30836" s="18">
        <v>40526.662499999999</v>
      </c>
      <c r="F30836">
        <v>2.13</v>
      </c>
      <c r="G30836" s="8"/>
      <c r="H30836" t="s">
        <v>15172</v>
      </c>
    </row>
    <row r="30837" spans="1:8" x14ac:dyDescent="0.2">
      <c r="A30837" s="16">
        <v>538881</v>
      </c>
      <c r="B30837" s="17">
        <v>85048</v>
      </c>
      <c r="C30837" t="s">
        <v>16225</v>
      </c>
      <c r="D30837">
        <v>1</v>
      </c>
      <c r="E30837" s="18">
        <v>40526.662499999999</v>
      </c>
      <c r="F30837">
        <v>16.98</v>
      </c>
      <c r="G30837" s="8"/>
      <c r="H30837" t="s">
        <v>15172</v>
      </c>
    </row>
    <row r="30838" spans="1:8" x14ac:dyDescent="0.2">
      <c r="A30838" s="16">
        <v>538881</v>
      </c>
      <c r="B30838" s="17" t="s">
        <v>17140</v>
      </c>
      <c r="C30838" t="s">
        <v>16320</v>
      </c>
      <c r="D30838">
        <v>3</v>
      </c>
      <c r="E30838" s="18">
        <v>40526.662499999999</v>
      </c>
      <c r="F30838">
        <v>5.0599999999999996</v>
      </c>
      <c r="G30838" s="8"/>
      <c r="H30838" t="s">
        <v>15172</v>
      </c>
    </row>
    <row r="30839" spans="1:8" x14ac:dyDescent="0.2">
      <c r="A30839" s="16">
        <v>538881</v>
      </c>
      <c r="B30839" s="17">
        <v>20615</v>
      </c>
      <c r="C30839" t="s">
        <v>17087</v>
      </c>
      <c r="D30839">
        <v>1</v>
      </c>
      <c r="E30839" s="18">
        <v>40526.662499999999</v>
      </c>
      <c r="F30839">
        <v>4.21</v>
      </c>
      <c r="G30839" s="8"/>
      <c r="H30839" t="s">
        <v>15172</v>
      </c>
    </row>
    <row r="30840" spans="1:8" x14ac:dyDescent="0.2">
      <c r="A30840" s="16">
        <v>538881</v>
      </c>
      <c r="B30840" s="17">
        <v>21035</v>
      </c>
      <c r="C30840" t="s">
        <v>15209</v>
      </c>
      <c r="D30840">
        <v>1</v>
      </c>
      <c r="E30840" s="18">
        <v>40526.662499999999</v>
      </c>
      <c r="F30840">
        <v>5.91</v>
      </c>
      <c r="G30840" s="8"/>
      <c r="H30840" t="s">
        <v>15172</v>
      </c>
    </row>
    <row r="30841" spans="1:8" x14ac:dyDescent="0.2">
      <c r="A30841" s="16">
        <v>538881</v>
      </c>
      <c r="B30841" s="17">
        <v>21041</v>
      </c>
      <c r="C30841" t="s">
        <v>15855</v>
      </c>
      <c r="D30841">
        <v>1</v>
      </c>
      <c r="E30841" s="18">
        <v>40526.662499999999</v>
      </c>
      <c r="F30841">
        <v>5.91</v>
      </c>
      <c r="G30841" s="8"/>
      <c r="H30841" t="s">
        <v>15172</v>
      </c>
    </row>
    <row r="30842" spans="1:8" x14ac:dyDescent="0.2">
      <c r="A30842" s="16">
        <v>538881</v>
      </c>
      <c r="B30842" s="17">
        <v>21121</v>
      </c>
      <c r="C30842" t="s">
        <v>15710</v>
      </c>
      <c r="D30842">
        <v>1</v>
      </c>
      <c r="E30842" s="18">
        <v>40526.662499999999</v>
      </c>
      <c r="F30842">
        <v>2.5099999999999998</v>
      </c>
      <c r="G30842" s="8"/>
      <c r="H30842" t="s">
        <v>15172</v>
      </c>
    </row>
    <row r="30843" spans="1:8" x14ac:dyDescent="0.2">
      <c r="A30843" s="16">
        <v>538881</v>
      </c>
      <c r="B30843" s="17">
        <v>21124</v>
      </c>
      <c r="C30843" t="s">
        <v>15736</v>
      </c>
      <c r="D30843">
        <v>1</v>
      </c>
      <c r="E30843" s="18">
        <v>40526.662499999999</v>
      </c>
      <c r="F30843">
        <v>2.5099999999999998</v>
      </c>
      <c r="G30843" s="8"/>
      <c r="H30843" t="s">
        <v>15172</v>
      </c>
    </row>
    <row r="30844" spans="1:8" x14ac:dyDescent="0.2">
      <c r="A30844" s="16">
        <v>538881</v>
      </c>
      <c r="B30844" s="17">
        <v>21154</v>
      </c>
      <c r="C30844" t="s">
        <v>15679</v>
      </c>
      <c r="D30844">
        <v>2</v>
      </c>
      <c r="E30844" s="18">
        <v>40526.662499999999</v>
      </c>
      <c r="F30844">
        <v>3.36</v>
      </c>
      <c r="G30844" s="8"/>
      <c r="H30844" t="s">
        <v>15172</v>
      </c>
    </row>
    <row r="30845" spans="1:8" x14ac:dyDescent="0.2">
      <c r="A30845" s="16">
        <v>538881</v>
      </c>
      <c r="B30845" s="17">
        <v>21165</v>
      </c>
      <c r="C30845" t="s">
        <v>16346</v>
      </c>
      <c r="D30845">
        <v>1</v>
      </c>
      <c r="E30845" s="18">
        <v>40526.662499999999</v>
      </c>
      <c r="F30845">
        <v>4.21</v>
      </c>
      <c r="G30845" s="8"/>
      <c r="H30845" t="s">
        <v>15172</v>
      </c>
    </row>
    <row r="30846" spans="1:8" x14ac:dyDescent="0.2">
      <c r="A30846" s="16">
        <v>538881</v>
      </c>
      <c r="B30846" s="17">
        <v>21169</v>
      </c>
      <c r="C30846" t="s">
        <v>15274</v>
      </c>
      <c r="D30846">
        <v>1</v>
      </c>
      <c r="E30846" s="18">
        <v>40526.662499999999</v>
      </c>
      <c r="F30846">
        <v>4.21</v>
      </c>
      <c r="G30846" s="8"/>
      <c r="H30846" t="s">
        <v>15172</v>
      </c>
    </row>
    <row r="30847" spans="1:8" x14ac:dyDescent="0.2">
      <c r="A30847" s="16">
        <v>538881</v>
      </c>
      <c r="B30847" s="17">
        <v>21181</v>
      </c>
      <c r="C30847" t="s">
        <v>16437</v>
      </c>
      <c r="D30847">
        <v>1</v>
      </c>
      <c r="E30847" s="18">
        <v>40526.662499999999</v>
      </c>
      <c r="F30847">
        <v>4.21</v>
      </c>
      <c r="G30847" s="8"/>
      <c r="H30847" t="s">
        <v>15172</v>
      </c>
    </row>
    <row r="30848" spans="1:8" x14ac:dyDescent="0.2">
      <c r="A30848" s="16">
        <v>538881</v>
      </c>
      <c r="B30848" s="17">
        <v>21257</v>
      </c>
      <c r="C30848" t="s">
        <v>15709</v>
      </c>
      <c r="D30848">
        <v>3</v>
      </c>
      <c r="E30848" s="18">
        <v>40526.662499999999</v>
      </c>
      <c r="F30848">
        <v>16.13</v>
      </c>
      <c r="G30848" s="8"/>
      <c r="H30848" t="s">
        <v>15172</v>
      </c>
    </row>
    <row r="30849" spans="1:8" x14ac:dyDescent="0.2">
      <c r="A30849" s="16">
        <v>538881</v>
      </c>
      <c r="B30849" s="17">
        <v>21494</v>
      </c>
      <c r="C30849" t="s">
        <v>15660</v>
      </c>
      <c r="D30849">
        <v>2</v>
      </c>
      <c r="E30849" s="18">
        <v>40526.662499999999</v>
      </c>
      <c r="F30849">
        <v>5.91</v>
      </c>
      <c r="G30849" s="8"/>
      <c r="H30849" t="s">
        <v>15172</v>
      </c>
    </row>
    <row r="30850" spans="1:8" x14ac:dyDescent="0.2">
      <c r="A30850" s="16">
        <v>538881</v>
      </c>
      <c r="B30850" s="17">
        <v>21658</v>
      </c>
      <c r="C30850" t="s">
        <v>15939</v>
      </c>
      <c r="D30850">
        <v>1</v>
      </c>
      <c r="E30850" s="18">
        <v>40526.662499999999</v>
      </c>
      <c r="F30850">
        <v>8.4700000000000006</v>
      </c>
      <c r="G30850" s="8"/>
      <c r="H30850" t="s">
        <v>15172</v>
      </c>
    </row>
    <row r="30851" spans="1:8" x14ac:dyDescent="0.2">
      <c r="A30851" s="16">
        <v>538881</v>
      </c>
      <c r="B30851" s="17">
        <v>21724</v>
      </c>
      <c r="C30851" t="s">
        <v>15205</v>
      </c>
      <c r="D30851">
        <v>1</v>
      </c>
      <c r="E30851" s="18">
        <v>40526.662499999999</v>
      </c>
      <c r="F30851">
        <v>1.66</v>
      </c>
      <c r="G30851" s="8"/>
      <c r="H30851" t="s">
        <v>15172</v>
      </c>
    </row>
    <row r="30852" spans="1:8" x14ac:dyDescent="0.2">
      <c r="A30852" s="16">
        <v>538881</v>
      </c>
      <c r="B30852" s="17">
        <v>21832</v>
      </c>
      <c r="C30852" t="s">
        <v>15303</v>
      </c>
      <c r="D30852">
        <v>1</v>
      </c>
      <c r="E30852" s="18">
        <v>40526.662499999999</v>
      </c>
      <c r="F30852">
        <v>3.36</v>
      </c>
      <c r="G30852" s="8"/>
      <c r="H30852" t="s">
        <v>15172</v>
      </c>
    </row>
    <row r="30853" spans="1:8" x14ac:dyDescent="0.2">
      <c r="A30853" s="16">
        <v>538881</v>
      </c>
      <c r="B30853" s="17" t="s">
        <v>15333</v>
      </c>
      <c r="C30853" t="s">
        <v>15334</v>
      </c>
      <c r="D30853">
        <v>4</v>
      </c>
      <c r="E30853" s="18">
        <v>40526.662499999999</v>
      </c>
      <c r="F30853">
        <v>4.21</v>
      </c>
      <c r="G30853" s="8"/>
      <c r="H30853" t="s">
        <v>15172</v>
      </c>
    </row>
    <row r="30854" spans="1:8" x14ac:dyDescent="0.2">
      <c r="A30854" s="16">
        <v>538881</v>
      </c>
      <c r="B30854" s="17" t="s">
        <v>16274</v>
      </c>
      <c r="C30854" t="s">
        <v>16275</v>
      </c>
      <c r="D30854">
        <v>1</v>
      </c>
      <c r="E30854" s="18">
        <v>40526.662499999999</v>
      </c>
      <c r="F30854">
        <v>198.17</v>
      </c>
      <c r="G30854" s="8"/>
      <c r="H30854" t="s">
        <v>15172</v>
      </c>
    </row>
    <row r="30855" spans="1:8" x14ac:dyDescent="0.2">
      <c r="A30855" s="16">
        <v>538883</v>
      </c>
      <c r="B30855" s="17">
        <v>22179</v>
      </c>
      <c r="C30855" t="s">
        <v>15611</v>
      </c>
      <c r="D30855">
        <v>1</v>
      </c>
      <c r="E30855" s="18">
        <v>40526.663888888892</v>
      </c>
      <c r="F30855">
        <v>13.57</v>
      </c>
      <c r="G30855" s="8"/>
      <c r="H30855" t="s">
        <v>15172</v>
      </c>
    </row>
    <row r="30856" spans="1:8" x14ac:dyDescent="0.2">
      <c r="A30856" s="16">
        <v>538883</v>
      </c>
      <c r="B30856" s="17">
        <v>22197</v>
      </c>
      <c r="C30856" t="s">
        <v>15369</v>
      </c>
      <c r="D30856">
        <v>10</v>
      </c>
      <c r="E30856" s="18">
        <v>40526.663888888892</v>
      </c>
      <c r="F30856">
        <v>1.66</v>
      </c>
      <c r="G30856" s="8"/>
      <c r="H30856" t="s">
        <v>15172</v>
      </c>
    </row>
    <row r="30857" spans="1:8" x14ac:dyDescent="0.2">
      <c r="A30857" s="16">
        <v>538883</v>
      </c>
      <c r="B30857" s="17">
        <v>22199</v>
      </c>
      <c r="C30857" t="s">
        <v>17573</v>
      </c>
      <c r="D30857">
        <v>3</v>
      </c>
      <c r="E30857" s="18">
        <v>40526.663888888892</v>
      </c>
      <c r="F30857">
        <v>8.4700000000000006</v>
      </c>
      <c r="G30857" s="8"/>
      <c r="H30857" t="s">
        <v>15172</v>
      </c>
    </row>
    <row r="30858" spans="1:8" x14ac:dyDescent="0.2">
      <c r="A30858" s="16">
        <v>538883</v>
      </c>
      <c r="B30858" s="17">
        <v>22200</v>
      </c>
      <c r="C30858" t="s">
        <v>17116</v>
      </c>
      <c r="D30858">
        <v>1</v>
      </c>
      <c r="E30858" s="18">
        <v>40526.663888888892</v>
      </c>
      <c r="F30858">
        <v>8.4700000000000006</v>
      </c>
      <c r="G30858" s="8"/>
      <c r="H30858" t="s">
        <v>15172</v>
      </c>
    </row>
    <row r="30859" spans="1:8" x14ac:dyDescent="0.2">
      <c r="A30859" s="16">
        <v>538883</v>
      </c>
      <c r="B30859" s="17">
        <v>22202</v>
      </c>
      <c r="C30859" t="s">
        <v>16855</v>
      </c>
      <c r="D30859">
        <v>2</v>
      </c>
      <c r="E30859" s="18">
        <v>40526.663888888892</v>
      </c>
      <c r="F30859">
        <v>7.62</v>
      </c>
      <c r="G30859" s="8"/>
      <c r="H30859" t="s">
        <v>15172</v>
      </c>
    </row>
    <row r="30860" spans="1:8" x14ac:dyDescent="0.2">
      <c r="A30860" s="16">
        <v>538883</v>
      </c>
      <c r="B30860" s="17">
        <v>22203</v>
      </c>
      <c r="C30860" t="s">
        <v>16092</v>
      </c>
      <c r="D30860">
        <v>1</v>
      </c>
      <c r="E30860" s="18">
        <v>40526.663888888892</v>
      </c>
      <c r="F30860">
        <v>7.62</v>
      </c>
      <c r="G30860" s="8"/>
      <c r="H30860" t="s">
        <v>15172</v>
      </c>
    </row>
    <row r="30861" spans="1:8" x14ac:dyDescent="0.2">
      <c r="A30861" s="16">
        <v>538883</v>
      </c>
      <c r="B30861" s="17">
        <v>22207</v>
      </c>
      <c r="C30861" t="s">
        <v>16093</v>
      </c>
      <c r="D30861">
        <v>1</v>
      </c>
      <c r="E30861" s="18">
        <v>40526.663888888892</v>
      </c>
      <c r="F30861">
        <v>8.4700000000000006</v>
      </c>
      <c r="G30861" s="8"/>
      <c r="H30861" t="s">
        <v>15172</v>
      </c>
    </row>
    <row r="30862" spans="1:8" x14ac:dyDescent="0.2">
      <c r="A30862" s="16">
        <v>538883</v>
      </c>
      <c r="B30862" s="17">
        <v>22208</v>
      </c>
      <c r="C30862" t="s">
        <v>16578</v>
      </c>
      <c r="D30862">
        <v>1</v>
      </c>
      <c r="E30862" s="18">
        <v>40526.663888888892</v>
      </c>
      <c r="F30862">
        <v>3.36</v>
      </c>
      <c r="G30862" s="8"/>
      <c r="H30862" t="s">
        <v>15172</v>
      </c>
    </row>
    <row r="30863" spans="1:8" x14ac:dyDescent="0.2">
      <c r="A30863" s="16">
        <v>538883</v>
      </c>
      <c r="B30863" s="17">
        <v>22308</v>
      </c>
      <c r="C30863" t="s">
        <v>16582</v>
      </c>
      <c r="D30863">
        <v>1</v>
      </c>
      <c r="E30863" s="18">
        <v>40526.663888888892</v>
      </c>
      <c r="F30863">
        <v>5.0599999999999996</v>
      </c>
      <c r="G30863" s="8"/>
      <c r="H30863" t="s">
        <v>15172</v>
      </c>
    </row>
    <row r="30864" spans="1:8" x14ac:dyDescent="0.2">
      <c r="A30864" s="16">
        <v>538883</v>
      </c>
      <c r="B30864" s="17">
        <v>22309</v>
      </c>
      <c r="C30864" t="s">
        <v>16099</v>
      </c>
      <c r="D30864">
        <v>2</v>
      </c>
      <c r="E30864" s="18">
        <v>40526.663888888892</v>
      </c>
      <c r="F30864">
        <v>5.0599999999999996</v>
      </c>
      <c r="G30864" s="8"/>
      <c r="H30864" t="s">
        <v>15172</v>
      </c>
    </row>
    <row r="30865" spans="1:8" x14ac:dyDescent="0.2">
      <c r="A30865" s="16">
        <v>538883</v>
      </c>
      <c r="B30865" s="17">
        <v>22366</v>
      </c>
      <c r="C30865" t="s">
        <v>16425</v>
      </c>
      <c r="D30865">
        <v>1</v>
      </c>
      <c r="E30865" s="18">
        <v>40526.663888888892</v>
      </c>
      <c r="F30865">
        <v>14.43</v>
      </c>
      <c r="G30865" s="8"/>
      <c r="H30865" t="s">
        <v>15172</v>
      </c>
    </row>
    <row r="30866" spans="1:8" x14ac:dyDescent="0.2">
      <c r="A30866" s="16">
        <v>538883</v>
      </c>
      <c r="B30866" s="17">
        <v>22385</v>
      </c>
      <c r="C30866" t="s">
        <v>16849</v>
      </c>
      <c r="D30866">
        <v>1</v>
      </c>
      <c r="E30866" s="18">
        <v>40526.663888888892</v>
      </c>
      <c r="F30866">
        <v>5.0599999999999996</v>
      </c>
      <c r="G30866" s="8"/>
      <c r="H30866" t="s">
        <v>15172</v>
      </c>
    </row>
    <row r="30867" spans="1:8" x14ac:dyDescent="0.2">
      <c r="A30867" s="16">
        <v>538883</v>
      </c>
      <c r="B30867" s="17">
        <v>22412</v>
      </c>
      <c r="C30867" t="s">
        <v>17117</v>
      </c>
      <c r="D30867">
        <v>1</v>
      </c>
      <c r="E30867" s="18">
        <v>40526.663888888892</v>
      </c>
      <c r="F30867">
        <v>4.21</v>
      </c>
      <c r="G30867" s="8"/>
      <c r="H30867" t="s">
        <v>15172</v>
      </c>
    </row>
    <row r="30868" spans="1:8" x14ac:dyDescent="0.2">
      <c r="A30868" s="16">
        <v>538883</v>
      </c>
      <c r="B30868" s="17">
        <v>22414</v>
      </c>
      <c r="C30868" t="s">
        <v>17320</v>
      </c>
      <c r="D30868">
        <v>1</v>
      </c>
      <c r="E30868" s="18">
        <v>40526.663888888892</v>
      </c>
      <c r="F30868">
        <v>14.43</v>
      </c>
      <c r="G30868" s="8"/>
      <c r="H30868" t="s">
        <v>15172</v>
      </c>
    </row>
    <row r="30869" spans="1:8" x14ac:dyDescent="0.2">
      <c r="A30869" s="16">
        <v>538883</v>
      </c>
      <c r="B30869" s="17">
        <v>22422</v>
      </c>
      <c r="C30869" t="s">
        <v>16114</v>
      </c>
      <c r="D30869">
        <v>2</v>
      </c>
      <c r="E30869" s="18">
        <v>40526.663888888892</v>
      </c>
      <c r="F30869">
        <v>1.28</v>
      </c>
      <c r="G30869" s="8"/>
      <c r="H30869" t="s">
        <v>15172</v>
      </c>
    </row>
    <row r="30870" spans="1:8" x14ac:dyDescent="0.2">
      <c r="A30870" s="16">
        <v>538883</v>
      </c>
      <c r="B30870" s="17">
        <v>22456</v>
      </c>
      <c r="C30870" t="s">
        <v>17137</v>
      </c>
      <c r="D30870">
        <v>1</v>
      </c>
      <c r="E30870" s="18">
        <v>40526.663888888892</v>
      </c>
      <c r="F30870">
        <v>10.17</v>
      </c>
      <c r="G30870" s="8"/>
      <c r="H30870" t="s">
        <v>15172</v>
      </c>
    </row>
    <row r="30871" spans="1:8" x14ac:dyDescent="0.2">
      <c r="A30871" s="16">
        <v>538883</v>
      </c>
      <c r="B30871" s="17">
        <v>22457</v>
      </c>
      <c r="C30871" t="s">
        <v>15318</v>
      </c>
      <c r="D30871">
        <v>1</v>
      </c>
      <c r="E30871" s="18">
        <v>40526.663888888892</v>
      </c>
      <c r="F30871">
        <v>5.91</v>
      </c>
      <c r="G30871" s="8"/>
      <c r="H30871" t="s">
        <v>15172</v>
      </c>
    </row>
    <row r="30872" spans="1:8" x14ac:dyDescent="0.2">
      <c r="A30872" s="16">
        <v>538883</v>
      </c>
      <c r="B30872" s="17">
        <v>22475</v>
      </c>
      <c r="C30872" t="s">
        <v>17603</v>
      </c>
      <c r="D30872">
        <v>1</v>
      </c>
      <c r="E30872" s="18">
        <v>40526.663888888892</v>
      </c>
      <c r="F30872">
        <v>11.02</v>
      </c>
      <c r="G30872" s="8"/>
      <c r="H30872" t="s">
        <v>15172</v>
      </c>
    </row>
    <row r="30873" spans="1:8" x14ac:dyDescent="0.2">
      <c r="A30873" s="16">
        <v>538883</v>
      </c>
      <c r="B30873" s="17">
        <v>22488</v>
      </c>
      <c r="C30873" t="s">
        <v>15528</v>
      </c>
      <c r="D30873">
        <v>1</v>
      </c>
      <c r="E30873" s="18">
        <v>40526.663888888892</v>
      </c>
      <c r="F30873">
        <v>3.36</v>
      </c>
      <c r="G30873" s="8"/>
      <c r="H30873" t="s">
        <v>15172</v>
      </c>
    </row>
    <row r="30874" spans="1:8" x14ac:dyDescent="0.2">
      <c r="A30874" s="16">
        <v>538883</v>
      </c>
      <c r="B30874" s="17">
        <v>22507</v>
      </c>
      <c r="C30874" t="s">
        <v>16768</v>
      </c>
      <c r="D30874">
        <v>1</v>
      </c>
      <c r="E30874" s="18">
        <v>40526.663888888892</v>
      </c>
      <c r="F30874">
        <v>11.02</v>
      </c>
      <c r="G30874" s="8"/>
      <c r="H30874" t="s">
        <v>15172</v>
      </c>
    </row>
    <row r="30875" spans="1:8" x14ac:dyDescent="0.2">
      <c r="A30875" s="16">
        <v>538883</v>
      </c>
      <c r="B30875" s="17">
        <v>22509</v>
      </c>
      <c r="C30875" t="s">
        <v>17411</v>
      </c>
      <c r="D30875">
        <v>1</v>
      </c>
      <c r="E30875" s="18">
        <v>40526.663888888892</v>
      </c>
      <c r="F30875">
        <v>34.04</v>
      </c>
      <c r="G30875" s="8"/>
      <c r="H30875" t="s">
        <v>15172</v>
      </c>
    </row>
    <row r="30876" spans="1:8" x14ac:dyDescent="0.2">
      <c r="A30876" s="16">
        <v>538883</v>
      </c>
      <c r="B30876" s="17">
        <v>22569</v>
      </c>
      <c r="C30876" t="s">
        <v>15606</v>
      </c>
      <c r="D30876">
        <v>3</v>
      </c>
      <c r="E30876" s="18">
        <v>40526.663888888892</v>
      </c>
      <c r="F30876">
        <v>7.62</v>
      </c>
      <c r="G30876" s="8"/>
      <c r="H30876" t="s">
        <v>15172</v>
      </c>
    </row>
    <row r="30877" spans="1:8" x14ac:dyDescent="0.2">
      <c r="A30877" s="16">
        <v>538883</v>
      </c>
      <c r="B30877" s="17">
        <v>22629</v>
      </c>
      <c r="C30877" t="s">
        <v>15211</v>
      </c>
      <c r="D30877">
        <v>1</v>
      </c>
      <c r="E30877" s="18">
        <v>40526.663888888892</v>
      </c>
      <c r="F30877">
        <v>2.5099999999999998</v>
      </c>
      <c r="G30877" s="8"/>
      <c r="H30877" t="s">
        <v>15172</v>
      </c>
    </row>
    <row r="30878" spans="1:8" x14ac:dyDescent="0.2">
      <c r="A30878" s="16">
        <v>538883</v>
      </c>
      <c r="B30878" s="17">
        <v>22666</v>
      </c>
      <c r="C30878" t="s">
        <v>15974</v>
      </c>
      <c r="D30878">
        <v>2</v>
      </c>
      <c r="E30878" s="18">
        <v>40526.663888888892</v>
      </c>
      <c r="F30878">
        <v>5.91</v>
      </c>
      <c r="G30878" s="8"/>
      <c r="H30878" t="s">
        <v>15172</v>
      </c>
    </row>
    <row r="30879" spans="1:8" x14ac:dyDescent="0.2">
      <c r="A30879" s="16">
        <v>538883</v>
      </c>
      <c r="B30879" s="17">
        <v>22668</v>
      </c>
      <c r="C30879" t="s">
        <v>16602</v>
      </c>
      <c r="D30879">
        <v>2</v>
      </c>
      <c r="E30879" s="18">
        <v>40526.663888888892</v>
      </c>
      <c r="F30879">
        <v>5.91</v>
      </c>
      <c r="G30879" s="8"/>
      <c r="H30879" t="s">
        <v>15172</v>
      </c>
    </row>
    <row r="30880" spans="1:8" x14ac:dyDescent="0.2">
      <c r="A30880" s="16">
        <v>538883</v>
      </c>
      <c r="B30880" s="17">
        <v>22699</v>
      </c>
      <c r="C30880" t="s">
        <v>15876</v>
      </c>
      <c r="D30880">
        <v>1</v>
      </c>
      <c r="E30880" s="18">
        <v>40526.663888888892</v>
      </c>
      <c r="F30880">
        <v>5.91</v>
      </c>
      <c r="G30880" s="8"/>
      <c r="H30880" t="s">
        <v>15172</v>
      </c>
    </row>
    <row r="30881" spans="1:8" x14ac:dyDescent="0.2">
      <c r="A30881" s="16">
        <v>538883</v>
      </c>
      <c r="B30881" s="17">
        <v>22775</v>
      </c>
      <c r="C30881" t="s">
        <v>15638</v>
      </c>
      <c r="D30881">
        <v>4</v>
      </c>
      <c r="E30881" s="18">
        <v>40526.663888888892</v>
      </c>
      <c r="F30881">
        <v>2.5099999999999998</v>
      </c>
      <c r="G30881" s="8"/>
      <c r="H30881" t="s">
        <v>15172</v>
      </c>
    </row>
    <row r="30882" spans="1:8" x14ac:dyDescent="0.2">
      <c r="A30882" s="16">
        <v>538883</v>
      </c>
      <c r="B30882" s="17">
        <v>22813</v>
      </c>
      <c r="C30882" t="s">
        <v>15518</v>
      </c>
      <c r="D30882">
        <v>1</v>
      </c>
      <c r="E30882" s="18">
        <v>40526.663888888892</v>
      </c>
      <c r="F30882">
        <v>4.21</v>
      </c>
      <c r="G30882" s="8"/>
      <c r="H30882" t="s">
        <v>15172</v>
      </c>
    </row>
    <row r="30883" spans="1:8" x14ac:dyDescent="0.2">
      <c r="A30883" s="16">
        <v>538883</v>
      </c>
      <c r="B30883" s="17">
        <v>22839</v>
      </c>
      <c r="C30883" t="s">
        <v>15308</v>
      </c>
      <c r="D30883">
        <v>2</v>
      </c>
      <c r="E30883" s="18">
        <v>40526.663888888892</v>
      </c>
      <c r="F30883">
        <v>29.79</v>
      </c>
      <c r="G30883" s="8"/>
      <c r="H30883" t="s">
        <v>15172</v>
      </c>
    </row>
    <row r="30884" spans="1:8" x14ac:dyDescent="0.2">
      <c r="A30884" s="16">
        <v>538883</v>
      </c>
      <c r="B30884" s="17">
        <v>22845</v>
      </c>
      <c r="C30884" t="s">
        <v>16299</v>
      </c>
      <c r="D30884">
        <v>2</v>
      </c>
      <c r="E30884" s="18">
        <v>40526.663888888892</v>
      </c>
      <c r="F30884">
        <v>12.72</v>
      </c>
      <c r="G30884" s="8"/>
      <c r="H30884" t="s">
        <v>15172</v>
      </c>
    </row>
    <row r="30885" spans="1:8" x14ac:dyDescent="0.2">
      <c r="A30885" s="16">
        <v>538883</v>
      </c>
      <c r="B30885" s="17">
        <v>22891</v>
      </c>
      <c r="C30885" t="s">
        <v>17138</v>
      </c>
      <c r="D30885">
        <v>1</v>
      </c>
      <c r="E30885" s="18">
        <v>40526.663888888892</v>
      </c>
      <c r="F30885">
        <v>8.4700000000000006</v>
      </c>
      <c r="G30885" s="8"/>
      <c r="H30885" t="s">
        <v>15172</v>
      </c>
    </row>
    <row r="30886" spans="1:8" x14ac:dyDescent="0.2">
      <c r="A30886" s="16">
        <v>538883</v>
      </c>
      <c r="B30886" s="17">
        <v>22898</v>
      </c>
      <c r="C30886" t="s">
        <v>16615</v>
      </c>
      <c r="D30886">
        <v>1</v>
      </c>
      <c r="E30886" s="18">
        <v>40526.663888888892</v>
      </c>
      <c r="F30886">
        <v>4.21</v>
      </c>
      <c r="G30886" s="8"/>
      <c r="H30886" t="s">
        <v>15172</v>
      </c>
    </row>
    <row r="30887" spans="1:8" x14ac:dyDescent="0.2">
      <c r="A30887" s="16">
        <v>538883</v>
      </c>
      <c r="B30887" s="17">
        <v>22899</v>
      </c>
      <c r="C30887" t="s">
        <v>15639</v>
      </c>
      <c r="D30887">
        <v>1</v>
      </c>
      <c r="E30887" s="18">
        <v>40526.663888888892</v>
      </c>
      <c r="F30887">
        <v>4.21</v>
      </c>
      <c r="G30887" s="8"/>
      <c r="H30887" t="s">
        <v>15172</v>
      </c>
    </row>
    <row r="30888" spans="1:8" x14ac:dyDescent="0.2">
      <c r="A30888" s="16">
        <v>538883</v>
      </c>
      <c r="B30888" s="17">
        <v>22924</v>
      </c>
      <c r="C30888" t="s">
        <v>16812</v>
      </c>
      <c r="D30888">
        <v>1</v>
      </c>
      <c r="E30888" s="18">
        <v>40526.663888888892</v>
      </c>
      <c r="F30888">
        <v>11.02</v>
      </c>
      <c r="G30888" s="8"/>
      <c r="H30888" t="s">
        <v>15172</v>
      </c>
    </row>
    <row r="30889" spans="1:8" x14ac:dyDescent="0.2">
      <c r="A30889" s="16">
        <v>538883</v>
      </c>
      <c r="B30889" s="17">
        <v>22964</v>
      </c>
      <c r="C30889" t="s">
        <v>15503</v>
      </c>
      <c r="D30889">
        <v>1</v>
      </c>
      <c r="E30889" s="18">
        <v>40526.663888888892</v>
      </c>
      <c r="F30889">
        <v>4.21</v>
      </c>
      <c r="G30889" s="8"/>
      <c r="H30889" t="s">
        <v>15172</v>
      </c>
    </row>
    <row r="30890" spans="1:8" x14ac:dyDescent="0.2">
      <c r="A30890" s="16">
        <v>538883</v>
      </c>
      <c r="B30890" s="17">
        <v>22973</v>
      </c>
      <c r="C30890" t="s">
        <v>15901</v>
      </c>
      <c r="D30890">
        <v>2</v>
      </c>
      <c r="E30890" s="18">
        <v>40526.663888888892</v>
      </c>
      <c r="F30890">
        <v>3.36</v>
      </c>
      <c r="G30890" s="8"/>
      <c r="H30890" t="s">
        <v>15172</v>
      </c>
    </row>
    <row r="30891" spans="1:8" x14ac:dyDescent="0.2">
      <c r="A30891" s="16">
        <v>538883</v>
      </c>
      <c r="B30891" s="17">
        <v>37370</v>
      </c>
      <c r="C30891" t="s">
        <v>15225</v>
      </c>
      <c r="D30891">
        <v>3</v>
      </c>
      <c r="E30891" s="18">
        <v>40526.663888888892</v>
      </c>
      <c r="F30891">
        <v>16.13</v>
      </c>
      <c r="G30891" s="8"/>
      <c r="H30891" t="s">
        <v>15172</v>
      </c>
    </row>
    <row r="30892" spans="1:8" x14ac:dyDescent="0.2">
      <c r="A30892" s="16">
        <v>538883</v>
      </c>
      <c r="B30892" s="17">
        <v>47566</v>
      </c>
      <c r="C30892" t="s">
        <v>17139</v>
      </c>
      <c r="D30892">
        <v>1</v>
      </c>
      <c r="E30892" s="18">
        <v>40526.663888888892</v>
      </c>
      <c r="F30892">
        <v>9.32</v>
      </c>
      <c r="G30892" s="8"/>
      <c r="H30892" t="s">
        <v>15172</v>
      </c>
    </row>
    <row r="30893" spans="1:8" x14ac:dyDescent="0.2">
      <c r="A30893" s="16">
        <v>538883</v>
      </c>
      <c r="B30893" s="17">
        <v>48111</v>
      </c>
      <c r="C30893" t="s">
        <v>16426</v>
      </c>
      <c r="D30893">
        <v>1</v>
      </c>
      <c r="E30893" s="18">
        <v>40526.663888888892</v>
      </c>
      <c r="F30893">
        <v>14.43</v>
      </c>
      <c r="G30893" s="8"/>
      <c r="H30893" t="s">
        <v>15172</v>
      </c>
    </row>
    <row r="30894" spans="1:8" x14ac:dyDescent="0.2">
      <c r="A30894" s="16">
        <v>538883</v>
      </c>
      <c r="B30894" s="17">
        <v>48116</v>
      </c>
      <c r="C30894" t="s">
        <v>18146</v>
      </c>
      <c r="D30894">
        <v>1</v>
      </c>
      <c r="E30894" s="18">
        <v>40526.663888888892</v>
      </c>
      <c r="F30894">
        <v>14.43</v>
      </c>
      <c r="G30894" s="8"/>
      <c r="H30894" t="s">
        <v>15172</v>
      </c>
    </row>
    <row r="30895" spans="1:8" x14ac:dyDescent="0.2">
      <c r="A30895" s="16">
        <v>538883</v>
      </c>
      <c r="B30895" s="17" t="s">
        <v>17120</v>
      </c>
      <c r="C30895" t="s">
        <v>17121</v>
      </c>
      <c r="D30895">
        <v>1</v>
      </c>
      <c r="E30895" s="18">
        <v>40526.663888888892</v>
      </c>
      <c r="F30895">
        <v>4.21</v>
      </c>
      <c r="G30895" s="8"/>
      <c r="H30895" t="s">
        <v>15172</v>
      </c>
    </row>
    <row r="30896" spans="1:8" x14ac:dyDescent="0.2">
      <c r="A30896" s="16">
        <v>538883</v>
      </c>
      <c r="B30896" s="17">
        <v>82583</v>
      </c>
      <c r="C30896" t="s">
        <v>16199</v>
      </c>
      <c r="D30896">
        <v>2</v>
      </c>
      <c r="E30896" s="18">
        <v>40526.663888888892</v>
      </c>
      <c r="F30896">
        <v>4.21</v>
      </c>
      <c r="G30896" s="8"/>
      <c r="H30896" t="s">
        <v>15172</v>
      </c>
    </row>
    <row r="30897" spans="1:8" x14ac:dyDescent="0.2">
      <c r="A30897" s="16">
        <v>538883</v>
      </c>
      <c r="B30897" s="17" t="s">
        <v>16209</v>
      </c>
      <c r="C30897" t="s">
        <v>16210</v>
      </c>
      <c r="D30897">
        <v>6</v>
      </c>
      <c r="E30897" s="18">
        <v>40526.663888888892</v>
      </c>
      <c r="F30897">
        <v>5.91</v>
      </c>
      <c r="G30897" s="8"/>
      <c r="H30897" t="s">
        <v>15172</v>
      </c>
    </row>
    <row r="30898" spans="1:8" x14ac:dyDescent="0.2">
      <c r="A30898" s="16">
        <v>538883</v>
      </c>
      <c r="B30898" s="17">
        <v>84347</v>
      </c>
      <c r="C30898" t="s">
        <v>15538</v>
      </c>
      <c r="D30898">
        <v>9</v>
      </c>
      <c r="E30898" s="18">
        <v>40526.663888888892</v>
      </c>
      <c r="F30898">
        <v>5.91</v>
      </c>
      <c r="G30898" s="8"/>
      <c r="H30898" t="s">
        <v>15172</v>
      </c>
    </row>
    <row r="30899" spans="1:8" x14ac:dyDescent="0.2">
      <c r="A30899" s="16">
        <v>538883</v>
      </c>
      <c r="B30899" s="17" t="s">
        <v>17154</v>
      </c>
      <c r="C30899" t="s">
        <v>15844</v>
      </c>
      <c r="D30899">
        <v>2</v>
      </c>
      <c r="E30899" s="18">
        <v>40526.663888888892</v>
      </c>
      <c r="F30899">
        <v>2.5099999999999998</v>
      </c>
      <c r="G30899" s="8"/>
      <c r="H30899" t="s">
        <v>15172</v>
      </c>
    </row>
    <row r="30900" spans="1:8" x14ac:dyDescent="0.2">
      <c r="A30900" s="16">
        <v>538883</v>
      </c>
      <c r="B30900" s="17" t="s">
        <v>17155</v>
      </c>
      <c r="C30900" t="s">
        <v>16418</v>
      </c>
      <c r="D30900">
        <v>2</v>
      </c>
      <c r="E30900" s="18">
        <v>40526.663888888892</v>
      </c>
      <c r="F30900">
        <v>8.4700000000000006</v>
      </c>
      <c r="G30900" s="8"/>
      <c r="H30900" t="s">
        <v>15172</v>
      </c>
    </row>
    <row r="30901" spans="1:8" x14ac:dyDescent="0.2">
      <c r="A30901" s="16">
        <v>538883</v>
      </c>
      <c r="B30901" s="17">
        <v>84969</v>
      </c>
      <c r="C30901" t="s">
        <v>15189</v>
      </c>
      <c r="D30901">
        <v>1</v>
      </c>
      <c r="E30901" s="18">
        <v>40526.663888888892</v>
      </c>
      <c r="F30901">
        <v>8.4700000000000006</v>
      </c>
      <c r="G30901" s="8"/>
      <c r="H30901" t="s">
        <v>15172</v>
      </c>
    </row>
    <row r="30902" spans="1:8" x14ac:dyDescent="0.2">
      <c r="A30902" s="16">
        <v>538883</v>
      </c>
      <c r="B30902" s="17" t="s">
        <v>17125</v>
      </c>
      <c r="C30902" t="s">
        <v>15366</v>
      </c>
      <c r="D30902">
        <v>3</v>
      </c>
      <c r="E30902" s="18">
        <v>40526.663888888892</v>
      </c>
      <c r="F30902">
        <v>2.13</v>
      </c>
      <c r="G30902" s="8"/>
      <c r="H30902" t="s">
        <v>15172</v>
      </c>
    </row>
    <row r="30903" spans="1:8" x14ac:dyDescent="0.2">
      <c r="A30903" s="16">
        <v>538883</v>
      </c>
      <c r="B30903" s="17" t="s">
        <v>15333</v>
      </c>
      <c r="C30903" t="s">
        <v>15334</v>
      </c>
      <c r="D30903">
        <v>2</v>
      </c>
      <c r="E30903" s="18">
        <v>40526.663888888892</v>
      </c>
      <c r="F30903">
        <v>4.21</v>
      </c>
      <c r="G30903" s="8"/>
      <c r="H30903" t="s">
        <v>15172</v>
      </c>
    </row>
    <row r="30904" spans="1:8" x14ac:dyDescent="0.2">
      <c r="A30904" s="16">
        <v>538883</v>
      </c>
      <c r="B30904" s="17" t="s">
        <v>18043</v>
      </c>
      <c r="C30904" t="s">
        <v>15910</v>
      </c>
      <c r="D30904">
        <v>10</v>
      </c>
      <c r="E30904" s="18">
        <v>40526.663888888892</v>
      </c>
      <c r="F30904">
        <v>3.36</v>
      </c>
      <c r="G30904" s="8"/>
      <c r="H30904" t="s">
        <v>15172</v>
      </c>
    </row>
    <row r="30905" spans="1:8" x14ac:dyDescent="0.2">
      <c r="A30905" s="16">
        <v>538883</v>
      </c>
      <c r="B30905" s="17">
        <v>85150</v>
      </c>
      <c r="C30905" t="s">
        <v>15445</v>
      </c>
      <c r="D30905">
        <v>1</v>
      </c>
      <c r="E30905" s="18">
        <v>40526.663888888892</v>
      </c>
      <c r="F30905">
        <v>5.0599999999999996</v>
      </c>
      <c r="G30905" s="8"/>
      <c r="H30905" t="s">
        <v>15172</v>
      </c>
    </row>
    <row r="30906" spans="1:8" x14ac:dyDescent="0.2">
      <c r="A30906" s="16">
        <v>538883</v>
      </c>
      <c r="B30906" s="17">
        <v>85152</v>
      </c>
      <c r="C30906" t="s">
        <v>15403</v>
      </c>
      <c r="D30906">
        <v>1</v>
      </c>
      <c r="E30906" s="18">
        <v>40526.663888888892</v>
      </c>
      <c r="F30906">
        <v>4.21</v>
      </c>
      <c r="G30906" s="8"/>
      <c r="H30906" t="s">
        <v>15172</v>
      </c>
    </row>
    <row r="30907" spans="1:8" x14ac:dyDescent="0.2">
      <c r="A30907" s="16">
        <v>538883</v>
      </c>
      <c r="B30907" s="17" t="s">
        <v>16274</v>
      </c>
      <c r="C30907" t="s">
        <v>16275</v>
      </c>
      <c r="D30907">
        <v>1</v>
      </c>
      <c r="E30907" s="18">
        <v>40526.663888888892</v>
      </c>
      <c r="F30907">
        <v>340.72</v>
      </c>
      <c r="G30907" s="8"/>
      <c r="H30907" t="s">
        <v>15172</v>
      </c>
    </row>
    <row r="30908" spans="1:8" x14ac:dyDescent="0.2">
      <c r="A30908" s="16">
        <v>538883</v>
      </c>
      <c r="B30908" s="17" t="s">
        <v>17140</v>
      </c>
      <c r="C30908" t="s">
        <v>16320</v>
      </c>
      <c r="D30908">
        <v>3</v>
      </c>
      <c r="E30908" s="18">
        <v>40526.663888888892</v>
      </c>
      <c r="F30908">
        <v>5.0599999999999996</v>
      </c>
      <c r="G30908" s="8"/>
      <c r="H30908" t="s">
        <v>15172</v>
      </c>
    </row>
    <row r="30909" spans="1:8" x14ac:dyDescent="0.2">
      <c r="A30909" s="16">
        <v>538883</v>
      </c>
      <c r="B30909" s="17">
        <v>20615</v>
      </c>
      <c r="C30909" t="s">
        <v>17087</v>
      </c>
      <c r="D30909">
        <v>1</v>
      </c>
      <c r="E30909" s="18">
        <v>40526.663888888892</v>
      </c>
      <c r="F30909">
        <v>4.21</v>
      </c>
      <c r="G30909" s="8"/>
      <c r="H30909" t="s">
        <v>15172</v>
      </c>
    </row>
    <row r="30910" spans="1:8" x14ac:dyDescent="0.2">
      <c r="A30910" s="16">
        <v>538883</v>
      </c>
      <c r="B30910" s="17">
        <v>20658</v>
      </c>
      <c r="C30910" t="s">
        <v>16322</v>
      </c>
      <c r="D30910">
        <v>2</v>
      </c>
      <c r="E30910" s="18">
        <v>40526.663888888892</v>
      </c>
      <c r="F30910">
        <v>2.5099999999999998</v>
      </c>
      <c r="G30910" s="8"/>
      <c r="H30910" t="s">
        <v>15172</v>
      </c>
    </row>
    <row r="30911" spans="1:8" x14ac:dyDescent="0.2">
      <c r="A30911" s="16">
        <v>538883</v>
      </c>
      <c r="B30911" s="17">
        <v>20725</v>
      </c>
      <c r="C30911" t="s">
        <v>15247</v>
      </c>
      <c r="D30911">
        <v>4</v>
      </c>
      <c r="E30911" s="18">
        <v>40526.663888888892</v>
      </c>
      <c r="F30911">
        <v>5.0599999999999996</v>
      </c>
      <c r="G30911" s="8"/>
      <c r="H30911" t="s">
        <v>15172</v>
      </c>
    </row>
    <row r="30912" spans="1:8" x14ac:dyDescent="0.2">
      <c r="A30912" s="16">
        <v>538883</v>
      </c>
      <c r="B30912" s="17">
        <v>20764</v>
      </c>
      <c r="C30912" t="s">
        <v>17530</v>
      </c>
      <c r="D30912">
        <v>1</v>
      </c>
      <c r="E30912" s="18">
        <v>40526.663888888892</v>
      </c>
      <c r="F30912">
        <v>7.62</v>
      </c>
      <c r="G30912" s="8"/>
      <c r="H30912" t="s">
        <v>15172</v>
      </c>
    </row>
    <row r="30913" spans="1:8" x14ac:dyDescent="0.2">
      <c r="A30913" s="16">
        <v>538883</v>
      </c>
      <c r="B30913" s="17">
        <v>20768</v>
      </c>
      <c r="C30913" t="s">
        <v>16505</v>
      </c>
      <c r="D30913">
        <v>2</v>
      </c>
      <c r="E30913" s="18">
        <v>40526.663888888892</v>
      </c>
      <c r="F30913">
        <v>5.0599999999999996</v>
      </c>
      <c r="G30913" s="8"/>
      <c r="H30913" t="s">
        <v>15172</v>
      </c>
    </row>
    <row r="30914" spans="1:8" x14ac:dyDescent="0.2">
      <c r="A30914" s="16">
        <v>538883</v>
      </c>
      <c r="B30914" s="17">
        <v>21041</v>
      </c>
      <c r="C30914" t="s">
        <v>15855</v>
      </c>
      <c r="D30914">
        <v>1</v>
      </c>
      <c r="E30914" s="18">
        <v>40526.663888888892</v>
      </c>
      <c r="F30914">
        <v>5.91</v>
      </c>
      <c r="G30914" s="8"/>
      <c r="H30914" t="s">
        <v>15172</v>
      </c>
    </row>
    <row r="30915" spans="1:8" x14ac:dyDescent="0.2">
      <c r="A30915" s="16">
        <v>538883</v>
      </c>
      <c r="B30915" s="17">
        <v>21116</v>
      </c>
      <c r="C30915" t="s">
        <v>15576</v>
      </c>
      <c r="D30915">
        <v>1</v>
      </c>
      <c r="E30915" s="18">
        <v>40526.663888888892</v>
      </c>
      <c r="F30915">
        <v>8.4700000000000006</v>
      </c>
      <c r="G30915" s="8"/>
      <c r="H30915" t="s">
        <v>15172</v>
      </c>
    </row>
    <row r="30916" spans="1:8" x14ac:dyDescent="0.2">
      <c r="A30916" s="16">
        <v>538883</v>
      </c>
      <c r="B30916" s="17">
        <v>21154</v>
      </c>
      <c r="C30916" t="s">
        <v>15679</v>
      </c>
      <c r="D30916">
        <v>1</v>
      </c>
      <c r="E30916" s="18">
        <v>40526.663888888892</v>
      </c>
      <c r="F30916">
        <v>3.36</v>
      </c>
      <c r="G30916" s="8"/>
      <c r="H30916" t="s">
        <v>15172</v>
      </c>
    </row>
    <row r="30917" spans="1:8" x14ac:dyDescent="0.2">
      <c r="A30917" s="16">
        <v>538883</v>
      </c>
      <c r="B30917" s="17">
        <v>21179</v>
      </c>
      <c r="C30917" t="s">
        <v>15934</v>
      </c>
      <c r="D30917">
        <v>1</v>
      </c>
      <c r="E30917" s="18">
        <v>40526.663888888892</v>
      </c>
      <c r="F30917">
        <v>3.36</v>
      </c>
      <c r="G30917" s="8"/>
      <c r="H30917" t="s">
        <v>15172</v>
      </c>
    </row>
    <row r="30918" spans="1:8" x14ac:dyDescent="0.2">
      <c r="A30918" s="16">
        <v>538883</v>
      </c>
      <c r="B30918" s="17">
        <v>21181</v>
      </c>
      <c r="C30918" t="s">
        <v>16437</v>
      </c>
      <c r="D30918">
        <v>2</v>
      </c>
      <c r="E30918" s="18">
        <v>40526.663888888892</v>
      </c>
      <c r="F30918">
        <v>4.21</v>
      </c>
      <c r="G30918" s="8"/>
      <c r="H30918" t="s">
        <v>15172</v>
      </c>
    </row>
    <row r="30919" spans="1:8" x14ac:dyDescent="0.2">
      <c r="A30919" s="16">
        <v>538883</v>
      </c>
      <c r="B30919" s="17">
        <v>21191</v>
      </c>
      <c r="C30919" t="s">
        <v>16349</v>
      </c>
      <c r="D30919">
        <v>2</v>
      </c>
      <c r="E30919" s="18">
        <v>40526.663888888892</v>
      </c>
      <c r="F30919">
        <v>4.21</v>
      </c>
      <c r="G30919" s="8"/>
      <c r="H30919" t="s">
        <v>15172</v>
      </c>
    </row>
    <row r="30920" spans="1:8" x14ac:dyDescent="0.2">
      <c r="A30920" s="16">
        <v>538883</v>
      </c>
      <c r="B30920" s="17">
        <v>21216</v>
      </c>
      <c r="C30920" t="s">
        <v>16352</v>
      </c>
      <c r="D30920">
        <v>1</v>
      </c>
      <c r="E30920" s="18">
        <v>40526.663888888892</v>
      </c>
      <c r="F30920">
        <v>11.02</v>
      </c>
      <c r="G30920" s="8"/>
      <c r="H30920" t="s">
        <v>15172</v>
      </c>
    </row>
    <row r="30921" spans="1:8" x14ac:dyDescent="0.2">
      <c r="A30921" s="16">
        <v>538883</v>
      </c>
      <c r="B30921" s="17">
        <v>21218</v>
      </c>
      <c r="C30921" t="s">
        <v>16298</v>
      </c>
      <c r="D30921">
        <v>4</v>
      </c>
      <c r="E30921" s="18">
        <v>40526.663888888892</v>
      </c>
      <c r="F30921">
        <v>8.4700000000000006</v>
      </c>
      <c r="G30921" s="8"/>
      <c r="H30921" t="s">
        <v>15172</v>
      </c>
    </row>
    <row r="30922" spans="1:8" x14ac:dyDescent="0.2">
      <c r="A30922" s="16">
        <v>538883</v>
      </c>
      <c r="B30922" s="17">
        <v>21257</v>
      </c>
      <c r="C30922" t="s">
        <v>15709</v>
      </c>
      <c r="D30922">
        <v>1</v>
      </c>
      <c r="E30922" s="18">
        <v>40526.663888888892</v>
      </c>
      <c r="F30922">
        <v>16.13</v>
      </c>
      <c r="G30922" s="8"/>
      <c r="H30922" t="s">
        <v>15172</v>
      </c>
    </row>
    <row r="30923" spans="1:8" x14ac:dyDescent="0.2">
      <c r="A30923" s="16">
        <v>538883</v>
      </c>
      <c r="B30923" s="17">
        <v>21494</v>
      </c>
      <c r="C30923" t="s">
        <v>15660</v>
      </c>
      <c r="D30923">
        <v>2</v>
      </c>
      <c r="E30923" s="18">
        <v>40526.663888888892</v>
      </c>
      <c r="F30923">
        <v>5.91</v>
      </c>
      <c r="G30923" s="8"/>
      <c r="H30923" t="s">
        <v>15172</v>
      </c>
    </row>
    <row r="30924" spans="1:8" x14ac:dyDescent="0.2">
      <c r="A30924" s="16">
        <v>538883</v>
      </c>
      <c r="B30924" s="17">
        <v>21658</v>
      </c>
      <c r="C30924" t="s">
        <v>15939</v>
      </c>
      <c r="D30924">
        <v>1</v>
      </c>
      <c r="E30924" s="18">
        <v>40526.663888888892</v>
      </c>
      <c r="F30924">
        <v>8.4700000000000006</v>
      </c>
      <c r="G30924" s="8"/>
      <c r="H30924" t="s">
        <v>15172</v>
      </c>
    </row>
    <row r="30925" spans="1:8" x14ac:dyDescent="0.2">
      <c r="A30925" s="16">
        <v>538883</v>
      </c>
      <c r="B30925" s="17">
        <v>21700</v>
      </c>
      <c r="C30925" t="s">
        <v>16559</v>
      </c>
      <c r="D30925">
        <v>1</v>
      </c>
      <c r="E30925" s="18">
        <v>40526.663888888892</v>
      </c>
      <c r="F30925">
        <v>8.4700000000000006</v>
      </c>
      <c r="G30925" s="8"/>
      <c r="H30925" t="s">
        <v>15172</v>
      </c>
    </row>
    <row r="30926" spans="1:8" x14ac:dyDescent="0.2">
      <c r="A30926" s="16">
        <v>538883</v>
      </c>
      <c r="B30926" s="17">
        <v>21754</v>
      </c>
      <c r="C30926" t="s">
        <v>15192</v>
      </c>
      <c r="D30926">
        <v>1</v>
      </c>
      <c r="E30926" s="18">
        <v>40526.663888888892</v>
      </c>
      <c r="F30926">
        <v>11.87</v>
      </c>
      <c r="G30926" s="8"/>
      <c r="H30926" t="s">
        <v>15172</v>
      </c>
    </row>
    <row r="30927" spans="1:8" x14ac:dyDescent="0.2">
      <c r="A30927" s="16">
        <v>538883</v>
      </c>
      <c r="B30927" s="17">
        <v>21810</v>
      </c>
      <c r="C30927" t="s">
        <v>15859</v>
      </c>
      <c r="D30927">
        <v>1</v>
      </c>
      <c r="E30927" s="18">
        <v>40526.663888888892</v>
      </c>
      <c r="F30927">
        <v>2.5099999999999998</v>
      </c>
      <c r="G30927" s="8"/>
      <c r="H30927" t="s">
        <v>15172</v>
      </c>
    </row>
    <row r="30928" spans="1:8" x14ac:dyDescent="0.2">
      <c r="A30928" s="16">
        <v>538883</v>
      </c>
      <c r="B30928" s="17">
        <v>21894</v>
      </c>
      <c r="C30928" t="s">
        <v>15788</v>
      </c>
      <c r="D30928">
        <v>1</v>
      </c>
      <c r="E30928" s="18">
        <v>40526.663888888892</v>
      </c>
      <c r="F30928">
        <v>2.5099999999999998</v>
      </c>
      <c r="G30928" s="8"/>
      <c r="H30928" t="s">
        <v>15172</v>
      </c>
    </row>
    <row r="30929" spans="1:8" x14ac:dyDescent="0.2">
      <c r="A30929" s="16">
        <v>538883</v>
      </c>
      <c r="B30929" s="17">
        <v>21935</v>
      </c>
      <c r="C30929" t="s">
        <v>16065</v>
      </c>
      <c r="D30929">
        <v>3</v>
      </c>
      <c r="E30929" s="18">
        <v>40526.663888888892</v>
      </c>
      <c r="F30929">
        <v>4.21</v>
      </c>
      <c r="G30929" s="8"/>
      <c r="H30929" t="s">
        <v>15172</v>
      </c>
    </row>
    <row r="30930" spans="1:8" x14ac:dyDescent="0.2">
      <c r="A30930" s="16">
        <v>538883</v>
      </c>
      <c r="B30930" s="17">
        <v>22114</v>
      </c>
      <c r="C30930" t="s">
        <v>15235</v>
      </c>
      <c r="D30930">
        <v>3</v>
      </c>
      <c r="E30930" s="18">
        <v>40526.663888888892</v>
      </c>
      <c r="F30930">
        <v>9.32</v>
      </c>
      <c r="G30930" s="8"/>
      <c r="H30930" t="s">
        <v>15172</v>
      </c>
    </row>
    <row r="30931" spans="1:8" x14ac:dyDescent="0.2">
      <c r="A30931" s="16">
        <v>538883</v>
      </c>
      <c r="B30931" s="17">
        <v>22141</v>
      </c>
      <c r="C30931" t="s">
        <v>15598</v>
      </c>
      <c r="D30931">
        <v>1</v>
      </c>
      <c r="E30931" s="18">
        <v>40526.663888888892</v>
      </c>
      <c r="F30931">
        <v>4.21</v>
      </c>
      <c r="G30931" s="8"/>
      <c r="H30931" t="s">
        <v>15172</v>
      </c>
    </row>
    <row r="30932" spans="1:8" x14ac:dyDescent="0.2">
      <c r="A30932" s="16">
        <v>538883</v>
      </c>
      <c r="B30932" s="17">
        <v>22171</v>
      </c>
      <c r="C30932" t="s">
        <v>16017</v>
      </c>
      <c r="D30932">
        <v>1</v>
      </c>
      <c r="E30932" s="18">
        <v>40526.663888888892</v>
      </c>
      <c r="F30932">
        <v>16.98</v>
      </c>
      <c r="G30932" s="8"/>
      <c r="H30932" t="s">
        <v>15172</v>
      </c>
    </row>
    <row r="30933" spans="1:8" x14ac:dyDescent="0.2">
      <c r="A30933" s="16">
        <v>538884</v>
      </c>
      <c r="B30933" s="17" t="s">
        <v>17140</v>
      </c>
      <c r="C30933" t="s">
        <v>16320</v>
      </c>
      <c r="D30933">
        <v>2</v>
      </c>
      <c r="E30933" s="18">
        <v>40526.663888888892</v>
      </c>
      <c r="F30933">
        <v>5.0599999999999996</v>
      </c>
      <c r="G30933" s="8"/>
      <c r="H30933" t="s">
        <v>15172</v>
      </c>
    </row>
    <row r="30934" spans="1:8" x14ac:dyDescent="0.2">
      <c r="A30934" s="16">
        <v>538884</v>
      </c>
      <c r="B30934" s="17">
        <v>21035</v>
      </c>
      <c r="C30934" t="s">
        <v>15209</v>
      </c>
      <c r="D30934">
        <v>1</v>
      </c>
      <c r="E30934" s="18">
        <v>40526.663888888892</v>
      </c>
      <c r="F30934">
        <v>5.91</v>
      </c>
      <c r="G30934" s="8"/>
      <c r="H30934" t="s">
        <v>15172</v>
      </c>
    </row>
    <row r="30935" spans="1:8" x14ac:dyDescent="0.2">
      <c r="A30935" s="16">
        <v>538884</v>
      </c>
      <c r="B30935" s="17">
        <v>21041</v>
      </c>
      <c r="C30935" t="s">
        <v>15855</v>
      </c>
      <c r="D30935">
        <v>1</v>
      </c>
      <c r="E30935" s="18">
        <v>40526.663888888892</v>
      </c>
      <c r="F30935">
        <v>5.91</v>
      </c>
      <c r="G30935" s="8"/>
      <c r="H30935" t="s">
        <v>15172</v>
      </c>
    </row>
    <row r="30936" spans="1:8" x14ac:dyDescent="0.2">
      <c r="A30936" s="16">
        <v>538884</v>
      </c>
      <c r="B30936" s="17">
        <v>21154</v>
      </c>
      <c r="C30936" t="s">
        <v>15679</v>
      </c>
      <c r="D30936">
        <v>2</v>
      </c>
      <c r="E30936" s="18">
        <v>40526.663888888892</v>
      </c>
      <c r="F30936">
        <v>3.36</v>
      </c>
      <c r="G30936" s="8"/>
      <c r="H30936" t="s">
        <v>15172</v>
      </c>
    </row>
    <row r="30937" spans="1:8" x14ac:dyDescent="0.2">
      <c r="A30937" s="16">
        <v>538884</v>
      </c>
      <c r="B30937" s="17">
        <v>21166</v>
      </c>
      <c r="C30937" t="s">
        <v>15275</v>
      </c>
      <c r="D30937">
        <v>1</v>
      </c>
      <c r="E30937" s="18">
        <v>40526.663888888892</v>
      </c>
      <c r="F30937">
        <v>4.21</v>
      </c>
      <c r="G30937" s="8"/>
      <c r="H30937" t="s">
        <v>15172</v>
      </c>
    </row>
    <row r="30938" spans="1:8" x14ac:dyDescent="0.2">
      <c r="A30938" s="16">
        <v>538884</v>
      </c>
      <c r="B30938" s="17">
        <v>21174</v>
      </c>
      <c r="C30938" t="s">
        <v>16347</v>
      </c>
      <c r="D30938">
        <v>2</v>
      </c>
      <c r="E30938" s="18">
        <v>40526.663888888892</v>
      </c>
      <c r="F30938">
        <v>4.21</v>
      </c>
      <c r="G30938" s="8"/>
      <c r="H30938" t="s">
        <v>15172</v>
      </c>
    </row>
    <row r="30939" spans="1:8" x14ac:dyDescent="0.2">
      <c r="A30939" s="16">
        <v>538884</v>
      </c>
      <c r="B30939" s="17">
        <v>21192</v>
      </c>
      <c r="C30939" t="s">
        <v>15866</v>
      </c>
      <c r="D30939">
        <v>1</v>
      </c>
      <c r="E30939" s="18">
        <v>40526.663888888892</v>
      </c>
      <c r="F30939">
        <v>3.36</v>
      </c>
      <c r="G30939" s="8"/>
      <c r="H30939" t="s">
        <v>15172</v>
      </c>
    </row>
    <row r="30940" spans="1:8" x14ac:dyDescent="0.2">
      <c r="A30940" s="16">
        <v>538884</v>
      </c>
      <c r="B30940" s="17">
        <v>21257</v>
      </c>
      <c r="C30940" t="s">
        <v>15709</v>
      </c>
      <c r="D30940">
        <v>1</v>
      </c>
      <c r="E30940" s="18">
        <v>40526.663888888892</v>
      </c>
      <c r="F30940">
        <v>16.13</v>
      </c>
      <c r="G30940" s="8"/>
      <c r="H30940" t="s">
        <v>15172</v>
      </c>
    </row>
    <row r="30941" spans="1:8" x14ac:dyDescent="0.2">
      <c r="A30941" s="16">
        <v>538884</v>
      </c>
      <c r="B30941" s="17">
        <v>21259</v>
      </c>
      <c r="C30941" t="s">
        <v>15708</v>
      </c>
      <c r="D30941">
        <v>1</v>
      </c>
      <c r="E30941" s="18">
        <v>40526.663888888892</v>
      </c>
      <c r="F30941">
        <v>12.72</v>
      </c>
      <c r="G30941" s="8"/>
      <c r="H30941" t="s">
        <v>15172</v>
      </c>
    </row>
    <row r="30942" spans="1:8" x14ac:dyDescent="0.2">
      <c r="A30942" s="16">
        <v>538884</v>
      </c>
      <c r="B30942" s="17">
        <v>21363</v>
      </c>
      <c r="C30942" t="s">
        <v>15339</v>
      </c>
      <c r="D30942">
        <v>1</v>
      </c>
      <c r="E30942" s="18">
        <v>40526.663888888892</v>
      </c>
      <c r="F30942">
        <v>11.02</v>
      </c>
      <c r="G30942" s="8"/>
      <c r="H30942" t="s">
        <v>15172</v>
      </c>
    </row>
    <row r="30943" spans="1:8" x14ac:dyDescent="0.2">
      <c r="A30943" s="16">
        <v>538884</v>
      </c>
      <c r="B30943" s="17">
        <v>21411</v>
      </c>
      <c r="C30943" t="s">
        <v>15340</v>
      </c>
      <c r="D30943">
        <v>1</v>
      </c>
      <c r="E30943" s="18">
        <v>40526.663888888892</v>
      </c>
      <c r="F30943">
        <v>8.4700000000000006</v>
      </c>
      <c r="G30943" s="8"/>
      <c r="H30943" t="s">
        <v>15172</v>
      </c>
    </row>
    <row r="30944" spans="1:8" x14ac:dyDescent="0.2">
      <c r="A30944" s="16">
        <v>538884</v>
      </c>
      <c r="B30944" s="17">
        <v>21481</v>
      </c>
      <c r="C30944" t="s">
        <v>15671</v>
      </c>
      <c r="D30944">
        <v>1</v>
      </c>
      <c r="E30944" s="18">
        <v>40526.663888888892</v>
      </c>
      <c r="F30944">
        <v>6.77</v>
      </c>
      <c r="G30944" s="8"/>
      <c r="H30944" t="s">
        <v>15172</v>
      </c>
    </row>
    <row r="30945" spans="1:8" x14ac:dyDescent="0.2">
      <c r="A30945" s="16">
        <v>538884</v>
      </c>
      <c r="B30945" s="17">
        <v>21484</v>
      </c>
      <c r="C30945" t="s">
        <v>15384</v>
      </c>
      <c r="D30945">
        <v>2</v>
      </c>
      <c r="E30945" s="18">
        <v>40526.663888888892</v>
      </c>
      <c r="F30945">
        <v>8.4700000000000006</v>
      </c>
      <c r="G30945" s="8"/>
      <c r="H30945" t="s">
        <v>15172</v>
      </c>
    </row>
    <row r="30946" spans="1:8" x14ac:dyDescent="0.2">
      <c r="A30946" s="16">
        <v>538884</v>
      </c>
      <c r="B30946" s="17">
        <v>21576</v>
      </c>
      <c r="C30946" t="s">
        <v>16034</v>
      </c>
      <c r="D30946">
        <v>1</v>
      </c>
      <c r="E30946" s="18">
        <v>40526.663888888892</v>
      </c>
      <c r="F30946">
        <v>5.0599999999999996</v>
      </c>
      <c r="G30946" s="8"/>
      <c r="H30946" t="s">
        <v>15172</v>
      </c>
    </row>
    <row r="30947" spans="1:8" x14ac:dyDescent="0.2">
      <c r="A30947" s="16">
        <v>538884</v>
      </c>
      <c r="B30947" s="17">
        <v>21658</v>
      </c>
      <c r="C30947" t="s">
        <v>15939</v>
      </c>
      <c r="D30947">
        <v>1</v>
      </c>
      <c r="E30947" s="18">
        <v>40526.663888888892</v>
      </c>
      <c r="F30947">
        <v>8.4700000000000006</v>
      </c>
      <c r="G30947" s="8"/>
      <c r="H30947" t="s">
        <v>15172</v>
      </c>
    </row>
    <row r="30948" spans="1:8" x14ac:dyDescent="0.2">
      <c r="A30948" s="16">
        <v>538884</v>
      </c>
      <c r="B30948" s="17">
        <v>21890</v>
      </c>
      <c r="C30948" t="s">
        <v>15663</v>
      </c>
      <c r="D30948">
        <v>1</v>
      </c>
      <c r="E30948" s="18">
        <v>40526.663888888892</v>
      </c>
      <c r="F30948">
        <v>5.91</v>
      </c>
      <c r="G30948" s="8"/>
      <c r="H30948" t="s">
        <v>15172</v>
      </c>
    </row>
    <row r="30949" spans="1:8" x14ac:dyDescent="0.2">
      <c r="A30949" s="16">
        <v>538884</v>
      </c>
      <c r="B30949" s="17">
        <v>21945</v>
      </c>
      <c r="C30949" t="s">
        <v>17135</v>
      </c>
      <c r="D30949">
        <v>1</v>
      </c>
      <c r="E30949" s="18">
        <v>40526.663888888892</v>
      </c>
      <c r="F30949">
        <v>1.66</v>
      </c>
      <c r="G30949" s="8"/>
      <c r="H30949" t="s">
        <v>15172</v>
      </c>
    </row>
    <row r="30950" spans="1:8" x14ac:dyDescent="0.2">
      <c r="A30950" s="16">
        <v>538884</v>
      </c>
      <c r="B30950" s="17">
        <v>21948</v>
      </c>
      <c r="C30950" t="s">
        <v>16971</v>
      </c>
      <c r="D30950">
        <v>4</v>
      </c>
      <c r="E30950" s="18">
        <v>40526.663888888892</v>
      </c>
      <c r="F30950">
        <v>2.5099999999999998</v>
      </c>
      <c r="G30950" s="8"/>
      <c r="H30950" t="s">
        <v>15172</v>
      </c>
    </row>
    <row r="30951" spans="1:8" x14ac:dyDescent="0.2">
      <c r="A30951" s="16">
        <v>538884</v>
      </c>
      <c r="B30951" s="17">
        <v>22141</v>
      </c>
      <c r="C30951" t="s">
        <v>15598</v>
      </c>
      <c r="D30951">
        <v>1</v>
      </c>
      <c r="E30951" s="18">
        <v>40526.663888888892</v>
      </c>
      <c r="F30951">
        <v>4.21</v>
      </c>
      <c r="G30951" s="8"/>
      <c r="H30951" t="s">
        <v>15172</v>
      </c>
    </row>
    <row r="30952" spans="1:8" x14ac:dyDescent="0.2">
      <c r="A30952" s="16">
        <v>538884</v>
      </c>
      <c r="B30952" s="17">
        <v>22166</v>
      </c>
      <c r="C30952" t="s">
        <v>17147</v>
      </c>
      <c r="D30952">
        <v>1</v>
      </c>
      <c r="E30952" s="18">
        <v>40526.663888888892</v>
      </c>
      <c r="F30952">
        <v>16.13</v>
      </c>
      <c r="G30952" s="8"/>
      <c r="H30952" t="s">
        <v>15172</v>
      </c>
    </row>
    <row r="30953" spans="1:8" x14ac:dyDescent="0.2">
      <c r="A30953" s="16">
        <v>538884</v>
      </c>
      <c r="B30953" s="17">
        <v>22167</v>
      </c>
      <c r="C30953" t="s">
        <v>17115</v>
      </c>
      <c r="D30953">
        <v>1</v>
      </c>
      <c r="E30953" s="18">
        <v>40526.663888888892</v>
      </c>
      <c r="F30953">
        <v>20.38</v>
      </c>
      <c r="G30953" s="8"/>
      <c r="H30953" t="s">
        <v>15172</v>
      </c>
    </row>
    <row r="30954" spans="1:8" x14ac:dyDescent="0.2">
      <c r="A30954" s="16">
        <v>538884</v>
      </c>
      <c r="B30954" s="17">
        <v>22197</v>
      </c>
      <c r="C30954" t="s">
        <v>15369</v>
      </c>
      <c r="D30954">
        <v>5</v>
      </c>
      <c r="E30954" s="18">
        <v>40526.663888888892</v>
      </c>
      <c r="F30954">
        <v>1.66</v>
      </c>
      <c r="G30954" s="8"/>
      <c r="H30954" t="s">
        <v>15172</v>
      </c>
    </row>
    <row r="30955" spans="1:8" x14ac:dyDescent="0.2">
      <c r="A30955" s="16">
        <v>538884</v>
      </c>
      <c r="B30955" s="17">
        <v>22202</v>
      </c>
      <c r="C30955" t="s">
        <v>16855</v>
      </c>
      <c r="D30955">
        <v>1</v>
      </c>
      <c r="E30955" s="18">
        <v>40526.663888888892</v>
      </c>
      <c r="F30955">
        <v>7.62</v>
      </c>
      <c r="G30955" s="8"/>
      <c r="H30955" t="s">
        <v>15172</v>
      </c>
    </row>
    <row r="30956" spans="1:8" x14ac:dyDescent="0.2">
      <c r="A30956" s="16">
        <v>538884</v>
      </c>
      <c r="B30956" s="17">
        <v>22357</v>
      </c>
      <c r="C30956" t="s">
        <v>15669</v>
      </c>
      <c r="D30956">
        <v>1</v>
      </c>
      <c r="E30956" s="18">
        <v>40526.663888888892</v>
      </c>
      <c r="F30956">
        <v>8.4700000000000006</v>
      </c>
      <c r="G30956" s="8"/>
      <c r="H30956" t="s">
        <v>15172</v>
      </c>
    </row>
    <row r="30957" spans="1:8" x14ac:dyDescent="0.2">
      <c r="A30957" s="16">
        <v>538884</v>
      </c>
      <c r="B30957" s="17">
        <v>22414</v>
      </c>
      <c r="C30957" t="s">
        <v>17320</v>
      </c>
      <c r="D30957">
        <v>1</v>
      </c>
      <c r="E30957" s="18">
        <v>40526.663888888892</v>
      </c>
      <c r="F30957">
        <v>14.43</v>
      </c>
      <c r="G30957" s="8"/>
      <c r="H30957" t="s">
        <v>15172</v>
      </c>
    </row>
    <row r="30958" spans="1:8" x14ac:dyDescent="0.2">
      <c r="A30958" s="16">
        <v>538884</v>
      </c>
      <c r="B30958" s="17">
        <v>22625</v>
      </c>
      <c r="C30958" t="s">
        <v>15894</v>
      </c>
      <c r="D30958">
        <v>1</v>
      </c>
      <c r="E30958" s="18">
        <v>40526.663888888892</v>
      </c>
      <c r="F30958">
        <v>16.98</v>
      </c>
      <c r="G30958" s="8"/>
      <c r="H30958" t="s">
        <v>15172</v>
      </c>
    </row>
    <row r="30959" spans="1:8" x14ac:dyDescent="0.2">
      <c r="A30959" s="16">
        <v>538884</v>
      </c>
      <c r="B30959" s="17">
        <v>22659</v>
      </c>
      <c r="C30959" t="s">
        <v>15212</v>
      </c>
      <c r="D30959">
        <v>1</v>
      </c>
      <c r="E30959" s="18">
        <v>40526.663888888892</v>
      </c>
      <c r="F30959">
        <v>2.5099999999999998</v>
      </c>
      <c r="G30959" s="8"/>
      <c r="H30959" t="s">
        <v>15172</v>
      </c>
    </row>
    <row r="30960" spans="1:8" x14ac:dyDescent="0.2">
      <c r="A30960" s="16">
        <v>538884</v>
      </c>
      <c r="B30960" s="17">
        <v>22845</v>
      </c>
      <c r="C30960" t="s">
        <v>16299</v>
      </c>
      <c r="D30960">
        <v>1</v>
      </c>
      <c r="E30960" s="18">
        <v>40526.663888888892</v>
      </c>
      <c r="F30960">
        <v>12.72</v>
      </c>
      <c r="G30960" s="8"/>
      <c r="H30960" t="s">
        <v>15172</v>
      </c>
    </row>
    <row r="30961" spans="1:8" x14ac:dyDescent="0.2">
      <c r="A30961" s="16">
        <v>538884</v>
      </c>
      <c r="B30961" s="17">
        <v>22891</v>
      </c>
      <c r="C30961" t="s">
        <v>17138</v>
      </c>
      <c r="D30961">
        <v>1</v>
      </c>
      <c r="E30961" s="18">
        <v>40526.663888888892</v>
      </c>
      <c r="F30961">
        <v>8.4700000000000006</v>
      </c>
      <c r="G30961" s="8"/>
      <c r="H30961" t="s">
        <v>15172</v>
      </c>
    </row>
    <row r="30962" spans="1:8" x14ac:dyDescent="0.2">
      <c r="A30962" s="16">
        <v>538884</v>
      </c>
      <c r="B30962" s="17">
        <v>48138</v>
      </c>
      <c r="C30962" t="s">
        <v>16020</v>
      </c>
      <c r="D30962">
        <v>1</v>
      </c>
      <c r="E30962" s="18">
        <v>40526.663888888892</v>
      </c>
      <c r="F30962">
        <v>16.98</v>
      </c>
      <c r="G30962" s="8"/>
      <c r="H30962" t="s">
        <v>15172</v>
      </c>
    </row>
    <row r="30963" spans="1:8" x14ac:dyDescent="0.2">
      <c r="A30963" s="16">
        <v>538884</v>
      </c>
      <c r="B30963" s="17" t="s">
        <v>18670</v>
      </c>
      <c r="C30963" t="s">
        <v>16997</v>
      </c>
      <c r="D30963">
        <v>1</v>
      </c>
      <c r="E30963" s="18">
        <v>40526.663888888892</v>
      </c>
      <c r="F30963">
        <v>2.5099999999999998</v>
      </c>
      <c r="G30963" s="8"/>
      <c r="H30963" t="s">
        <v>15172</v>
      </c>
    </row>
    <row r="30964" spans="1:8" x14ac:dyDescent="0.2">
      <c r="A30964" s="16">
        <v>538884</v>
      </c>
      <c r="B30964" s="17">
        <v>82580</v>
      </c>
      <c r="C30964" t="s">
        <v>15448</v>
      </c>
      <c r="D30964">
        <v>1</v>
      </c>
      <c r="E30964" s="18">
        <v>40526.663888888892</v>
      </c>
      <c r="F30964">
        <v>1.28</v>
      </c>
      <c r="G30964" s="8"/>
      <c r="H30964" t="s">
        <v>15172</v>
      </c>
    </row>
    <row r="30965" spans="1:8" x14ac:dyDescent="0.2">
      <c r="A30965" s="16">
        <v>538884</v>
      </c>
      <c r="B30965" s="17">
        <v>82583</v>
      </c>
      <c r="C30965" t="s">
        <v>16199</v>
      </c>
      <c r="D30965">
        <v>1</v>
      </c>
      <c r="E30965" s="18">
        <v>40526.663888888892</v>
      </c>
      <c r="F30965">
        <v>4.21</v>
      </c>
      <c r="G30965" s="8"/>
      <c r="H30965" t="s">
        <v>15172</v>
      </c>
    </row>
    <row r="30966" spans="1:8" x14ac:dyDescent="0.2">
      <c r="A30966" s="16">
        <v>538884</v>
      </c>
      <c r="B30966" s="17">
        <v>82600</v>
      </c>
      <c r="C30966" t="s">
        <v>15977</v>
      </c>
      <c r="D30966">
        <v>1</v>
      </c>
      <c r="E30966" s="18">
        <v>40526.663888888892</v>
      </c>
      <c r="F30966">
        <v>4.21</v>
      </c>
      <c r="G30966" s="8"/>
      <c r="H30966" t="s">
        <v>15172</v>
      </c>
    </row>
    <row r="30967" spans="1:8" x14ac:dyDescent="0.2">
      <c r="A30967" s="16">
        <v>538884</v>
      </c>
      <c r="B30967" s="17" t="s">
        <v>16209</v>
      </c>
      <c r="C30967" t="s">
        <v>16210</v>
      </c>
      <c r="D30967">
        <v>3</v>
      </c>
      <c r="E30967" s="18">
        <v>40526.663888888892</v>
      </c>
      <c r="F30967">
        <v>5.91</v>
      </c>
      <c r="G30967" s="8"/>
      <c r="H30967" t="s">
        <v>15172</v>
      </c>
    </row>
    <row r="30968" spans="1:8" x14ac:dyDescent="0.2">
      <c r="A30968" s="16">
        <v>538884</v>
      </c>
      <c r="B30968" s="17">
        <v>84347</v>
      </c>
      <c r="C30968" t="s">
        <v>15538</v>
      </c>
      <c r="D30968">
        <v>6</v>
      </c>
      <c r="E30968" s="18">
        <v>40526.663888888892</v>
      </c>
      <c r="F30968">
        <v>5.91</v>
      </c>
      <c r="G30968" s="8"/>
      <c r="H30968" t="s">
        <v>15172</v>
      </c>
    </row>
    <row r="30969" spans="1:8" x14ac:dyDescent="0.2">
      <c r="A30969" s="16">
        <v>538884</v>
      </c>
      <c r="B30969" s="17" t="s">
        <v>16903</v>
      </c>
      <c r="C30969" t="s">
        <v>16904</v>
      </c>
      <c r="D30969">
        <v>1</v>
      </c>
      <c r="E30969" s="18">
        <v>40526.663888888892</v>
      </c>
      <c r="F30969">
        <v>5.91</v>
      </c>
      <c r="G30969" s="8"/>
      <c r="H30969" t="s">
        <v>15172</v>
      </c>
    </row>
    <row r="30970" spans="1:8" x14ac:dyDescent="0.2">
      <c r="A30970" s="16">
        <v>538884</v>
      </c>
      <c r="B30970" s="17">
        <v>84946</v>
      </c>
      <c r="C30970" t="s">
        <v>16294</v>
      </c>
      <c r="D30970">
        <v>4</v>
      </c>
      <c r="E30970" s="18">
        <v>40526.663888888892</v>
      </c>
      <c r="F30970">
        <v>2.5099999999999998</v>
      </c>
      <c r="G30970" s="8"/>
      <c r="H30970" t="s">
        <v>15172</v>
      </c>
    </row>
    <row r="30971" spans="1:8" x14ac:dyDescent="0.2">
      <c r="A30971" s="16">
        <v>538884</v>
      </c>
      <c r="B30971" s="17" t="s">
        <v>17124</v>
      </c>
      <c r="C30971" t="s">
        <v>15523</v>
      </c>
      <c r="D30971">
        <v>1</v>
      </c>
      <c r="E30971" s="18">
        <v>40526.663888888892</v>
      </c>
      <c r="F30971">
        <v>2.13</v>
      </c>
      <c r="G30971" s="8"/>
      <c r="H30971" t="s">
        <v>15172</v>
      </c>
    </row>
    <row r="30972" spans="1:8" x14ac:dyDescent="0.2">
      <c r="A30972" s="16">
        <v>538884</v>
      </c>
      <c r="B30972" s="17" t="s">
        <v>18671</v>
      </c>
      <c r="C30972" t="s">
        <v>16679</v>
      </c>
      <c r="D30972">
        <v>1</v>
      </c>
      <c r="E30972" s="18">
        <v>40526.663888888892</v>
      </c>
      <c r="F30972">
        <v>3.36</v>
      </c>
      <c r="G30972" s="8"/>
      <c r="H30972" t="s">
        <v>15172</v>
      </c>
    </row>
    <row r="30973" spans="1:8" x14ac:dyDescent="0.2">
      <c r="A30973" s="16">
        <v>538884</v>
      </c>
      <c r="B30973" s="17" t="s">
        <v>16274</v>
      </c>
      <c r="C30973" t="s">
        <v>16275</v>
      </c>
      <c r="D30973">
        <v>1</v>
      </c>
      <c r="E30973" s="18">
        <v>40526.663888888892</v>
      </c>
      <c r="F30973">
        <v>146.85</v>
      </c>
      <c r="G30973" s="8"/>
      <c r="H30973" t="s">
        <v>15172</v>
      </c>
    </row>
    <row r="30974" spans="1:8" x14ac:dyDescent="0.2">
      <c r="A30974" s="16" t="s">
        <v>18672</v>
      </c>
      <c r="B30974" s="17">
        <v>21791</v>
      </c>
      <c r="C30974" t="s">
        <v>15208</v>
      </c>
      <c r="D30974">
        <v>-12</v>
      </c>
      <c r="E30974" s="18">
        <v>40526.663888888892</v>
      </c>
      <c r="F30974">
        <v>1.25</v>
      </c>
      <c r="G30974" s="8">
        <v>12797</v>
      </c>
      <c r="H30974" t="s">
        <v>17387</v>
      </c>
    </row>
    <row r="30975" spans="1:8" x14ac:dyDescent="0.2">
      <c r="A30975" s="16" t="s">
        <v>18672</v>
      </c>
      <c r="B30975" s="17">
        <v>21892</v>
      </c>
      <c r="C30975" t="s">
        <v>15662</v>
      </c>
      <c r="D30975">
        <v>-12</v>
      </c>
      <c r="E30975" s="18">
        <v>40526.663888888892</v>
      </c>
      <c r="F30975">
        <v>1.25</v>
      </c>
      <c r="G30975" s="8">
        <v>12797</v>
      </c>
      <c r="H30975" t="s">
        <v>17387</v>
      </c>
    </row>
    <row r="30976" spans="1:8" x14ac:dyDescent="0.2">
      <c r="A30976" s="16" t="s">
        <v>18672</v>
      </c>
      <c r="B30976" s="17">
        <v>21891</v>
      </c>
      <c r="C30976" t="s">
        <v>15389</v>
      </c>
      <c r="D30976">
        <v>-12</v>
      </c>
      <c r="E30976" s="18">
        <v>40526.663888888892</v>
      </c>
      <c r="F30976">
        <v>1.25</v>
      </c>
      <c r="G30976" s="8">
        <v>12797</v>
      </c>
      <c r="H30976" t="s">
        <v>17387</v>
      </c>
    </row>
    <row r="30977" spans="1:8" x14ac:dyDescent="0.2">
      <c r="A30977" s="16">
        <v>538885</v>
      </c>
      <c r="B30977" s="17">
        <v>21110</v>
      </c>
      <c r="C30977" t="s">
        <v>16537</v>
      </c>
      <c r="D30977">
        <v>3</v>
      </c>
      <c r="E30977" s="18">
        <v>40526.665277777778</v>
      </c>
      <c r="F30977">
        <v>6.75</v>
      </c>
      <c r="G30977" s="8"/>
      <c r="H30977" t="s">
        <v>15172</v>
      </c>
    </row>
    <row r="30978" spans="1:8" x14ac:dyDescent="0.2">
      <c r="A30978" s="16">
        <v>538886</v>
      </c>
      <c r="B30978" s="17">
        <v>22083</v>
      </c>
      <c r="C30978" t="s">
        <v>15281</v>
      </c>
      <c r="D30978">
        <v>6</v>
      </c>
      <c r="E30978" s="18">
        <v>40526.671527777777</v>
      </c>
      <c r="F30978">
        <v>2.95</v>
      </c>
      <c r="G30978" s="8">
        <v>13846</v>
      </c>
      <c r="H30978" t="s">
        <v>15172</v>
      </c>
    </row>
    <row r="30979" spans="1:8" x14ac:dyDescent="0.2">
      <c r="A30979" s="16">
        <v>538886</v>
      </c>
      <c r="B30979" s="17">
        <v>79321</v>
      </c>
      <c r="C30979" t="s">
        <v>15335</v>
      </c>
      <c r="D30979">
        <v>4</v>
      </c>
      <c r="E30979" s="18">
        <v>40526.671527777777</v>
      </c>
      <c r="F30979">
        <v>4.95</v>
      </c>
      <c r="G30979" s="8">
        <v>13846</v>
      </c>
      <c r="H30979" t="s">
        <v>15172</v>
      </c>
    </row>
    <row r="30980" spans="1:8" x14ac:dyDescent="0.2">
      <c r="A30980" s="16">
        <v>538886</v>
      </c>
      <c r="B30980" s="17">
        <v>22163</v>
      </c>
      <c r="C30980" t="s">
        <v>17171</v>
      </c>
      <c r="D30980">
        <v>6</v>
      </c>
      <c r="E30980" s="18">
        <v>40526.671527777777</v>
      </c>
      <c r="F30980">
        <v>2.95</v>
      </c>
      <c r="G30980" s="8">
        <v>13846</v>
      </c>
      <c r="H30980" t="s">
        <v>15172</v>
      </c>
    </row>
    <row r="30981" spans="1:8" x14ac:dyDescent="0.2">
      <c r="A30981" s="16">
        <v>538886</v>
      </c>
      <c r="B30981" s="17">
        <v>22164</v>
      </c>
      <c r="C30981" t="s">
        <v>15923</v>
      </c>
      <c r="D30981">
        <v>6</v>
      </c>
      <c r="E30981" s="18">
        <v>40526.671527777777</v>
      </c>
      <c r="F30981">
        <v>2.95</v>
      </c>
      <c r="G30981" s="8">
        <v>13846</v>
      </c>
      <c r="H30981" t="s">
        <v>15172</v>
      </c>
    </row>
    <row r="30982" spans="1:8" x14ac:dyDescent="0.2">
      <c r="A30982" s="16">
        <v>538886</v>
      </c>
      <c r="B30982" s="17">
        <v>22562</v>
      </c>
      <c r="C30982" t="s">
        <v>17028</v>
      </c>
      <c r="D30982">
        <v>12</v>
      </c>
      <c r="E30982" s="18">
        <v>40526.671527777777</v>
      </c>
      <c r="F30982">
        <v>1.25</v>
      </c>
      <c r="G30982" s="8">
        <v>13846</v>
      </c>
      <c r="H30982" t="s">
        <v>15172</v>
      </c>
    </row>
    <row r="30983" spans="1:8" x14ac:dyDescent="0.2">
      <c r="A30983" s="16">
        <v>538886</v>
      </c>
      <c r="B30983" s="17">
        <v>22634</v>
      </c>
      <c r="C30983" t="s">
        <v>15919</v>
      </c>
      <c r="D30983">
        <v>2</v>
      </c>
      <c r="E30983" s="18">
        <v>40526.671527777777</v>
      </c>
      <c r="F30983">
        <v>9.9499999999999993</v>
      </c>
      <c r="G30983" s="8">
        <v>13846</v>
      </c>
      <c r="H30983" t="s">
        <v>15172</v>
      </c>
    </row>
    <row r="30984" spans="1:8" x14ac:dyDescent="0.2">
      <c r="A30984" s="16">
        <v>538886</v>
      </c>
      <c r="B30984" s="17">
        <v>22635</v>
      </c>
      <c r="C30984" t="s">
        <v>15918</v>
      </c>
      <c r="D30984">
        <v>2</v>
      </c>
      <c r="E30984" s="18">
        <v>40526.671527777777</v>
      </c>
      <c r="F30984">
        <v>9.9499999999999993</v>
      </c>
      <c r="G30984" s="8">
        <v>13846</v>
      </c>
      <c r="H30984" t="s">
        <v>15172</v>
      </c>
    </row>
    <row r="30985" spans="1:8" x14ac:dyDescent="0.2">
      <c r="A30985" s="16">
        <v>538886</v>
      </c>
      <c r="B30985" s="17">
        <v>21987</v>
      </c>
      <c r="C30985" t="s">
        <v>16878</v>
      </c>
      <c r="D30985">
        <v>12</v>
      </c>
      <c r="E30985" s="18">
        <v>40526.671527777777</v>
      </c>
      <c r="F30985">
        <v>0.65</v>
      </c>
      <c r="G30985" s="8">
        <v>13846</v>
      </c>
      <c r="H30985" t="s">
        <v>15172</v>
      </c>
    </row>
    <row r="30986" spans="1:8" x14ac:dyDescent="0.2">
      <c r="A30986" s="16">
        <v>538886</v>
      </c>
      <c r="B30986" s="17">
        <v>21989</v>
      </c>
      <c r="C30986" t="s">
        <v>16880</v>
      </c>
      <c r="D30986">
        <v>12</v>
      </c>
      <c r="E30986" s="18">
        <v>40526.671527777777</v>
      </c>
      <c r="F30986">
        <v>0.85</v>
      </c>
      <c r="G30986" s="8">
        <v>13846</v>
      </c>
      <c r="H30986" t="s">
        <v>15172</v>
      </c>
    </row>
    <row r="30987" spans="1:8" x14ac:dyDescent="0.2">
      <c r="A30987" s="16">
        <v>538886</v>
      </c>
      <c r="B30987" s="17">
        <v>22367</v>
      </c>
      <c r="C30987" t="s">
        <v>15640</v>
      </c>
      <c r="D30987">
        <v>8</v>
      </c>
      <c r="E30987" s="18">
        <v>40526.671527777777</v>
      </c>
      <c r="F30987">
        <v>1.95</v>
      </c>
      <c r="G30987" s="8">
        <v>13846</v>
      </c>
      <c r="H30987" t="s">
        <v>15172</v>
      </c>
    </row>
    <row r="30988" spans="1:8" x14ac:dyDescent="0.2">
      <c r="A30988" s="16">
        <v>538886</v>
      </c>
      <c r="B30988" s="17">
        <v>22327</v>
      </c>
      <c r="C30988" t="s">
        <v>15584</v>
      </c>
      <c r="D30988">
        <v>6</v>
      </c>
      <c r="E30988" s="18">
        <v>40526.671527777777</v>
      </c>
      <c r="F30988">
        <v>2.95</v>
      </c>
      <c r="G30988" s="8">
        <v>13846</v>
      </c>
      <c r="H30988" t="s">
        <v>15172</v>
      </c>
    </row>
    <row r="30989" spans="1:8" x14ac:dyDescent="0.2">
      <c r="A30989" s="16">
        <v>538886</v>
      </c>
      <c r="B30989" s="17">
        <v>22085</v>
      </c>
      <c r="C30989" t="s">
        <v>17864</v>
      </c>
      <c r="D30989">
        <v>6</v>
      </c>
      <c r="E30989" s="18">
        <v>40526.671527777777</v>
      </c>
      <c r="F30989">
        <v>2.95</v>
      </c>
      <c r="G30989" s="8">
        <v>13846</v>
      </c>
      <c r="H30989" t="s">
        <v>15172</v>
      </c>
    </row>
    <row r="30990" spans="1:8" x14ac:dyDescent="0.2">
      <c r="A30990" s="16">
        <v>538886</v>
      </c>
      <c r="B30990" s="17">
        <v>21205</v>
      </c>
      <c r="C30990" t="s">
        <v>17112</v>
      </c>
      <c r="D30990">
        <v>6</v>
      </c>
      <c r="E30990" s="18">
        <v>40526.671527777777</v>
      </c>
      <c r="F30990">
        <v>2.5499999999999998</v>
      </c>
      <c r="G30990" s="8">
        <v>13846</v>
      </c>
      <c r="H30990" t="s">
        <v>15172</v>
      </c>
    </row>
    <row r="30991" spans="1:8" x14ac:dyDescent="0.2">
      <c r="A30991" s="16">
        <v>538886</v>
      </c>
      <c r="B30991" s="17">
        <v>21206</v>
      </c>
      <c r="C30991" t="s">
        <v>16883</v>
      </c>
      <c r="D30991">
        <v>12</v>
      </c>
      <c r="E30991" s="18">
        <v>40526.671527777777</v>
      </c>
      <c r="F30991">
        <v>1.65</v>
      </c>
      <c r="G30991" s="8">
        <v>13846</v>
      </c>
      <c r="H30991" t="s">
        <v>15172</v>
      </c>
    </row>
    <row r="30992" spans="1:8" x14ac:dyDescent="0.2">
      <c r="A30992" s="16">
        <v>538886</v>
      </c>
      <c r="B30992" s="17">
        <v>21207</v>
      </c>
      <c r="C30992" t="s">
        <v>16351</v>
      </c>
      <c r="D30992">
        <v>12</v>
      </c>
      <c r="E30992" s="18">
        <v>40526.671527777777</v>
      </c>
      <c r="F30992">
        <v>1.65</v>
      </c>
      <c r="G30992" s="8">
        <v>13846</v>
      </c>
      <c r="H30992" t="s">
        <v>15172</v>
      </c>
    </row>
    <row r="30993" spans="1:8" x14ac:dyDescent="0.2">
      <c r="A30993" s="16">
        <v>538886</v>
      </c>
      <c r="B30993" s="17">
        <v>22332</v>
      </c>
      <c r="C30993" t="s">
        <v>16882</v>
      </c>
      <c r="D30993">
        <v>8</v>
      </c>
      <c r="E30993" s="18">
        <v>40526.671527777777</v>
      </c>
      <c r="F30993">
        <v>1.65</v>
      </c>
      <c r="G30993" s="8">
        <v>13846</v>
      </c>
      <c r="H30993" t="s">
        <v>15172</v>
      </c>
    </row>
    <row r="30994" spans="1:8" x14ac:dyDescent="0.2">
      <c r="A30994" s="16">
        <v>538886</v>
      </c>
      <c r="B30994" s="17">
        <v>22333</v>
      </c>
      <c r="C30994" t="s">
        <v>15749</v>
      </c>
      <c r="D30994">
        <v>8</v>
      </c>
      <c r="E30994" s="18">
        <v>40526.671527777777</v>
      </c>
      <c r="F30994">
        <v>1.65</v>
      </c>
      <c r="G30994" s="8">
        <v>13846</v>
      </c>
      <c r="H30994" t="s">
        <v>15172</v>
      </c>
    </row>
    <row r="30995" spans="1:8" x14ac:dyDescent="0.2">
      <c r="A30995" s="16">
        <v>538886</v>
      </c>
      <c r="B30995" s="17">
        <v>22955</v>
      </c>
      <c r="C30995" t="s">
        <v>15826</v>
      </c>
      <c r="D30995">
        <v>6</v>
      </c>
      <c r="E30995" s="18">
        <v>40526.671527777777</v>
      </c>
      <c r="F30995">
        <v>2.1</v>
      </c>
      <c r="G30995" s="8">
        <v>13846</v>
      </c>
      <c r="H30995" t="s">
        <v>15172</v>
      </c>
    </row>
    <row r="30996" spans="1:8" x14ac:dyDescent="0.2">
      <c r="A30996" s="16">
        <v>538886</v>
      </c>
      <c r="B30996" s="17">
        <v>22956</v>
      </c>
      <c r="C30996" t="s">
        <v>15752</v>
      </c>
      <c r="D30996">
        <v>6</v>
      </c>
      <c r="E30996" s="18">
        <v>40526.671527777777</v>
      </c>
      <c r="F30996">
        <v>2.1</v>
      </c>
      <c r="G30996" s="8">
        <v>13846</v>
      </c>
      <c r="H30996" t="s">
        <v>15172</v>
      </c>
    </row>
    <row r="30997" spans="1:8" x14ac:dyDescent="0.2">
      <c r="A30997" s="16">
        <v>538886</v>
      </c>
      <c r="B30997" s="17">
        <v>35924</v>
      </c>
      <c r="C30997" t="s">
        <v>17569</v>
      </c>
      <c r="D30997">
        <v>6</v>
      </c>
      <c r="E30997" s="18">
        <v>40526.671527777777</v>
      </c>
      <c r="F30997">
        <v>2.1</v>
      </c>
      <c r="G30997" s="8">
        <v>13846</v>
      </c>
      <c r="H30997" t="s">
        <v>15172</v>
      </c>
    </row>
    <row r="30998" spans="1:8" x14ac:dyDescent="0.2">
      <c r="A30998" s="16">
        <v>538886</v>
      </c>
      <c r="B30998" s="17">
        <v>22779</v>
      </c>
      <c r="C30998" t="s">
        <v>15337</v>
      </c>
      <c r="D30998">
        <v>4</v>
      </c>
      <c r="E30998" s="18">
        <v>40526.671527777777</v>
      </c>
      <c r="F30998">
        <v>4.25</v>
      </c>
      <c r="G30998" s="8">
        <v>13846</v>
      </c>
      <c r="H30998" t="s">
        <v>15172</v>
      </c>
    </row>
    <row r="30999" spans="1:8" x14ac:dyDescent="0.2">
      <c r="A30999" s="16">
        <v>538886</v>
      </c>
      <c r="B30999" s="17">
        <v>22553</v>
      </c>
      <c r="C30999" t="s">
        <v>15386</v>
      </c>
      <c r="D30999">
        <v>12</v>
      </c>
      <c r="E30999" s="18">
        <v>40526.671527777777</v>
      </c>
      <c r="F30999">
        <v>1.65</v>
      </c>
      <c r="G30999" s="8">
        <v>13846</v>
      </c>
      <c r="H30999" t="s">
        <v>15172</v>
      </c>
    </row>
    <row r="31000" spans="1:8" x14ac:dyDescent="0.2">
      <c r="A31000" s="16">
        <v>538886</v>
      </c>
      <c r="B31000" s="17">
        <v>22556</v>
      </c>
      <c r="C31000" t="s">
        <v>15380</v>
      </c>
      <c r="D31000">
        <v>12</v>
      </c>
      <c r="E31000" s="18">
        <v>40526.671527777777</v>
      </c>
      <c r="F31000">
        <v>1.65</v>
      </c>
      <c r="G31000" s="8">
        <v>13846</v>
      </c>
      <c r="H31000" t="s">
        <v>15172</v>
      </c>
    </row>
    <row r="31001" spans="1:8" x14ac:dyDescent="0.2">
      <c r="A31001" s="16">
        <v>538886</v>
      </c>
      <c r="B31001" s="17">
        <v>21881</v>
      </c>
      <c r="C31001" t="s">
        <v>16790</v>
      </c>
      <c r="D31001">
        <v>12</v>
      </c>
      <c r="E31001" s="18">
        <v>40526.671527777777</v>
      </c>
      <c r="F31001">
        <v>0.65</v>
      </c>
      <c r="G31001" s="8">
        <v>13846</v>
      </c>
      <c r="H31001" t="s">
        <v>15172</v>
      </c>
    </row>
    <row r="31002" spans="1:8" x14ac:dyDescent="0.2">
      <c r="A31002" s="16">
        <v>538886</v>
      </c>
      <c r="B31002" s="17">
        <v>21884</v>
      </c>
      <c r="C31002" t="s">
        <v>16061</v>
      </c>
      <c r="D31002">
        <v>12</v>
      </c>
      <c r="E31002" s="18">
        <v>40526.671527777777</v>
      </c>
      <c r="F31002">
        <v>0.65</v>
      </c>
      <c r="G31002" s="8">
        <v>13846</v>
      </c>
      <c r="H31002" t="s">
        <v>15172</v>
      </c>
    </row>
    <row r="31003" spans="1:8" x14ac:dyDescent="0.2">
      <c r="A31003" s="16">
        <v>538886</v>
      </c>
      <c r="B31003" s="17">
        <v>21883</v>
      </c>
      <c r="C31003" t="s">
        <v>15206</v>
      </c>
      <c r="D31003">
        <v>12</v>
      </c>
      <c r="E31003" s="18">
        <v>40526.671527777777</v>
      </c>
      <c r="F31003">
        <v>0.65</v>
      </c>
      <c r="G31003" s="8">
        <v>13846</v>
      </c>
      <c r="H31003" t="s">
        <v>15172</v>
      </c>
    </row>
    <row r="31004" spans="1:8" x14ac:dyDescent="0.2">
      <c r="A31004" s="16">
        <v>538886</v>
      </c>
      <c r="B31004" s="17">
        <v>21882</v>
      </c>
      <c r="C31004" t="s">
        <v>17133</v>
      </c>
      <c r="D31004">
        <v>12</v>
      </c>
      <c r="E31004" s="18">
        <v>40526.671527777777</v>
      </c>
      <c r="F31004">
        <v>0.65</v>
      </c>
      <c r="G31004" s="8">
        <v>13846</v>
      </c>
      <c r="H31004" t="s">
        <v>15172</v>
      </c>
    </row>
    <row r="31005" spans="1:8" x14ac:dyDescent="0.2">
      <c r="A31005" s="16">
        <v>538886</v>
      </c>
      <c r="B31005" s="17">
        <v>21880</v>
      </c>
      <c r="C31005" t="s">
        <v>15593</v>
      </c>
      <c r="D31005">
        <v>12</v>
      </c>
      <c r="E31005" s="18">
        <v>40526.671527777777</v>
      </c>
      <c r="F31005">
        <v>0.65</v>
      </c>
      <c r="G31005" s="8">
        <v>13846</v>
      </c>
      <c r="H31005" t="s">
        <v>15172</v>
      </c>
    </row>
    <row r="31006" spans="1:8" x14ac:dyDescent="0.2">
      <c r="A31006" s="16" t="s">
        <v>18673</v>
      </c>
      <c r="B31006" s="17">
        <v>21843</v>
      </c>
      <c r="C31006" t="s">
        <v>15984</v>
      </c>
      <c r="D31006">
        <v>-1</v>
      </c>
      <c r="E31006" s="18">
        <v>40526.679861111108</v>
      </c>
      <c r="F31006">
        <v>10.95</v>
      </c>
      <c r="G31006" s="8">
        <v>13198</v>
      </c>
      <c r="H31006" t="s">
        <v>15172</v>
      </c>
    </row>
    <row r="31007" spans="1:8" x14ac:dyDescent="0.2">
      <c r="A31007" s="16">
        <v>538888</v>
      </c>
      <c r="B31007" s="17">
        <v>40016</v>
      </c>
      <c r="C31007" t="s">
        <v>16854</v>
      </c>
      <c r="D31007">
        <v>24</v>
      </c>
      <c r="E31007" s="18">
        <v>40526.682638888888</v>
      </c>
      <c r="F31007">
        <v>0.42</v>
      </c>
      <c r="G31007" s="8">
        <v>17912</v>
      </c>
      <c r="H31007" t="s">
        <v>15172</v>
      </c>
    </row>
    <row r="31008" spans="1:8" x14ac:dyDescent="0.2">
      <c r="A31008" s="16">
        <v>538888</v>
      </c>
      <c r="B31008" s="17">
        <v>21200</v>
      </c>
      <c r="C31008" t="s">
        <v>17259</v>
      </c>
      <c r="D31008">
        <v>4</v>
      </c>
      <c r="E31008" s="18">
        <v>40526.682638888888</v>
      </c>
      <c r="F31008">
        <v>1.65</v>
      </c>
      <c r="G31008" s="8">
        <v>17912</v>
      </c>
      <c r="H31008" t="s">
        <v>15172</v>
      </c>
    </row>
    <row r="31009" spans="1:8" x14ac:dyDescent="0.2">
      <c r="A31009" s="16">
        <v>538888</v>
      </c>
      <c r="B31009" s="17">
        <v>21621</v>
      </c>
      <c r="C31009" t="s">
        <v>15773</v>
      </c>
      <c r="D31009">
        <v>4</v>
      </c>
      <c r="E31009" s="18">
        <v>40526.682638888888</v>
      </c>
      <c r="F31009">
        <v>8.5</v>
      </c>
      <c r="G31009" s="8">
        <v>17912</v>
      </c>
      <c r="H31009" t="s">
        <v>15172</v>
      </c>
    </row>
    <row r="31010" spans="1:8" x14ac:dyDescent="0.2">
      <c r="A31010" s="16">
        <v>538888</v>
      </c>
      <c r="B31010" s="17" t="s">
        <v>18674</v>
      </c>
      <c r="C31010" t="s">
        <v>18675</v>
      </c>
      <c r="D31010">
        <v>3</v>
      </c>
      <c r="E31010" s="18">
        <v>40526.682638888888</v>
      </c>
      <c r="F31010">
        <v>0.65</v>
      </c>
      <c r="G31010" s="8">
        <v>17912</v>
      </c>
      <c r="H31010" t="s">
        <v>15172</v>
      </c>
    </row>
    <row r="31011" spans="1:8" x14ac:dyDescent="0.2">
      <c r="A31011" s="16">
        <v>538888</v>
      </c>
      <c r="B31011" s="17" t="s">
        <v>17206</v>
      </c>
      <c r="C31011" t="s">
        <v>17207</v>
      </c>
      <c r="D31011">
        <v>3</v>
      </c>
      <c r="E31011" s="18">
        <v>40526.682638888888</v>
      </c>
      <c r="F31011">
        <v>0.65</v>
      </c>
      <c r="G31011" s="8">
        <v>17912</v>
      </c>
      <c r="H31011" t="s">
        <v>15172</v>
      </c>
    </row>
    <row r="31012" spans="1:8" x14ac:dyDescent="0.2">
      <c r="A31012" s="16">
        <v>538888</v>
      </c>
      <c r="B31012" s="17">
        <v>22136</v>
      </c>
      <c r="C31012" t="s">
        <v>16511</v>
      </c>
      <c r="D31012">
        <v>4</v>
      </c>
      <c r="E31012" s="18">
        <v>40526.682638888888</v>
      </c>
      <c r="F31012">
        <v>1.65</v>
      </c>
      <c r="G31012" s="8">
        <v>17912</v>
      </c>
      <c r="H31012" t="s">
        <v>15172</v>
      </c>
    </row>
    <row r="31013" spans="1:8" x14ac:dyDescent="0.2">
      <c r="A31013" s="16">
        <v>538888</v>
      </c>
      <c r="B31013" s="17">
        <v>22202</v>
      </c>
      <c r="C31013" t="s">
        <v>16855</v>
      </c>
      <c r="D31013">
        <v>2</v>
      </c>
      <c r="E31013" s="18">
        <v>40526.682638888888</v>
      </c>
      <c r="F31013">
        <v>3.75</v>
      </c>
      <c r="G31013" s="8">
        <v>17912</v>
      </c>
      <c r="H31013" t="s">
        <v>15172</v>
      </c>
    </row>
    <row r="31014" spans="1:8" x14ac:dyDescent="0.2">
      <c r="A31014" s="16">
        <v>538888</v>
      </c>
      <c r="B31014" s="17">
        <v>22203</v>
      </c>
      <c r="C31014" t="s">
        <v>16092</v>
      </c>
      <c r="D31014">
        <v>2</v>
      </c>
      <c r="E31014" s="18">
        <v>40526.682638888888</v>
      </c>
      <c r="F31014">
        <v>3.75</v>
      </c>
      <c r="G31014" s="8">
        <v>17912</v>
      </c>
      <c r="H31014" t="s">
        <v>15172</v>
      </c>
    </row>
    <row r="31015" spans="1:8" x14ac:dyDescent="0.2">
      <c r="A31015" s="16">
        <v>538888</v>
      </c>
      <c r="B31015" s="17">
        <v>21155</v>
      </c>
      <c r="C31015" t="s">
        <v>16987</v>
      </c>
      <c r="D31015">
        <v>3</v>
      </c>
      <c r="E31015" s="18">
        <v>40526.682638888888</v>
      </c>
      <c r="F31015">
        <v>2.1</v>
      </c>
      <c r="G31015" s="8">
        <v>17912</v>
      </c>
      <c r="H31015" t="s">
        <v>15172</v>
      </c>
    </row>
    <row r="31016" spans="1:8" x14ac:dyDescent="0.2">
      <c r="A31016" s="16">
        <v>538888</v>
      </c>
      <c r="B31016" s="17">
        <v>20717</v>
      </c>
      <c r="C31016" t="s">
        <v>15582</v>
      </c>
      <c r="D31016">
        <v>3</v>
      </c>
      <c r="E31016" s="18">
        <v>40526.682638888888</v>
      </c>
      <c r="F31016">
        <v>1.25</v>
      </c>
      <c r="G31016" s="8">
        <v>17912</v>
      </c>
      <c r="H31016" t="s">
        <v>15172</v>
      </c>
    </row>
    <row r="31017" spans="1:8" x14ac:dyDescent="0.2">
      <c r="A31017" s="16">
        <v>538888</v>
      </c>
      <c r="B31017" s="17">
        <v>22559</v>
      </c>
      <c r="C31017" t="s">
        <v>16824</v>
      </c>
      <c r="D31017">
        <v>6</v>
      </c>
      <c r="E31017" s="18">
        <v>40526.682638888888</v>
      </c>
      <c r="F31017">
        <v>1.25</v>
      </c>
      <c r="G31017" s="8">
        <v>17912</v>
      </c>
      <c r="H31017" t="s">
        <v>15172</v>
      </c>
    </row>
    <row r="31018" spans="1:8" x14ac:dyDescent="0.2">
      <c r="A31018" s="16">
        <v>538888</v>
      </c>
      <c r="B31018" s="17">
        <v>21913</v>
      </c>
      <c r="C31018" t="s">
        <v>15217</v>
      </c>
      <c r="D31018">
        <v>3</v>
      </c>
      <c r="E31018" s="18">
        <v>40526.682638888888</v>
      </c>
      <c r="F31018">
        <v>3.75</v>
      </c>
      <c r="G31018" s="8">
        <v>17912</v>
      </c>
      <c r="H31018" t="s">
        <v>15172</v>
      </c>
    </row>
    <row r="31019" spans="1:8" x14ac:dyDescent="0.2">
      <c r="A31019" s="16">
        <v>538888</v>
      </c>
      <c r="B31019" s="17">
        <v>16012</v>
      </c>
      <c r="C31019" t="s">
        <v>16922</v>
      </c>
      <c r="D31019">
        <v>48</v>
      </c>
      <c r="E31019" s="18">
        <v>40526.682638888888</v>
      </c>
      <c r="F31019">
        <v>0.21</v>
      </c>
      <c r="G31019" s="8">
        <v>17912</v>
      </c>
      <c r="H31019" t="s">
        <v>15172</v>
      </c>
    </row>
    <row r="31020" spans="1:8" x14ac:dyDescent="0.2">
      <c r="A31020" s="16">
        <v>538888</v>
      </c>
      <c r="B31020" s="17">
        <v>21749</v>
      </c>
      <c r="C31020" t="s">
        <v>18190</v>
      </c>
      <c r="D31020">
        <v>5</v>
      </c>
      <c r="E31020" s="18">
        <v>40526.682638888888</v>
      </c>
      <c r="F31020">
        <v>2.1</v>
      </c>
      <c r="G31020" s="8">
        <v>17912</v>
      </c>
      <c r="H31020" t="s">
        <v>15172</v>
      </c>
    </row>
    <row r="31021" spans="1:8" x14ac:dyDescent="0.2">
      <c r="A31021" s="16" t="s">
        <v>18676</v>
      </c>
      <c r="B31021" s="17">
        <v>22623</v>
      </c>
      <c r="C31021" t="s">
        <v>15190</v>
      </c>
      <c r="D31021">
        <v>-3</v>
      </c>
      <c r="E31021" s="18">
        <v>40526.683333333334</v>
      </c>
      <c r="F31021">
        <v>4.95</v>
      </c>
      <c r="G31021" s="8">
        <v>12797</v>
      </c>
      <c r="H31021" t="s">
        <v>17387</v>
      </c>
    </row>
    <row r="31022" spans="1:8" x14ac:dyDescent="0.2">
      <c r="A31022" s="16">
        <v>538890</v>
      </c>
      <c r="B31022" s="17">
        <v>22708</v>
      </c>
      <c r="C31022" t="s">
        <v>18112</v>
      </c>
      <c r="D31022">
        <v>25</v>
      </c>
      <c r="E31022" s="18">
        <v>40526.693749999999</v>
      </c>
      <c r="F31022">
        <v>0.42</v>
      </c>
      <c r="G31022" s="8">
        <v>12867</v>
      </c>
      <c r="H31022" t="s">
        <v>15172</v>
      </c>
    </row>
    <row r="31023" spans="1:8" x14ac:dyDescent="0.2">
      <c r="A31023" s="16">
        <v>538890</v>
      </c>
      <c r="B31023" s="17">
        <v>84347</v>
      </c>
      <c r="C31023" t="s">
        <v>15538</v>
      </c>
      <c r="D31023">
        <v>10</v>
      </c>
      <c r="E31023" s="18">
        <v>40526.693749999999</v>
      </c>
      <c r="F31023">
        <v>2.5499999999999998</v>
      </c>
      <c r="G31023" s="8">
        <v>12867</v>
      </c>
      <c r="H31023" t="s">
        <v>15172</v>
      </c>
    </row>
    <row r="31024" spans="1:8" x14ac:dyDescent="0.2">
      <c r="A31024" s="16">
        <v>538890</v>
      </c>
      <c r="B31024" s="17">
        <v>21494</v>
      </c>
      <c r="C31024" t="s">
        <v>15660</v>
      </c>
      <c r="D31024">
        <v>14</v>
      </c>
      <c r="E31024" s="18">
        <v>40526.693749999999</v>
      </c>
      <c r="F31024">
        <v>1.25</v>
      </c>
      <c r="G31024" s="8">
        <v>12867</v>
      </c>
      <c r="H31024" t="s">
        <v>15172</v>
      </c>
    </row>
    <row r="31025" spans="1:8" x14ac:dyDescent="0.2">
      <c r="A31025" s="16">
        <v>538890</v>
      </c>
      <c r="B31025" s="17">
        <v>22570</v>
      </c>
      <c r="C31025" t="s">
        <v>15605</v>
      </c>
      <c r="D31025">
        <v>2</v>
      </c>
      <c r="E31025" s="18">
        <v>40526.693749999999</v>
      </c>
      <c r="F31025">
        <v>3.75</v>
      </c>
      <c r="G31025" s="8">
        <v>12867</v>
      </c>
      <c r="H31025" t="s">
        <v>15172</v>
      </c>
    </row>
    <row r="31026" spans="1:8" x14ac:dyDescent="0.2">
      <c r="A31026" s="16">
        <v>538890</v>
      </c>
      <c r="B31026" s="17">
        <v>22568</v>
      </c>
      <c r="C31026" t="s">
        <v>15547</v>
      </c>
      <c r="D31026">
        <v>2</v>
      </c>
      <c r="E31026" s="18">
        <v>40526.693749999999</v>
      </c>
      <c r="F31026">
        <v>3.75</v>
      </c>
      <c r="G31026" s="8">
        <v>12867</v>
      </c>
      <c r="H31026" t="s">
        <v>15172</v>
      </c>
    </row>
    <row r="31027" spans="1:8" x14ac:dyDescent="0.2">
      <c r="A31027" s="16">
        <v>538890</v>
      </c>
      <c r="B31027" s="17">
        <v>22569</v>
      </c>
      <c r="C31027" t="s">
        <v>15606</v>
      </c>
      <c r="D31027">
        <v>5</v>
      </c>
      <c r="E31027" s="18">
        <v>40526.693749999999</v>
      </c>
      <c r="F31027">
        <v>3.75</v>
      </c>
      <c r="G31027" s="8">
        <v>12867</v>
      </c>
      <c r="H31027" t="s">
        <v>15172</v>
      </c>
    </row>
    <row r="31028" spans="1:8" x14ac:dyDescent="0.2">
      <c r="A31028" s="16">
        <v>538890</v>
      </c>
      <c r="B31028" s="17">
        <v>20972</v>
      </c>
      <c r="C31028" t="s">
        <v>15854</v>
      </c>
      <c r="D31028">
        <v>5</v>
      </c>
      <c r="E31028" s="18">
        <v>40526.693749999999</v>
      </c>
      <c r="F31028">
        <v>1.25</v>
      </c>
      <c r="G31028" s="8">
        <v>12867</v>
      </c>
      <c r="H31028" t="s">
        <v>15172</v>
      </c>
    </row>
    <row r="31029" spans="1:8" x14ac:dyDescent="0.2">
      <c r="A31029" s="16">
        <v>538890</v>
      </c>
      <c r="B31029" s="17">
        <v>20971</v>
      </c>
      <c r="C31029" t="s">
        <v>16336</v>
      </c>
      <c r="D31029">
        <v>5</v>
      </c>
      <c r="E31029" s="18">
        <v>40526.693749999999</v>
      </c>
      <c r="F31029">
        <v>1.25</v>
      </c>
      <c r="G31029" s="8">
        <v>12867</v>
      </c>
      <c r="H31029" t="s">
        <v>15172</v>
      </c>
    </row>
    <row r="31030" spans="1:8" x14ac:dyDescent="0.2">
      <c r="A31030" s="16">
        <v>538890</v>
      </c>
      <c r="B31030" s="17">
        <v>22815</v>
      </c>
      <c r="C31030" t="s">
        <v>15904</v>
      </c>
      <c r="D31030">
        <v>24</v>
      </c>
      <c r="E31030" s="18">
        <v>40526.693749999999</v>
      </c>
      <c r="F31030">
        <v>0.42</v>
      </c>
      <c r="G31030" s="8">
        <v>12867</v>
      </c>
      <c r="H31030" t="s">
        <v>15172</v>
      </c>
    </row>
    <row r="31031" spans="1:8" x14ac:dyDescent="0.2">
      <c r="A31031" s="16">
        <v>538890</v>
      </c>
      <c r="B31031" s="17">
        <v>22718</v>
      </c>
      <c r="C31031" t="s">
        <v>16797</v>
      </c>
      <c r="D31031">
        <v>24</v>
      </c>
      <c r="E31031" s="18">
        <v>40526.693749999999</v>
      </c>
      <c r="F31031">
        <v>0.42</v>
      </c>
      <c r="G31031" s="8">
        <v>12867</v>
      </c>
      <c r="H31031" t="s">
        <v>15172</v>
      </c>
    </row>
    <row r="31032" spans="1:8" x14ac:dyDescent="0.2">
      <c r="A31032" s="16">
        <v>538890</v>
      </c>
      <c r="B31032" s="17">
        <v>22717</v>
      </c>
      <c r="C31032" t="s">
        <v>16798</v>
      </c>
      <c r="D31032">
        <v>12</v>
      </c>
      <c r="E31032" s="18">
        <v>40526.693749999999</v>
      </c>
      <c r="F31032">
        <v>0.42</v>
      </c>
      <c r="G31032" s="8">
        <v>12867</v>
      </c>
      <c r="H31032" t="s">
        <v>15172</v>
      </c>
    </row>
    <row r="31033" spans="1:8" x14ac:dyDescent="0.2">
      <c r="A31033" s="16">
        <v>538890</v>
      </c>
      <c r="B31033" s="17">
        <v>22029</v>
      </c>
      <c r="C31033" t="s">
        <v>16775</v>
      </c>
      <c r="D31033">
        <v>12</v>
      </c>
      <c r="E31033" s="18">
        <v>40526.693749999999</v>
      </c>
      <c r="F31033">
        <v>0.42</v>
      </c>
      <c r="G31033" s="8">
        <v>12867</v>
      </c>
      <c r="H31033" t="s">
        <v>15172</v>
      </c>
    </row>
    <row r="31034" spans="1:8" x14ac:dyDescent="0.2">
      <c r="A31034" s="16">
        <v>538890</v>
      </c>
      <c r="B31034" s="17">
        <v>22037</v>
      </c>
      <c r="C31034" t="s">
        <v>16072</v>
      </c>
      <c r="D31034">
        <v>12</v>
      </c>
      <c r="E31034" s="18">
        <v>40526.693749999999</v>
      </c>
      <c r="F31034">
        <v>0.42</v>
      </c>
      <c r="G31034" s="8">
        <v>12867</v>
      </c>
      <c r="H31034" t="s">
        <v>15172</v>
      </c>
    </row>
    <row r="31035" spans="1:8" x14ac:dyDescent="0.2">
      <c r="A31035" s="16">
        <v>538890</v>
      </c>
      <c r="B31035" s="17">
        <v>85048</v>
      </c>
      <c r="C31035" t="s">
        <v>16225</v>
      </c>
      <c r="D31035">
        <v>2</v>
      </c>
      <c r="E31035" s="18">
        <v>40526.693749999999</v>
      </c>
      <c r="F31035">
        <v>7.95</v>
      </c>
      <c r="G31035" s="8">
        <v>12867</v>
      </c>
      <c r="H31035" t="s">
        <v>15172</v>
      </c>
    </row>
    <row r="31036" spans="1:8" x14ac:dyDescent="0.2">
      <c r="A31036" s="16">
        <v>538890</v>
      </c>
      <c r="B31036" s="17">
        <v>22534</v>
      </c>
      <c r="C31036" t="s">
        <v>15652</v>
      </c>
      <c r="D31036">
        <v>4</v>
      </c>
      <c r="E31036" s="18">
        <v>40526.693749999999</v>
      </c>
      <c r="F31036">
        <v>0.42</v>
      </c>
      <c r="G31036" s="8">
        <v>12867</v>
      </c>
      <c r="H31036" t="s">
        <v>15172</v>
      </c>
    </row>
    <row r="31037" spans="1:8" x14ac:dyDescent="0.2">
      <c r="A31037" s="16">
        <v>538890</v>
      </c>
      <c r="B31037" s="17">
        <v>22530</v>
      </c>
      <c r="C31037" t="s">
        <v>15654</v>
      </c>
      <c r="D31037">
        <v>2</v>
      </c>
      <c r="E31037" s="18">
        <v>40526.693749999999</v>
      </c>
      <c r="F31037">
        <v>0.42</v>
      </c>
      <c r="G31037" s="8">
        <v>12867</v>
      </c>
      <c r="H31037" t="s">
        <v>15172</v>
      </c>
    </row>
    <row r="31038" spans="1:8" x14ac:dyDescent="0.2">
      <c r="A31038" s="16">
        <v>538890</v>
      </c>
      <c r="B31038" s="17">
        <v>22529</v>
      </c>
      <c r="C31038" t="s">
        <v>15653</v>
      </c>
      <c r="D31038">
        <v>2</v>
      </c>
      <c r="E31038" s="18">
        <v>40526.693749999999</v>
      </c>
      <c r="F31038">
        <v>0.42</v>
      </c>
      <c r="G31038" s="8">
        <v>12867</v>
      </c>
      <c r="H31038" t="s">
        <v>15172</v>
      </c>
    </row>
    <row r="31039" spans="1:8" x14ac:dyDescent="0.2">
      <c r="A31039" s="16">
        <v>538890</v>
      </c>
      <c r="B31039" s="17">
        <v>22535</v>
      </c>
      <c r="C31039" t="s">
        <v>17884</v>
      </c>
      <c r="D31039">
        <v>2</v>
      </c>
      <c r="E31039" s="18">
        <v>40526.693749999999</v>
      </c>
      <c r="F31039">
        <v>0.42</v>
      </c>
      <c r="G31039" s="8">
        <v>12867</v>
      </c>
      <c r="H31039" t="s">
        <v>15172</v>
      </c>
    </row>
    <row r="31040" spans="1:8" x14ac:dyDescent="0.2">
      <c r="A31040" s="16">
        <v>538890</v>
      </c>
      <c r="B31040" s="17">
        <v>22531</v>
      </c>
      <c r="C31040" t="s">
        <v>15561</v>
      </c>
      <c r="D31040">
        <v>2</v>
      </c>
      <c r="E31040" s="18">
        <v>40526.693749999999</v>
      </c>
      <c r="F31040">
        <v>0.42</v>
      </c>
      <c r="G31040" s="8">
        <v>12867</v>
      </c>
      <c r="H31040" t="s">
        <v>15172</v>
      </c>
    </row>
    <row r="31041" spans="1:8" x14ac:dyDescent="0.2">
      <c r="A31041" s="16">
        <v>538890</v>
      </c>
      <c r="B31041" s="17">
        <v>22536</v>
      </c>
      <c r="C31041" t="s">
        <v>16598</v>
      </c>
      <c r="D31041">
        <v>2</v>
      </c>
      <c r="E31041" s="18">
        <v>40526.693749999999</v>
      </c>
      <c r="F31041">
        <v>0.42</v>
      </c>
      <c r="G31041" s="8">
        <v>12867</v>
      </c>
      <c r="H31041" t="s">
        <v>15172</v>
      </c>
    </row>
    <row r="31042" spans="1:8" x14ac:dyDescent="0.2">
      <c r="A31042" s="16">
        <v>538890</v>
      </c>
      <c r="B31042" s="17">
        <v>22537</v>
      </c>
      <c r="C31042" t="s">
        <v>15512</v>
      </c>
      <c r="D31042">
        <v>2</v>
      </c>
      <c r="E31042" s="18">
        <v>40526.693749999999</v>
      </c>
      <c r="F31042">
        <v>0.42</v>
      </c>
      <c r="G31042" s="8">
        <v>12867</v>
      </c>
      <c r="H31042" t="s">
        <v>15172</v>
      </c>
    </row>
    <row r="31043" spans="1:8" x14ac:dyDescent="0.2">
      <c r="A31043" s="16">
        <v>538890</v>
      </c>
      <c r="B31043" s="17">
        <v>22533</v>
      </c>
      <c r="C31043" t="s">
        <v>15513</v>
      </c>
      <c r="D31043">
        <v>2</v>
      </c>
      <c r="E31043" s="18">
        <v>40526.693749999999</v>
      </c>
      <c r="F31043">
        <v>0.42</v>
      </c>
      <c r="G31043" s="8">
        <v>12867</v>
      </c>
      <c r="H31043" t="s">
        <v>15172</v>
      </c>
    </row>
    <row r="31044" spans="1:8" x14ac:dyDescent="0.2">
      <c r="A31044" s="16">
        <v>538890</v>
      </c>
      <c r="B31044" s="17">
        <v>22532</v>
      </c>
      <c r="C31044" t="s">
        <v>17493</v>
      </c>
      <c r="D31044">
        <v>2</v>
      </c>
      <c r="E31044" s="18">
        <v>40526.693749999999</v>
      </c>
      <c r="F31044">
        <v>0.42</v>
      </c>
      <c r="G31044" s="8">
        <v>12867</v>
      </c>
      <c r="H31044" t="s">
        <v>15172</v>
      </c>
    </row>
    <row r="31045" spans="1:8" x14ac:dyDescent="0.2">
      <c r="A31045" s="16">
        <v>538890</v>
      </c>
      <c r="B31045" s="17">
        <v>84879</v>
      </c>
      <c r="C31045" t="s">
        <v>15184</v>
      </c>
      <c r="D31045">
        <v>8</v>
      </c>
      <c r="E31045" s="18">
        <v>40526.693749999999</v>
      </c>
      <c r="F31045">
        <v>1.69</v>
      </c>
      <c r="G31045" s="8">
        <v>12867</v>
      </c>
      <c r="H31045" t="s">
        <v>15172</v>
      </c>
    </row>
    <row r="31046" spans="1:8" x14ac:dyDescent="0.2">
      <c r="A31046" s="16">
        <v>538890</v>
      </c>
      <c r="B31046" s="17">
        <v>22620</v>
      </c>
      <c r="C31046" t="s">
        <v>15540</v>
      </c>
      <c r="D31046">
        <v>3</v>
      </c>
      <c r="E31046" s="18">
        <v>40526.693749999999</v>
      </c>
      <c r="F31046">
        <v>1.25</v>
      </c>
      <c r="G31046" s="8">
        <v>12867</v>
      </c>
      <c r="H31046" t="s">
        <v>15172</v>
      </c>
    </row>
    <row r="31047" spans="1:8" x14ac:dyDescent="0.2">
      <c r="A31047" s="16">
        <v>538890</v>
      </c>
      <c r="B31047" s="17">
        <v>21791</v>
      </c>
      <c r="C31047" t="s">
        <v>15208</v>
      </c>
      <c r="D31047">
        <v>5</v>
      </c>
      <c r="E31047" s="18">
        <v>40526.693749999999</v>
      </c>
      <c r="F31047">
        <v>1.25</v>
      </c>
      <c r="G31047" s="8">
        <v>12867</v>
      </c>
      <c r="H31047" t="s">
        <v>15172</v>
      </c>
    </row>
    <row r="31048" spans="1:8" x14ac:dyDescent="0.2">
      <c r="A31048" s="16">
        <v>538890</v>
      </c>
      <c r="B31048" s="17">
        <v>10002</v>
      </c>
      <c r="C31048" t="s">
        <v>15207</v>
      </c>
      <c r="D31048">
        <v>3</v>
      </c>
      <c r="E31048" s="18">
        <v>40526.693749999999</v>
      </c>
      <c r="F31048">
        <v>0.85</v>
      </c>
      <c r="G31048" s="8">
        <v>12867</v>
      </c>
      <c r="H31048" t="s">
        <v>15172</v>
      </c>
    </row>
    <row r="31049" spans="1:8" x14ac:dyDescent="0.2">
      <c r="A31049" s="16">
        <v>538890</v>
      </c>
      <c r="B31049" s="17">
        <v>22834</v>
      </c>
      <c r="C31049" t="s">
        <v>15644</v>
      </c>
      <c r="D31049">
        <v>8</v>
      </c>
      <c r="E31049" s="18">
        <v>40526.693749999999</v>
      </c>
      <c r="F31049">
        <v>2.1</v>
      </c>
      <c r="G31049" s="8">
        <v>12867</v>
      </c>
      <c r="H31049" t="s">
        <v>15172</v>
      </c>
    </row>
    <row r="31050" spans="1:8" x14ac:dyDescent="0.2">
      <c r="A31050" s="16">
        <v>538890</v>
      </c>
      <c r="B31050" s="17">
        <v>22754</v>
      </c>
      <c r="C31050" t="s">
        <v>15816</v>
      </c>
      <c r="D31050">
        <v>6</v>
      </c>
      <c r="E31050" s="18">
        <v>40526.693749999999</v>
      </c>
      <c r="F31050">
        <v>0.85</v>
      </c>
      <c r="G31050" s="8">
        <v>12867</v>
      </c>
      <c r="H31050" t="s">
        <v>15172</v>
      </c>
    </row>
    <row r="31051" spans="1:8" x14ac:dyDescent="0.2">
      <c r="A31051" s="16">
        <v>538890</v>
      </c>
      <c r="B31051" s="17">
        <v>22753</v>
      </c>
      <c r="C31051" t="s">
        <v>16408</v>
      </c>
      <c r="D31051">
        <v>6</v>
      </c>
      <c r="E31051" s="18">
        <v>40526.693749999999</v>
      </c>
      <c r="F31051">
        <v>0.85</v>
      </c>
      <c r="G31051" s="8">
        <v>12867</v>
      </c>
      <c r="H31051" t="s">
        <v>15172</v>
      </c>
    </row>
    <row r="31052" spans="1:8" x14ac:dyDescent="0.2">
      <c r="A31052" s="16">
        <v>538890</v>
      </c>
      <c r="B31052" s="17">
        <v>22755</v>
      </c>
      <c r="C31052" t="s">
        <v>16137</v>
      </c>
      <c r="D31052">
        <v>6</v>
      </c>
      <c r="E31052" s="18">
        <v>40526.693749999999</v>
      </c>
      <c r="F31052">
        <v>0.85</v>
      </c>
      <c r="G31052" s="8">
        <v>12867</v>
      </c>
      <c r="H31052" t="s">
        <v>15172</v>
      </c>
    </row>
    <row r="31053" spans="1:8" x14ac:dyDescent="0.2">
      <c r="A31053" s="16">
        <v>538890</v>
      </c>
      <c r="B31053" s="17">
        <v>21069</v>
      </c>
      <c r="C31053" t="s">
        <v>16342</v>
      </c>
      <c r="D31053">
        <v>6</v>
      </c>
      <c r="E31053" s="18">
        <v>40526.693749999999</v>
      </c>
      <c r="F31053">
        <v>1.25</v>
      </c>
      <c r="G31053" s="8">
        <v>12867</v>
      </c>
      <c r="H31053" t="s">
        <v>15172</v>
      </c>
    </row>
    <row r="31054" spans="1:8" x14ac:dyDescent="0.2">
      <c r="A31054" s="16">
        <v>538890</v>
      </c>
      <c r="B31054" s="17">
        <v>21871</v>
      </c>
      <c r="C31054" t="s">
        <v>15226</v>
      </c>
      <c r="D31054">
        <v>12</v>
      </c>
      <c r="E31054" s="18">
        <v>40526.693749999999</v>
      </c>
      <c r="F31054">
        <v>1.25</v>
      </c>
      <c r="G31054" s="8">
        <v>12867</v>
      </c>
      <c r="H31054" t="s">
        <v>15172</v>
      </c>
    </row>
    <row r="31055" spans="1:8" x14ac:dyDescent="0.2">
      <c r="A31055" s="16">
        <v>538890</v>
      </c>
      <c r="B31055" s="17">
        <v>21071</v>
      </c>
      <c r="C31055" t="s">
        <v>15227</v>
      </c>
      <c r="D31055">
        <v>6</v>
      </c>
      <c r="E31055" s="18">
        <v>40526.693749999999</v>
      </c>
      <c r="F31055">
        <v>1.25</v>
      </c>
      <c r="G31055" s="8">
        <v>12867</v>
      </c>
      <c r="H31055" t="s">
        <v>15172</v>
      </c>
    </row>
    <row r="31056" spans="1:8" x14ac:dyDescent="0.2">
      <c r="A31056" s="16">
        <v>538890</v>
      </c>
      <c r="B31056" s="17">
        <v>21975</v>
      </c>
      <c r="C31056" t="s">
        <v>15251</v>
      </c>
      <c r="D31056">
        <v>5</v>
      </c>
      <c r="E31056" s="18">
        <v>40526.693749999999</v>
      </c>
      <c r="F31056">
        <v>0.55000000000000004</v>
      </c>
      <c r="G31056" s="8">
        <v>12867</v>
      </c>
      <c r="H31056" t="s">
        <v>15172</v>
      </c>
    </row>
    <row r="31057" spans="1:8" x14ac:dyDescent="0.2">
      <c r="A31057" s="16">
        <v>538890</v>
      </c>
      <c r="B31057" s="17">
        <v>84991</v>
      </c>
      <c r="C31057" t="s">
        <v>15253</v>
      </c>
      <c r="D31057">
        <v>5</v>
      </c>
      <c r="E31057" s="18">
        <v>40526.693749999999</v>
      </c>
      <c r="F31057">
        <v>0.55000000000000004</v>
      </c>
      <c r="G31057" s="8">
        <v>12867</v>
      </c>
      <c r="H31057" t="s">
        <v>15172</v>
      </c>
    </row>
    <row r="31058" spans="1:8" x14ac:dyDescent="0.2">
      <c r="A31058" s="16">
        <v>538890</v>
      </c>
      <c r="B31058" s="17">
        <v>22417</v>
      </c>
      <c r="C31058" t="s">
        <v>15505</v>
      </c>
      <c r="D31058">
        <v>5</v>
      </c>
      <c r="E31058" s="18">
        <v>40526.693749999999</v>
      </c>
      <c r="F31058">
        <v>0.55000000000000004</v>
      </c>
      <c r="G31058" s="8">
        <v>12867</v>
      </c>
      <c r="H31058" t="s">
        <v>15172</v>
      </c>
    </row>
    <row r="31059" spans="1:8" x14ac:dyDescent="0.2">
      <c r="A31059" s="16">
        <v>538890</v>
      </c>
      <c r="B31059" s="17">
        <v>21977</v>
      </c>
      <c r="C31059" t="s">
        <v>15252</v>
      </c>
      <c r="D31059">
        <v>5</v>
      </c>
      <c r="E31059" s="18">
        <v>40526.693749999999</v>
      </c>
      <c r="F31059">
        <v>0.55000000000000004</v>
      </c>
      <c r="G31059" s="8">
        <v>12867</v>
      </c>
      <c r="H31059" t="s">
        <v>15172</v>
      </c>
    </row>
    <row r="31060" spans="1:8" x14ac:dyDescent="0.2">
      <c r="A31060" s="16">
        <v>538890</v>
      </c>
      <c r="B31060" s="17">
        <v>21976</v>
      </c>
      <c r="C31060" t="s">
        <v>15642</v>
      </c>
      <c r="D31060">
        <v>5</v>
      </c>
      <c r="E31060" s="18">
        <v>40526.693749999999</v>
      </c>
      <c r="F31060">
        <v>0.55000000000000004</v>
      </c>
      <c r="G31060" s="8">
        <v>12867</v>
      </c>
      <c r="H31060" t="s">
        <v>15172</v>
      </c>
    </row>
    <row r="31061" spans="1:8" x14ac:dyDescent="0.2">
      <c r="A31061" s="16">
        <v>538890</v>
      </c>
      <c r="B31061" s="17">
        <v>84992</v>
      </c>
      <c r="C31061" t="s">
        <v>15506</v>
      </c>
      <c r="D31061">
        <v>5</v>
      </c>
      <c r="E31061" s="18">
        <v>40526.693749999999</v>
      </c>
      <c r="F31061">
        <v>0.55000000000000004</v>
      </c>
      <c r="G31061" s="8">
        <v>12867</v>
      </c>
      <c r="H31061" t="s">
        <v>15172</v>
      </c>
    </row>
    <row r="31062" spans="1:8" x14ac:dyDescent="0.2">
      <c r="A31062" s="16">
        <v>538890</v>
      </c>
      <c r="B31062" s="17">
        <v>21213</v>
      </c>
      <c r="C31062" t="s">
        <v>15504</v>
      </c>
      <c r="D31062">
        <v>5</v>
      </c>
      <c r="E31062" s="18">
        <v>40526.693749999999</v>
      </c>
      <c r="F31062">
        <v>0.55000000000000004</v>
      </c>
      <c r="G31062" s="8">
        <v>12867</v>
      </c>
      <c r="H31062" t="s">
        <v>15172</v>
      </c>
    </row>
    <row r="31063" spans="1:8" x14ac:dyDescent="0.2">
      <c r="A31063" s="16">
        <v>538890</v>
      </c>
      <c r="B31063" s="17">
        <v>21212</v>
      </c>
      <c r="C31063" t="s">
        <v>15250</v>
      </c>
      <c r="D31063">
        <v>5</v>
      </c>
      <c r="E31063" s="18">
        <v>40526.693749999999</v>
      </c>
      <c r="F31063">
        <v>0.55000000000000004</v>
      </c>
      <c r="G31063" s="8">
        <v>12867</v>
      </c>
      <c r="H31063" t="s">
        <v>15172</v>
      </c>
    </row>
    <row r="31064" spans="1:8" x14ac:dyDescent="0.2">
      <c r="A31064" s="16">
        <v>538890</v>
      </c>
      <c r="B31064" s="17">
        <v>22952</v>
      </c>
      <c r="C31064" t="s">
        <v>15617</v>
      </c>
      <c r="D31064">
        <v>5</v>
      </c>
      <c r="E31064" s="18">
        <v>40526.693749999999</v>
      </c>
      <c r="F31064">
        <v>0.55000000000000004</v>
      </c>
      <c r="G31064" s="8">
        <v>12867</v>
      </c>
      <c r="H31064" t="s">
        <v>15172</v>
      </c>
    </row>
    <row r="31065" spans="1:8" x14ac:dyDescent="0.2">
      <c r="A31065" s="16">
        <v>538890</v>
      </c>
      <c r="B31065" s="17">
        <v>22153</v>
      </c>
      <c r="C31065" t="s">
        <v>15579</v>
      </c>
      <c r="D31065">
        <v>5</v>
      </c>
      <c r="E31065" s="18">
        <v>40526.693749999999</v>
      </c>
      <c r="F31065">
        <v>0.42</v>
      </c>
      <c r="G31065" s="8">
        <v>12867</v>
      </c>
      <c r="H31065" t="s">
        <v>15172</v>
      </c>
    </row>
    <row r="31066" spans="1:8" x14ac:dyDescent="0.2">
      <c r="A31066" s="16">
        <v>538890</v>
      </c>
      <c r="B31066" s="17">
        <v>21877</v>
      </c>
      <c r="C31066" t="s">
        <v>16735</v>
      </c>
      <c r="D31066">
        <v>12</v>
      </c>
      <c r="E31066" s="18">
        <v>40526.693749999999</v>
      </c>
      <c r="F31066">
        <v>1.25</v>
      </c>
      <c r="G31066" s="8">
        <v>12867</v>
      </c>
      <c r="H31066" t="s">
        <v>15172</v>
      </c>
    </row>
    <row r="31067" spans="1:8" x14ac:dyDescent="0.2">
      <c r="A31067" s="16">
        <v>538890</v>
      </c>
      <c r="B31067" s="17">
        <v>21871</v>
      </c>
      <c r="C31067" t="s">
        <v>15226</v>
      </c>
      <c r="D31067">
        <v>6</v>
      </c>
      <c r="E31067" s="18">
        <v>40526.693749999999</v>
      </c>
      <c r="F31067">
        <v>1.25</v>
      </c>
      <c r="G31067" s="8">
        <v>12867</v>
      </c>
      <c r="H31067" t="s">
        <v>15172</v>
      </c>
    </row>
    <row r="31068" spans="1:8" x14ac:dyDescent="0.2">
      <c r="A31068" s="16">
        <v>538890</v>
      </c>
      <c r="B31068" s="17" t="s">
        <v>18184</v>
      </c>
      <c r="C31068" t="s">
        <v>18185</v>
      </c>
      <c r="D31068">
        <v>3</v>
      </c>
      <c r="E31068" s="18">
        <v>40526.693749999999</v>
      </c>
      <c r="F31068">
        <v>1.65</v>
      </c>
      <c r="G31068" s="8">
        <v>12867</v>
      </c>
      <c r="H31068" t="s">
        <v>15172</v>
      </c>
    </row>
    <row r="31069" spans="1:8" x14ac:dyDescent="0.2">
      <c r="A31069" s="16">
        <v>538890</v>
      </c>
      <c r="B31069" s="17">
        <v>22355</v>
      </c>
      <c r="C31069" t="s">
        <v>16032</v>
      </c>
      <c r="D31069">
        <v>5</v>
      </c>
      <c r="E31069" s="18">
        <v>40526.693749999999</v>
      </c>
      <c r="F31069">
        <v>0.85</v>
      </c>
      <c r="G31069" s="8">
        <v>12867</v>
      </c>
      <c r="H31069" t="s">
        <v>15172</v>
      </c>
    </row>
    <row r="31070" spans="1:8" x14ac:dyDescent="0.2">
      <c r="A31070" s="16">
        <v>538890</v>
      </c>
      <c r="B31070" s="17">
        <v>22661</v>
      </c>
      <c r="C31070" t="s">
        <v>15214</v>
      </c>
      <c r="D31070">
        <v>5</v>
      </c>
      <c r="E31070" s="18">
        <v>40526.693749999999</v>
      </c>
      <c r="F31070">
        <v>0.85</v>
      </c>
      <c r="G31070" s="8">
        <v>12867</v>
      </c>
      <c r="H31070" t="s">
        <v>15172</v>
      </c>
    </row>
    <row r="31071" spans="1:8" x14ac:dyDescent="0.2">
      <c r="A31071" s="16">
        <v>538890</v>
      </c>
      <c r="B31071" s="17">
        <v>20724</v>
      </c>
      <c r="C31071" t="s">
        <v>16327</v>
      </c>
      <c r="D31071">
        <v>5</v>
      </c>
      <c r="E31071" s="18">
        <v>40526.693749999999</v>
      </c>
      <c r="F31071">
        <v>0.85</v>
      </c>
      <c r="G31071" s="8">
        <v>12867</v>
      </c>
      <c r="H31071" t="s">
        <v>15172</v>
      </c>
    </row>
    <row r="31072" spans="1:8" x14ac:dyDescent="0.2">
      <c r="A31072" s="16">
        <v>538890</v>
      </c>
      <c r="B31072" s="17">
        <v>22411</v>
      </c>
      <c r="C31072" t="s">
        <v>15265</v>
      </c>
      <c r="D31072">
        <v>5</v>
      </c>
      <c r="E31072" s="18">
        <v>40526.693749999999</v>
      </c>
      <c r="F31072">
        <v>1.95</v>
      </c>
      <c r="G31072" s="8">
        <v>12867</v>
      </c>
      <c r="H31072" t="s">
        <v>15172</v>
      </c>
    </row>
    <row r="31073" spans="1:8" x14ac:dyDescent="0.2">
      <c r="A31073" s="16">
        <v>538890</v>
      </c>
      <c r="B31073" s="17" t="s">
        <v>15333</v>
      </c>
      <c r="C31073" t="s">
        <v>15334</v>
      </c>
      <c r="D31073">
        <v>5</v>
      </c>
      <c r="E31073" s="18">
        <v>40526.693749999999</v>
      </c>
      <c r="F31073">
        <v>1.95</v>
      </c>
      <c r="G31073" s="8">
        <v>12867</v>
      </c>
      <c r="H31073" t="s">
        <v>15172</v>
      </c>
    </row>
    <row r="31074" spans="1:8" x14ac:dyDescent="0.2">
      <c r="A31074" s="16">
        <v>538890</v>
      </c>
      <c r="B31074" s="17">
        <v>85175</v>
      </c>
      <c r="C31074" t="s">
        <v>16779</v>
      </c>
      <c r="D31074">
        <v>32</v>
      </c>
      <c r="E31074" s="18">
        <v>40526.693749999999</v>
      </c>
      <c r="F31074">
        <v>0.42</v>
      </c>
      <c r="G31074" s="8">
        <v>12867</v>
      </c>
      <c r="H31074" t="s">
        <v>15172</v>
      </c>
    </row>
    <row r="31075" spans="1:8" x14ac:dyDescent="0.2">
      <c r="A31075" s="16">
        <v>538890</v>
      </c>
      <c r="B31075" s="17">
        <v>82482</v>
      </c>
      <c r="C31075" t="s">
        <v>15231</v>
      </c>
      <c r="D31075">
        <v>6</v>
      </c>
      <c r="E31075" s="18">
        <v>40526.693749999999</v>
      </c>
      <c r="F31075">
        <v>2.5499999999999998</v>
      </c>
      <c r="G31075" s="8">
        <v>12867</v>
      </c>
      <c r="H31075" t="s">
        <v>15172</v>
      </c>
    </row>
    <row r="31076" spans="1:8" x14ac:dyDescent="0.2">
      <c r="A31076" s="16" t="s">
        <v>18677</v>
      </c>
      <c r="B31076" s="17">
        <v>21258</v>
      </c>
      <c r="C31076" t="s">
        <v>15234</v>
      </c>
      <c r="D31076">
        <v>-3</v>
      </c>
      <c r="E31076" s="18">
        <v>40526.693749999999</v>
      </c>
      <c r="F31076">
        <v>10.95</v>
      </c>
      <c r="G31076" s="8">
        <v>16233</v>
      </c>
      <c r="H31076" t="s">
        <v>15172</v>
      </c>
    </row>
    <row r="31077" spans="1:8" x14ac:dyDescent="0.2">
      <c r="A31077" s="16" t="s">
        <v>18677</v>
      </c>
      <c r="B31077" s="17">
        <v>22509</v>
      </c>
      <c r="C31077" t="s">
        <v>17411</v>
      </c>
      <c r="D31077">
        <v>-4</v>
      </c>
      <c r="E31077" s="18">
        <v>40526.693749999999</v>
      </c>
      <c r="F31077">
        <v>14.95</v>
      </c>
      <c r="G31077" s="8">
        <v>16233</v>
      </c>
      <c r="H31077" t="s">
        <v>15172</v>
      </c>
    </row>
    <row r="31078" spans="1:8" x14ac:dyDescent="0.2">
      <c r="A31078" s="16">
        <v>538892</v>
      </c>
      <c r="B31078" s="17">
        <v>22465</v>
      </c>
      <c r="C31078" t="s">
        <v>15524</v>
      </c>
      <c r="D31078">
        <v>12</v>
      </c>
      <c r="E31078" s="18">
        <v>40526.703472222223</v>
      </c>
      <c r="F31078">
        <v>1.45</v>
      </c>
      <c r="G31078" s="8">
        <v>16422</v>
      </c>
      <c r="H31078" t="s">
        <v>15172</v>
      </c>
    </row>
    <row r="31079" spans="1:8" x14ac:dyDescent="0.2">
      <c r="A31079" s="16">
        <v>538894</v>
      </c>
      <c r="B31079" s="17">
        <v>71053</v>
      </c>
      <c r="C31079" t="s">
        <v>15173</v>
      </c>
      <c r="D31079">
        <v>2</v>
      </c>
      <c r="E31079" s="18">
        <v>40526.723611111112</v>
      </c>
      <c r="F31079">
        <v>3.75</v>
      </c>
      <c r="G31079" s="8">
        <v>16161</v>
      </c>
      <c r="H31079" t="s">
        <v>15172</v>
      </c>
    </row>
    <row r="31080" spans="1:8" x14ac:dyDescent="0.2">
      <c r="A31080" s="16">
        <v>538894</v>
      </c>
      <c r="B31080" s="17">
        <v>21257</v>
      </c>
      <c r="C31080" t="s">
        <v>15709</v>
      </c>
      <c r="D31080">
        <v>2</v>
      </c>
      <c r="E31080" s="18">
        <v>40526.723611111112</v>
      </c>
      <c r="F31080">
        <v>7.95</v>
      </c>
      <c r="G31080" s="8">
        <v>16161</v>
      </c>
      <c r="H31080" t="s">
        <v>15172</v>
      </c>
    </row>
    <row r="31081" spans="1:8" x14ac:dyDescent="0.2">
      <c r="A31081" s="16">
        <v>538894</v>
      </c>
      <c r="B31081" s="17">
        <v>22568</v>
      </c>
      <c r="C31081" t="s">
        <v>15547</v>
      </c>
      <c r="D31081">
        <v>2</v>
      </c>
      <c r="E31081" s="18">
        <v>40526.723611111112</v>
      </c>
      <c r="F31081">
        <v>3.75</v>
      </c>
      <c r="G31081" s="8">
        <v>16161</v>
      </c>
      <c r="H31081" t="s">
        <v>15172</v>
      </c>
    </row>
    <row r="31082" spans="1:8" x14ac:dyDescent="0.2">
      <c r="A31082" s="16">
        <v>538894</v>
      </c>
      <c r="B31082" s="17">
        <v>22299</v>
      </c>
      <c r="C31082" t="s">
        <v>16096</v>
      </c>
      <c r="D31082">
        <v>24</v>
      </c>
      <c r="E31082" s="18">
        <v>40526.723611111112</v>
      </c>
      <c r="F31082">
        <v>1.25</v>
      </c>
      <c r="G31082" s="8">
        <v>16161</v>
      </c>
      <c r="H31082" t="s">
        <v>15172</v>
      </c>
    </row>
    <row r="31083" spans="1:8" x14ac:dyDescent="0.2">
      <c r="A31083" s="16">
        <v>538894</v>
      </c>
      <c r="B31083" s="17">
        <v>22382</v>
      </c>
      <c r="C31083" t="s">
        <v>15472</v>
      </c>
      <c r="D31083">
        <v>3</v>
      </c>
      <c r="E31083" s="18">
        <v>40526.723611111112</v>
      </c>
      <c r="F31083">
        <v>1.65</v>
      </c>
      <c r="G31083" s="8">
        <v>16161</v>
      </c>
      <c r="H31083" t="s">
        <v>15172</v>
      </c>
    </row>
    <row r="31084" spans="1:8" x14ac:dyDescent="0.2">
      <c r="A31084" s="16">
        <v>538894</v>
      </c>
      <c r="B31084" s="17">
        <v>20727</v>
      </c>
      <c r="C31084" t="s">
        <v>15509</v>
      </c>
      <c r="D31084">
        <v>3</v>
      </c>
      <c r="E31084" s="18">
        <v>40526.723611111112</v>
      </c>
      <c r="F31084">
        <v>1.65</v>
      </c>
      <c r="G31084" s="8">
        <v>16161</v>
      </c>
      <c r="H31084" t="s">
        <v>15172</v>
      </c>
    </row>
    <row r="31085" spans="1:8" x14ac:dyDescent="0.2">
      <c r="A31085" s="16">
        <v>538894</v>
      </c>
      <c r="B31085" s="17">
        <v>22553</v>
      </c>
      <c r="C31085" t="s">
        <v>15386</v>
      </c>
      <c r="D31085">
        <v>6</v>
      </c>
      <c r="E31085" s="18">
        <v>40526.723611111112</v>
      </c>
      <c r="F31085">
        <v>1.65</v>
      </c>
      <c r="G31085" s="8">
        <v>16161</v>
      </c>
      <c r="H31085" t="s">
        <v>15172</v>
      </c>
    </row>
    <row r="31086" spans="1:8" x14ac:dyDescent="0.2">
      <c r="A31086" s="16">
        <v>538894</v>
      </c>
      <c r="B31086" s="17">
        <v>22326</v>
      </c>
      <c r="C31086" t="s">
        <v>15210</v>
      </c>
      <c r="D31086">
        <v>2</v>
      </c>
      <c r="E31086" s="18">
        <v>40526.723611111112</v>
      </c>
      <c r="F31086">
        <v>2.95</v>
      </c>
      <c r="G31086" s="8">
        <v>16161</v>
      </c>
      <c r="H31086" t="s">
        <v>15172</v>
      </c>
    </row>
    <row r="31087" spans="1:8" x14ac:dyDescent="0.2">
      <c r="A31087" s="16">
        <v>538894</v>
      </c>
      <c r="B31087" s="17">
        <v>22384</v>
      </c>
      <c r="C31087" t="s">
        <v>15474</v>
      </c>
      <c r="D31087">
        <v>2</v>
      </c>
      <c r="E31087" s="18">
        <v>40526.723611111112</v>
      </c>
      <c r="F31087">
        <v>1.65</v>
      </c>
      <c r="G31087" s="8">
        <v>16161</v>
      </c>
      <c r="H31087" t="s">
        <v>15172</v>
      </c>
    </row>
    <row r="31088" spans="1:8" x14ac:dyDescent="0.2">
      <c r="A31088" s="16">
        <v>538894</v>
      </c>
      <c r="B31088" s="17">
        <v>22465</v>
      </c>
      <c r="C31088" t="s">
        <v>15524</v>
      </c>
      <c r="D31088">
        <v>6</v>
      </c>
      <c r="E31088" s="18">
        <v>40526.723611111112</v>
      </c>
      <c r="F31088">
        <v>1.65</v>
      </c>
      <c r="G31088" s="8">
        <v>16161</v>
      </c>
      <c r="H31088" t="s">
        <v>15172</v>
      </c>
    </row>
    <row r="31089" spans="1:8" x14ac:dyDescent="0.2">
      <c r="A31089" s="16">
        <v>538894</v>
      </c>
      <c r="B31089" s="17">
        <v>22464</v>
      </c>
      <c r="C31089" t="s">
        <v>15316</v>
      </c>
      <c r="D31089">
        <v>6</v>
      </c>
      <c r="E31089" s="18">
        <v>40526.723611111112</v>
      </c>
      <c r="F31089">
        <v>1.65</v>
      </c>
      <c r="G31089" s="8">
        <v>16161</v>
      </c>
      <c r="H31089" t="s">
        <v>15172</v>
      </c>
    </row>
    <row r="31090" spans="1:8" x14ac:dyDescent="0.2">
      <c r="A31090" s="16">
        <v>538894</v>
      </c>
      <c r="B31090" s="17">
        <v>22909</v>
      </c>
      <c r="C31090" t="s">
        <v>15620</v>
      </c>
      <c r="D31090">
        <v>4</v>
      </c>
      <c r="E31090" s="18">
        <v>40526.723611111112</v>
      </c>
      <c r="F31090">
        <v>0.85</v>
      </c>
      <c r="G31090" s="8">
        <v>16161</v>
      </c>
      <c r="H31090" t="s">
        <v>15172</v>
      </c>
    </row>
    <row r="31091" spans="1:8" x14ac:dyDescent="0.2">
      <c r="A31091" s="16">
        <v>538894</v>
      </c>
      <c r="B31091" s="17">
        <v>22328</v>
      </c>
      <c r="C31091" t="s">
        <v>15583</v>
      </c>
      <c r="D31091">
        <v>2</v>
      </c>
      <c r="E31091" s="18">
        <v>40526.723611111112</v>
      </c>
      <c r="F31091">
        <v>2.95</v>
      </c>
      <c r="G31091" s="8">
        <v>16161</v>
      </c>
      <c r="H31091" t="s">
        <v>15172</v>
      </c>
    </row>
    <row r="31092" spans="1:8" x14ac:dyDescent="0.2">
      <c r="A31092" s="16">
        <v>538894</v>
      </c>
      <c r="B31092" s="17">
        <v>22630</v>
      </c>
      <c r="C31092" t="s">
        <v>15585</v>
      </c>
      <c r="D31092">
        <v>2</v>
      </c>
      <c r="E31092" s="18">
        <v>40526.723611111112</v>
      </c>
      <c r="F31092">
        <v>1.95</v>
      </c>
      <c r="G31092" s="8">
        <v>16161</v>
      </c>
      <c r="H31092" t="s">
        <v>15172</v>
      </c>
    </row>
    <row r="31093" spans="1:8" x14ac:dyDescent="0.2">
      <c r="A31093" s="16">
        <v>538894</v>
      </c>
      <c r="B31093" s="17">
        <v>22629</v>
      </c>
      <c r="C31093" t="s">
        <v>15211</v>
      </c>
      <c r="D31093">
        <v>2</v>
      </c>
      <c r="E31093" s="18">
        <v>40526.723611111112</v>
      </c>
      <c r="F31093">
        <v>1.95</v>
      </c>
      <c r="G31093" s="8">
        <v>16161</v>
      </c>
      <c r="H31093" t="s">
        <v>15172</v>
      </c>
    </row>
    <row r="31094" spans="1:8" x14ac:dyDescent="0.2">
      <c r="A31094" s="16">
        <v>538894</v>
      </c>
      <c r="B31094" s="17">
        <v>22144</v>
      </c>
      <c r="C31094" t="s">
        <v>15599</v>
      </c>
      <c r="D31094">
        <v>2</v>
      </c>
      <c r="E31094" s="18">
        <v>40526.723611111112</v>
      </c>
      <c r="F31094">
        <v>2.1</v>
      </c>
      <c r="G31094" s="8">
        <v>16161</v>
      </c>
      <c r="H31094" t="s">
        <v>15172</v>
      </c>
    </row>
    <row r="31095" spans="1:8" x14ac:dyDescent="0.2">
      <c r="A31095" s="16">
        <v>538894</v>
      </c>
      <c r="B31095" s="17">
        <v>22142</v>
      </c>
      <c r="C31095" t="s">
        <v>15684</v>
      </c>
      <c r="D31095">
        <v>2</v>
      </c>
      <c r="E31095" s="18">
        <v>40526.723611111112</v>
      </c>
      <c r="F31095">
        <v>1.45</v>
      </c>
      <c r="G31095" s="8">
        <v>16161</v>
      </c>
      <c r="H31095" t="s">
        <v>15172</v>
      </c>
    </row>
    <row r="31096" spans="1:8" x14ac:dyDescent="0.2">
      <c r="A31096" s="16">
        <v>538894</v>
      </c>
      <c r="B31096" s="17">
        <v>21259</v>
      </c>
      <c r="C31096" t="s">
        <v>15708</v>
      </c>
      <c r="D31096">
        <v>2</v>
      </c>
      <c r="E31096" s="18">
        <v>40526.723611111112</v>
      </c>
      <c r="F31096">
        <v>5.95</v>
      </c>
      <c r="G31096" s="8">
        <v>16161</v>
      </c>
      <c r="H31096" t="s">
        <v>15172</v>
      </c>
    </row>
    <row r="31097" spans="1:8" x14ac:dyDescent="0.2">
      <c r="A31097" s="16">
        <v>538894</v>
      </c>
      <c r="B31097" s="17">
        <v>22158</v>
      </c>
      <c r="C31097" t="s">
        <v>17098</v>
      </c>
      <c r="D31097">
        <v>2</v>
      </c>
      <c r="E31097" s="18">
        <v>40526.723611111112</v>
      </c>
      <c r="F31097">
        <v>2.95</v>
      </c>
      <c r="G31097" s="8">
        <v>16161</v>
      </c>
      <c r="H31097" t="s">
        <v>15172</v>
      </c>
    </row>
    <row r="31098" spans="1:8" x14ac:dyDescent="0.2">
      <c r="A31098" s="16">
        <v>538894</v>
      </c>
      <c r="B31098" s="17">
        <v>22837</v>
      </c>
      <c r="C31098" t="s">
        <v>15484</v>
      </c>
      <c r="D31098">
        <v>3</v>
      </c>
      <c r="E31098" s="18">
        <v>40526.723611111112</v>
      </c>
      <c r="F31098">
        <v>4.6500000000000004</v>
      </c>
      <c r="G31098" s="8">
        <v>16161</v>
      </c>
      <c r="H31098" t="s">
        <v>15172</v>
      </c>
    </row>
    <row r="31099" spans="1:8" x14ac:dyDescent="0.2">
      <c r="A31099" s="16">
        <v>538894</v>
      </c>
      <c r="B31099" s="17">
        <v>21258</v>
      </c>
      <c r="C31099" t="s">
        <v>15234</v>
      </c>
      <c r="D31099">
        <v>1</v>
      </c>
      <c r="E31099" s="18">
        <v>40526.723611111112</v>
      </c>
      <c r="F31099">
        <v>12.75</v>
      </c>
      <c r="G31099" s="8">
        <v>16161</v>
      </c>
      <c r="H31099" t="s">
        <v>15172</v>
      </c>
    </row>
    <row r="31100" spans="1:8" x14ac:dyDescent="0.2">
      <c r="A31100" s="16">
        <v>538894</v>
      </c>
      <c r="B31100" s="17">
        <v>22141</v>
      </c>
      <c r="C31100" t="s">
        <v>15598</v>
      </c>
      <c r="D31100">
        <v>2</v>
      </c>
      <c r="E31100" s="18">
        <v>40526.723611111112</v>
      </c>
      <c r="F31100">
        <v>2.1</v>
      </c>
      <c r="G31100" s="8">
        <v>16161</v>
      </c>
      <c r="H31100" t="s">
        <v>15172</v>
      </c>
    </row>
    <row r="31101" spans="1:8" x14ac:dyDescent="0.2">
      <c r="A31101" s="16">
        <v>538894</v>
      </c>
      <c r="B31101" s="17">
        <v>22149</v>
      </c>
      <c r="C31101" t="s">
        <v>15630</v>
      </c>
      <c r="D31101">
        <v>2</v>
      </c>
      <c r="E31101" s="18">
        <v>40526.723611111112</v>
      </c>
      <c r="F31101">
        <v>2.1</v>
      </c>
      <c r="G31101" s="8">
        <v>16161</v>
      </c>
      <c r="H31101" t="s">
        <v>15172</v>
      </c>
    </row>
    <row r="31102" spans="1:8" x14ac:dyDescent="0.2">
      <c r="A31102" s="16">
        <v>538894</v>
      </c>
      <c r="B31102" s="17">
        <v>22147</v>
      </c>
      <c r="C31102" t="s">
        <v>15626</v>
      </c>
      <c r="D31102">
        <v>2</v>
      </c>
      <c r="E31102" s="18">
        <v>40526.723611111112</v>
      </c>
      <c r="F31102">
        <v>1.45</v>
      </c>
      <c r="G31102" s="8">
        <v>16161</v>
      </c>
      <c r="H31102" t="s">
        <v>15172</v>
      </c>
    </row>
    <row r="31103" spans="1:8" x14ac:dyDescent="0.2">
      <c r="A31103" s="16">
        <v>538894</v>
      </c>
      <c r="B31103" s="17">
        <v>22423</v>
      </c>
      <c r="C31103" t="s">
        <v>15772</v>
      </c>
      <c r="D31103">
        <v>1</v>
      </c>
      <c r="E31103" s="18">
        <v>40526.723611111112</v>
      </c>
      <c r="F31103">
        <v>12.75</v>
      </c>
      <c r="G31103" s="8">
        <v>16161</v>
      </c>
      <c r="H31103" t="s">
        <v>15172</v>
      </c>
    </row>
    <row r="31104" spans="1:8" x14ac:dyDescent="0.2">
      <c r="A31104" s="16">
        <v>538895</v>
      </c>
      <c r="B31104" s="17" t="s">
        <v>18566</v>
      </c>
      <c r="C31104" t="s">
        <v>18567</v>
      </c>
      <c r="D31104">
        <v>12</v>
      </c>
      <c r="E31104" s="18">
        <v>40527.379861111112</v>
      </c>
      <c r="F31104">
        <v>1.25</v>
      </c>
      <c r="G31104" s="8">
        <v>14401</v>
      </c>
      <c r="H31104" t="s">
        <v>15172</v>
      </c>
    </row>
    <row r="31105" spans="1:8" x14ac:dyDescent="0.2">
      <c r="A31105" s="16">
        <v>538895</v>
      </c>
      <c r="B31105" s="17" t="s">
        <v>18646</v>
      </c>
      <c r="C31105" t="s">
        <v>18647</v>
      </c>
      <c r="D31105">
        <v>12</v>
      </c>
      <c r="E31105" s="18">
        <v>40527.379861111112</v>
      </c>
      <c r="F31105">
        <v>1.25</v>
      </c>
      <c r="G31105" s="8">
        <v>14401</v>
      </c>
      <c r="H31105" t="s">
        <v>15172</v>
      </c>
    </row>
    <row r="31106" spans="1:8" x14ac:dyDescent="0.2">
      <c r="A31106" s="16">
        <v>538895</v>
      </c>
      <c r="B31106" s="17" t="s">
        <v>15613</v>
      </c>
      <c r="C31106" t="s">
        <v>15614</v>
      </c>
      <c r="D31106">
        <v>24</v>
      </c>
      <c r="E31106" s="18">
        <v>40527.379861111112</v>
      </c>
      <c r="F31106">
        <v>1.25</v>
      </c>
      <c r="G31106" s="8">
        <v>14401</v>
      </c>
      <c r="H31106" t="s">
        <v>15172</v>
      </c>
    </row>
    <row r="31107" spans="1:8" x14ac:dyDescent="0.2">
      <c r="A31107" s="16">
        <v>538895</v>
      </c>
      <c r="B31107" s="17">
        <v>84826</v>
      </c>
      <c r="C31107" t="s">
        <v>16789</v>
      </c>
      <c r="D31107">
        <v>60</v>
      </c>
      <c r="E31107" s="18">
        <v>40527.379861111112</v>
      </c>
      <c r="F31107">
        <v>0.21</v>
      </c>
      <c r="G31107" s="8">
        <v>14401</v>
      </c>
      <c r="H31107" t="s">
        <v>15172</v>
      </c>
    </row>
    <row r="31108" spans="1:8" x14ac:dyDescent="0.2">
      <c r="A31108" s="16">
        <v>538895</v>
      </c>
      <c r="B31108" s="17">
        <v>84827</v>
      </c>
      <c r="C31108" t="s">
        <v>17457</v>
      </c>
      <c r="D31108">
        <v>60</v>
      </c>
      <c r="E31108" s="18">
        <v>40527.379861111112</v>
      </c>
      <c r="F31108">
        <v>0.19</v>
      </c>
      <c r="G31108" s="8">
        <v>14401</v>
      </c>
      <c r="H31108" t="s">
        <v>15172</v>
      </c>
    </row>
    <row r="31109" spans="1:8" x14ac:dyDescent="0.2">
      <c r="A31109" s="16">
        <v>538895</v>
      </c>
      <c r="B31109" s="17" t="s">
        <v>17202</v>
      </c>
      <c r="C31109" t="s">
        <v>17203</v>
      </c>
      <c r="D31109">
        <v>20</v>
      </c>
      <c r="E31109" s="18">
        <v>40527.379861111112</v>
      </c>
      <c r="F31109">
        <v>1.25</v>
      </c>
      <c r="G31109" s="8">
        <v>14401</v>
      </c>
      <c r="H31109" t="s">
        <v>15172</v>
      </c>
    </row>
    <row r="31110" spans="1:8" x14ac:dyDescent="0.2">
      <c r="A31110" s="16">
        <v>538895</v>
      </c>
      <c r="B31110" s="17" t="s">
        <v>18632</v>
      </c>
      <c r="C31110" t="s">
        <v>18633</v>
      </c>
      <c r="D31110">
        <v>20</v>
      </c>
      <c r="E31110" s="18">
        <v>40527.379861111112</v>
      </c>
      <c r="F31110">
        <v>1.25</v>
      </c>
      <c r="G31110" s="8">
        <v>14401</v>
      </c>
      <c r="H31110" t="s">
        <v>15172</v>
      </c>
    </row>
    <row r="31111" spans="1:8" x14ac:dyDescent="0.2">
      <c r="A31111" s="16">
        <v>538895</v>
      </c>
      <c r="B31111" s="17" t="s">
        <v>18481</v>
      </c>
      <c r="C31111" t="s">
        <v>18346</v>
      </c>
      <c r="D31111">
        <v>20</v>
      </c>
      <c r="E31111" s="18">
        <v>40527.379861111112</v>
      </c>
      <c r="F31111">
        <v>1.25</v>
      </c>
      <c r="G31111" s="8">
        <v>14401</v>
      </c>
      <c r="H31111" t="s">
        <v>15172</v>
      </c>
    </row>
    <row r="31112" spans="1:8" x14ac:dyDescent="0.2">
      <c r="A31112" s="16">
        <v>538895</v>
      </c>
      <c r="B31112" s="17" t="s">
        <v>16200</v>
      </c>
      <c r="C31112" t="s">
        <v>16201</v>
      </c>
      <c r="D31112">
        <v>20</v>
      </c>
      <c r="E31112" s="18">
        <v>40527.379861111112</v>
      </c>
      <c r="F31112">
        <v>0.42</v>
      </c>
      <c r="G31112" s="8">
        <v>14401</v>
      </c>
      <c r="H31112" t="s">
        <v>15172</v>
      </c>
    </row>
    <row r="31113" spans="1:8" x14ac:dyDescent="0.2">
      <c r="A31113" s="16">
        <v>538895</v>
      </c>
      <c r="B31113" s="17" t="s">
        <v>16203</v>
      </c>
      <c r="C31113" t="s">
        <v>16204</v>
      </c>
      <c r="D31113">
        <v>20</v>
      </c>
      <c r="E31113" s="18">
        <v>40527.379861111112</v>
      </c>
      <c r="F31113">
        <v>0.42</v>
      </c>
      <c r="G31113" s="8">
        <v>14401</v>
      </c>
      <c r="H31113" t="s">
        <v>15172</v>
      </c>
    </row>
    <row r="31114" spans="1:8" x14ac:dyDescent="0.2">
      <c r="A31114" s="16">
        <v>538895</v>
      </c>
      <c r="B31114" s="17">
        <v>22647</v>
      </c>
      <c r="C31114" t="s">
        <v>18194</v>
      </c>
      <c r="D31114">
        <v>36</v>
      </c>
      <c r="E31114" s="18">
        <v>40527.379861111112</v>
      </c>
      <c r="F31114">
        <v>0.42</v>
      </c>
      <c r="G31114" s="8">
        <v>14401</v>
      </c>
      <c r="H31114" t="s">
        <v>15172</v>
      </c>
    </row>
    <row r="31115" spans="1:8" x14ac:dyDescent="0.2">
      <c r="A31115" s="16">
        <v>538895</v>
      </c>
      <c r="B31115" s="17">
        <v>22610</v>
      </c>
      <c r="C31115" t="s">
        <v>15530</v>
      </c>
      <c r="D31115">
        <v>36</v>
      </c>
      <c r="E31115" s="18">
        <v>40527.379861111112</v>
      </c>
      <c r="F31115">
        <v>0.21</v>
      </c>
      <c r="G31115" s="8">
        <v>14401</v>
      </c>
      <c r="H31115" t="s">
        <v>15172</v>
      </c>
    </row>
    <row r="31116" spans="1:8" x14ac:dyDescent="0.2">
      <c r="A31116" s="16">
        <v>538895</v>
      </c>
      <c r="B31116" s="17">
        <v>22486</v>
      </c>
      <c r="C31116" t="s">
        <v>17807</v>
      </c>
      <c r="D31116">
        <v>6</v>
      </c>
      <c r="E31116" s="18">
        <v>40527.379861111112</v>
      </c>
      <c r="F31116">
        <v>3.95</v>
      </c>
      <c r="G31116" s="8">
        <v>14401</v>
      </c>
      <c r="H31116" t="s">
        <v>15172</v>
      </c>
    </row>
    <row r="31117" spans="1:8" x14ac:dyDescent="0.2">
      <c r="A31117" s="16">
        <v>538895</v>
      </c>
      <c r="B31117" s="17">
        <v>35961</v>
      </c>
      <c r="C31117" t="s">
        <v>16168</v>
      </c>
      <c r="D31117">
        <v>12</v>
      </c>
      <c r="E31117" s="18">
        <v>40527.379861111112</v>
      </c>
      <c r="F31117">
        <v>0.85</v>
      </c>
      <c r="G31117" s="8">
        <v>14401</v>
      </c>
      <c r="H31117" t="s">
        <v>15172</v>
      </c>
    </row>
    <row r="31118" spans="1:8" x14ac:dyDescent="0.2">
      <c r="A31118" s="16">
        <v>538895</v>
      </c>
      <c r="B31118" s="17" t="s">
        <v>18254</v>
      </c>
      <c r="C31118" t="s">
        <v>18255</v>
      </c>
      <c r="D31118">
        <v>12</v>
      </c>
      <c r="E31118" s="18">
        <v>40527.379861111112</v>
      </c>
      <c r="F31118">
        <v>1.25</v>
      </c>
      <c r="G31118" s="8">
        <v>14401</v>
      </c>
      <c r="H31118" t="s">
        <v>15172</v>
      </c>
    </row>
    <row r="31119" spans="1:8" x14ac:dyDescent="0.2">
      <c r="A31119" s="16">
        <v>538896</v>
      </c>
      <c r="B31119" s="17" t="s">
        <v>15478</v>
      </c>
      <c r="C31119" t="s">
        <v>15479</v>
      </c>
      <c r="D31119">
        <v>24</v>
      </c>
      <c r="E31119" s="18">
        <v>40527.381249999999</v>
      </c>
      <c r="F31119">
        <v>0.85</v>
      </c>
      <c r="G31119" s="8">
        <v>16145</v>
      </c>
      <c r="H31119" t="s">
        <v>15172</v>
      </c>
    </row>
    <row r="31120" spans="1:8" x14ac:dyDescent="0.2">
      <c r="A31120" s="16">
        <v>538896</v>
      </c>
      <c r="B31120" s="17" t="s">
        <v>15476</v>
      </c>
      <c r="C31120" t="s">
        <v>15477</v>
      </c>
      <c r="D31120">
        <v>24</v>
      </c>
      <c r="E31120" s="18">
        <v>40527.381249999999</v>
      </c>
      <c r="F31120">
        <v>0.85</v>
      </c>
      <c r="G31120" s="8">
        <v>16145</v>
      </c>
      <c r="H31120" t="s">
        <v>15172</v>
      </c>
    </row>
    <row r="31121" spans="1:8" x14ac:dyDescent="0.2">
      <c r="A31121" s="16">
        <v>538896</v>
      </c>
      <c r="B31121" s="17">
        <v>20914</v>
      </c>
      <c r="C31121" t="s">
        <v>15511</v>
      </c>
      <c r="D31121">
        <v>6</v>
      </c>
      <c r="E31121" s="18">
        <v>40527.381249999999</v>
      </c>
      <c r="F31121">
        <v>2.95</v>
      </c>
      <c r="G31121" s="8">
        <v>16145</v>
      </c>
      <c r="H31121" t="s">
        <v>15172</v>
      </c>
    </row>
    <row r="31122" spans="1:8" x14ac:dyDescent="0.2">
      <c r="A31122" s="16">
        <v>538896</v>
      </c>
      <c r="B31122" s="17">
        <v>21314</v>
      </c>
      <c r="C31122" t="s">
        <v>15406</v>
      </c>
      <c r="D31122">
        <v>8</v>
      </c>
      <c r="E31122" s="18">
        <v>40527.381249999999</v>
      </c>
      <c r="F31122">
        <v>2.1</v>
      </c>
      <c r="G31122" s="8">
        <v>16145</v>
      </c>
      <c r="H31122" t="s">
        <v>15172</v>
      </c>
    </row>
    <row r="31123" spans="1:8" x14ac:dyDescent="0.2">
      <c r="A31123" s="16">
        <v>538896</v>
      </c>
      <c r="B31123" s="17">
        <v>22077</v>
      </c>
      <c r="C31123" t="s">
        <v>15595</v>
      </c>
      <c r="D31123">
        <v>12</v>
      </c>
      <c r="E31123" s="18">
        <v>40527.381249999999</v>
      </c>
      <c r="F31123">
        <v>1.65</v>
      </c>
      <c r="G31123" s="8">
        <v>16145</v>
      </c>
      <c r="H31123" t="s">
        <v>15172</v>
      </c>
    </row>
    <row r="31124" spans="1:8" x14ac:dyDescent="0.2">
      <c r="A31124" s="16">
        <v>538896</v>
      </c>
      <c r="B31124" s="17">
        <v>10125</v>
      </c>
      <c r="C31124" t="s">
        <v>15742</v>
      </c>
      <c r="D31124">
        <v>20</v>
      </c>
      <c r="E31124" s="18">
        <v>40527.381249999999</v>
      </c>
      <c r="F31124">
        <v>0.42</v>
      </c>
      <c r="G31124" s="8">
        <v>16145</v>
      </c>
      <c r="H31124" t="s">
        <v>15172</v>
      </c>
    </row>
    <row r="31125" spans="1:8" x14ac:dyDescent="0.2">
      <c r="A31125" s="16">
        <v>538896</v>
      </c>
      <c r="B31125" s="17">
        <v>20704</v>
      </c>
      <c r="C31125" t="s">
        <v>18518</v>
      </c>
      <c r="D31125">
        <v>8</v>
      </c>
      <c r="E31125" s="18">
        <v>40527.381249999999</v>
      </c>
      <c r="F31125">
        <v>1.95</v>
      </c>
      <c r="G31125" s="8">
        <v>16145</v>
      </c>
      <c r="H31125" t="s">
        <v>15172</v>
      </c>
    </row>
    <row r="31126" spans="1:8" x14ac:dyDescent="0.2">
      <c r="A31126" s="16">
        <v>538896</v>
      </c>
      <c r="B31126" s="17">
        <v>20705</v>
      </c>
      <c r="C31126" t="s">
        <v>18643</v>
      </c>
      <c r="D31126">
        <v>8</v>
      </c>
      <c r="E31126" s="18">
        <v>40527.381249999999</v>
      </c>
      <c r="F31126">
        <v>1.95</v>
      </c>
      <c r="G31126" s="8">
        <v>16145</v>
      </c>
      <c r="H31126" t="s">
        <v>15172</v>
      </c>
    </row>
    <row r="31127" spans="1:8" x14ac:dyDescent="0.2">
      <c r="A31127" s="16">
        <v>538896</v>
      </c>
      <c r="B31127" s="17">
        <v>21879</v>
      </c>
      <c r="C31127" t="s">
        <v>16060</v>
      </c>
      <c r="D31127">
        <v>24</v>
      </c>
      <c r="E31127" s="18">
        <v>40527.381249999999</v>
      </c>
      <c r="F31127">
        <v>0.19</v>
      </c>
      <c r="G31127" s="8">
        <v>16145</v>
      </c>
      <c r="H31127" t="s">
        <v>15172</v>
      </c>
    </row>
    <row r="31128" spans="1:8" x14ac:dyDescent="0.2">
      <c r="A31128" s="16">
        <v>538896</v>
      </c>
      <c r="B31128" s="17">
        <v>21880</v>
      </c>
      <c r="C31128" t="s">
        <v>15593</v>
      </c>
      <c r="D31128">
        <v>24</v>
      </c>
      <c r="E31128" s="18">
        <v>40527.381249999999</v>
      </c>
      <c r="F31128">
        <v>0.19</v>
      </c>
      <c r="G31128" s="8">
        <v>16145</v>
      </c>
      <c r="H31128" t="s">
        <v>15172</v>
      </c>
    </row>
    <row r="31129" spans="1:8" x14ac:dyDescent="0.2">
      <c r="A31129" s="16">
        <v>538896</v>
      </c>
      <c r="B31129" s="17">
        <v>21883</v>
      </c>
      <c r="C31129" t="s">
        <v>15206</v>
      </c>
      <c r="D31129">
        <v>24</v>
      </c>
      <c r="E31129" s="18">
        <v>40527.381249999999</v>
      </c>
      <c r="F31129">
        <v>0.19</v>
      </c>
      <c r="G31129" s="8">
        <v>16145</v>
      </c>
      <c r="H31129" t="s">
        <v>15172</v>
      </c>
    </row>
    <row r="31130" spans="1:8" x14ac:dyDescent="0.2">
      <c r="A31130" s="16">
        <v>538896</v>
      </c>
      <c r="B31130" s="17">
        <v>21884</v>
      </c>
      <c r="C31130" t="s">
        <v>16061</v>
      </c>
      <c r="D31130">
        <v>24</v>
      </c>
      <c r="E31130" s="18">
        <v>40527.381249999999</v>
      </c>
      <c r="F31130">
        <v>0.19</v>
      </c>
      <c r="G31130" s="8">
        <v>16145</v>
      </c>
      <c r="H31130" t="s">
        <v>15172</v>
      </c>
    </row>
    <row r="31131" spans="1:8" x14ac:dyDescent="0.2">
      <c r="A31131" s="16">
        <v>538896</v>
      </c>
      <c r="B31131" s="17">
        <v>22074</v>
      </c>
      <c r="C31131" t="s">
        <v>15574</v>
      </c>
      <c r="D31131">
        <v>24</v>
      </c>
      <c r="E31131" s="18">
        <v>40527.381249999999</v>
      </c>
      <c r="F31131">
        <v>0.42</v>
      </c>
      <c r="G31131" s="8">
        <v>16145</v>
      </c>
      <c r="H31131" t="s">
        <v>15172</v>
      </c>
    </row>
    <row r="31132" spans="1:8" x14ac:dyDescent="0.2">
      <c r="A31132" s="16">
        <v>538896</v>
      </c>
      <c r="B31132" s="17">
        <v>22782</v>
      </c>
      <c r="C31132" t="s">
        <v>18569</v>
      </c>
      <c r="D31132">
        <v>4</v>
      </c>
      <c r="E31132" s="18">
        <v>40527.381249999999</v>
      </c>
      <c r="F31132">
        <v>9.9499999999999993</v>
      </c>
      <c r="G31132" s="8">
        <v>16145</v>
      </c>
      <c r="H31132" t="s">
        <v>15172</v>
      </c>
    </row>
    <row r="31133" spans="1:8" x14ac:dyDescent="0.2">
      <c r="A31133" s="16">
        <v>538896</v>
      </c>
      <c r="B31133" s="17">
        <v>22783</v>
      </c>
      <c r="C31133" t="s">
        <v>15310</v>
      </c>
      <c r="D31133">
        <v>4</v>
      </c>
      <c r="E31133" s="18">
        <v>40527.381249999999</v>
      </c>
      <c r="F31133">
        <v>7.95</v>
      </c>
      <c r="G31133" s="8">
        <v>16145</v>
      </c>
      <c r="H31133" t="s">
        <v>15172</v>
      </c>
    </row>
    <row r="31134" spans="1:8" x14ac:dyDescent="0.2">
      <c r="A31134" s="16">
        <v>538896</v>
      </c>
      <c r="B31134" s="17">
        <v>84823</v>
      </c>
      <c r="C31134" t="s">
        <v>18564</v>
      </c>
      <c r="D31134">
        <v>8</v>
      </c>
      <c r="E31134" s="18">
        <v>40527.381249999999</v>
      </c>
      <c r="F31134">
        <v>7.95</v>
      </c>
      <c r="G31134" s="8">
        <v>16145</v>
      </c>
      <c r="H31134" t="s">
        <v>15172</v>
      </c>
    </row>
    <row r="31135" spans="1:8" x14ac:dyDescent="0.2">
      <c r="A31135" s="16">
        <v>538896</v>
      </c>
      <c r="B31135" s="17">
        <v>21882</v>
      </c>
      <c r="C31135" t="s">
        <v>17133</v>
      </c>
      <c r="D31135">
        <v>24</v>
      </c>
      <c r="E31135" s="18">
        <v>40527.381249999999</v>
      </c>
      <c r="F31135">
        <v>0.19</v>
      </c>
      <c r="G31135" s="8">
        <v>16145</v>
      </c>
      <c r="H31135" t="s">
        <v>15172</v>
      </c>
    </row>
    <row r="31136" spans="1:8" x14ac:dyDescent="0.2">
      <c r="A31136" s="16" t="s">
        <v>18678</v>
      </c>
      <c r="B31136" s="17" t="s">
        <v>15301</v>
      </c>
      <c r="C31136" t="s">
        <v>8332</v>
      </c>
      <c r="D31136">
        <v>-1</v>
      </c>
      <c r="E31136" s="18">
        <v>40527.384722222225</v>
      </c>
      <c r="F31136">
        <v>5.76</v>
      </c>
      <c r="G31136" s="8">
        <v>16422</v>
      </c>
      <c r="H31136" t="s">
        <v>15172</v>
      </c>
    </row>
    <row r="31137" spans="1:8" x14ac:dyDescent="0.2">
      <c r="A31137" s="16" t="s">
        <v>18678</v>
      </c>
      <c r="B31137" s="17" t="s">
        <v>15301</v>
      </c>
      <c r="C31137" t="s">
        <v>8332</v>
      </c>
      <c r="D31137">
        <v>-1</v>
      </c>
      <c r="E31137" s="18">
        <v>40527.384722222225</v>
      </c>
      <c r="F31137">
        <v>42.5</v>
      </c>
      <c r="G31137" s="8">
        <v>16422</v>
      </c>
      <c r="H31137" t="s">
        <v>15172</v>
      </c>
    </row>
    <row r="31138" spans="1:8" x14ac:dyDescent="0.2">
      <c r="A31138" s="16" t="s">
        <v>18679</v>
      </c>
      <c r="B31138" s="17">
        <v>37503</v>
      </c>
      <c r="C31138" t="s">
        <v>18680</v>
      </c>
      <c r="D31138">
        <v>-1</v>
      </c>
      <c r="E31138" s="18">
        <v>40527.388888888891</v>
      </c>
      <c r="F31138">
        <v>10.75</v>
      </c>
      <c r="G31138" s="8">
        <v>15078</v>
      </c>
      <c r="H31138" t="s">
        <v>15172</v>
      </c>
    </row>
    <row r="31139" spans="1:8" x14ac:dyDescent="0.2">
      <c r="A31139" s="16">
        <v>538899</v>
      </c>
      <c r="B31139" s="17">
        <v>84823</v>
      </c>
      <c r="C31139" t="s">
        <v>18564</v>
      </c>
      <c r="D31139">
        <v>2</v>
      </c>
      <c r="E31139" s="18">
        <v>40527.40902777778</v>
      </c>
      <c r="F31139">
        <v>7.95</v>
      </c>
      <c r="G31139" s="8">
        <v>16817</v>
      </c>
      <c r="H31139" t="s">
        <v>15172</v>
      </c>
    </row>
    <row r="31140" spans="1:8" x14ac:dyDescent="0.2">
      <c r="A31140" s="16">
        <v>538899</v>
      </c>
      <c r="B31140" s="17">
        <v>22782</v>
      </c>
      <c r="C31140" t="s">
        <v>18569</v>
      </c>
      <c r="D31140">
        <v>4</v>
      </c>
      <c r="E31140" s="18">
        <v>40527.40902777778</v>
      </c>
      <c r="F31140">
        <v>9.9499999999999993</v>
      </c>
      <c r="G31140" s="8">
        <v>16817</v>
      </c>
      <c r="H31140" t="s">
        <v>15172</v>
      </c>
    </row>
    <row r="31141" spans="1:8" x14ac:dyDescent="0.2">
      <c r="A31141" s="16">
        <v>538899</v>
      </c>
      <c r="B31141" s="17">
        <v>22834</v>
      </c>
      <c r="C31141" t="s">
        <v>15644</v>
      </c>
      <c r="D31141">
        <v>24</v>
      </c>
      <c r="E31141" s="18">
        <v>40527.40902777778</v>
      </c>
      <c r="F31141">
        <v>0.85</v>
      </c>
      <c r="G31141" s="8">
        <v>16817</v>
      </c>
      <c r="H31141" t="s">
        <v>15172</v>
      </c>
    </row>
    <row r="31142" spans="1:8" x14ac:dyDescent="0.2">
      <c r="A31142" s="16">
        <v>538899</v>
      </c>
      <c r="B31142" s="17">
        <v>22178</v>
      </c>
      <c r="C31142" t="s">
        <v>15521</v>
      </c>
      <c r="D31142">
        <v>24</v>
      </c>
      <c r="E31142" s="18">
        <v>40527.40902777778</v>
      </c>
      <c r="F31142">
        <v>1.25</v>
      </c>
      <c r="G31142" s="8">
        <v>16817</v>
      </c>
      <c r="H31142" t="s">
        <v>15172</v>
      </c>
    </row>
    <row r="31143" spans="1:8" x14ac:dyDescent="0.2">
      <c r="A31143" s="16">
        <v>538899</v>
      </c>
      <c r="B31143" s="17" t="s">
        <v>15376</v>
      </c>
      <c r="C31143" t="s">
        <v>15377</v>
      </c>
      <c r="D31143">
        <v>4</v>
      </c>
      <c r="E31143" s="18">
        <v>40527.40902777778</v>
      </c>
      <c r="F31143">
        <v>4.25</v>
      </c>
      <c r="G31143" s="8">
        <v>16817</v>
      </c>
      <c r="H31143" t="s">
        <v>15172</v>
      </c>
    </row>
    <row r="31144" spans="1:8" x14ac:dyDescent="0.2">
      <c r="A31144" s="16">
        <v>538900</v>
      </c>
      <c r="B31144" s="17">
        <v>21463</v>
      </c>
      <c r="C31144" t="s">
        <v>15442</v>
      </c>
      <c r="D31144">
        <v>2</v>
      </c>
      <c r="E31144" s="18">
        <v>40527.410416666666</v>
      </c>
      <c r="F31144">
        <v>5.95</v>
      </c>
      <c r="G31144" s="8">
        <v>13078</v>
      </c>
      <c r="H31144" t="s">
        <v>15172</v>
      </c>
    </row>
    <row r="31145" spans="1:8" x14ac:dyDescent="0.2">
      <c r="A31145" s="16">
        <v>538900</v>
      </c>
      <c r="B31145" s="17">
        <v>21464</v>
      </c>
      <c r="C31145" t="s">
        <v>15443</v>
      </c>
      <c r="D31145">
        <v>2</v>
      </c>
      <c r="E31145" s="18">
        <v>40527.410416666666</v>
      </c>
      <c r="F31145">
        <v>4.25</v>
      </c>
      <c r="G31145" s="8">
        <v>13078</v>
      </c>
      <c r="H31145" t="s">
        <v>15172</v>
      </c>
    </row>
    <row r="31146" spans="1:8" x14ac:dyDescent="0.2">
      <c r="A31146" s="16">
        <v>538900</v>
      </c>
      <c r="B31146" s="17">
        <v>21745</v>
      </c>
      <c r="C31146" t="s">
        <v>16560</v>
      </c>
      <c r="D31146">
        <v>4</v>
      </c>
      <c r="E31146" s="18">
        <v>40527.410416666666</v>
      </c>
      <c r="F31146">
        <v>3.75</v>
      </c>
      <c r="G31146" s="8">
        <v>13078</v>
      </c>
      <c r="H31146" t="s">
        <v>15172</v>
      </c>
    </row>
    <row r="31147" spans="1:8" x14ac:dyDescent="0.2">
      <c r="A31147" s="16">
        <v>538900</v>
      </c>
      <c r="B31147" s="17">
        <v>22109</v>
      </c>
      <c r="C31147" t="s">
        <v>15560</v>
      </c>
      <c r="D31147">
        <v>16</v>
      </c>
      <c r="E31147" s="18">
        <v>40527.410416666666</v>
      </c>
      <c r="F31147">
        <v>3.39</v>
      </c>
      <c r="G31147" s="8">
        <v>13078</v>
      </c>
      <c r="H31147" t="s">
        <v>15172</v>
      </c>
    </row>
    <row r="31148" spans="1:8" x14ac:dyDescent="0.2">
      <c r="A31148" s="16">
        <v>538900</v>
      </c>
      <c r="B31148" s="17">
        <v>22107</v>
      </c>
      <c r="C31148" t="s">
        <v>15807</v>
      </c>
      <c r="D31148">
        <v>4</v>
      </c>
      <c r="E31148" s="18">
        <v>40527.410416666666</v>
      </c>
      <c r="F31148">
        <v>3.75</v>
      </c>
      <c r="G31148" s="8">
        <v>13078</v>
      </c>
      <c r="H31148" t="s">
        <v>15172</v>
      </c>
    </row>
    <row r="31149" spans="1:8" x14ac:dyDescent="0.2">
      <c r="A31149" s="16">
        <v>538900</v>
      </c>
      <c r="B31149" s="17">
        <v>22192</v>
      </c>
      <c r="C31149" t="s">
        <v>15358</v>
      </c>
      <c r="D31149">
        <v>2</v>
      </c>
      <c r="E31149" s="18">
        <v>40527.410416666666</v>
      </c>
      <c r="F31149">
        <v>8.5</v>
      </c>
      <c r="G31149" s="8">
        <v>13078</v>
      </c>
      <c r="H31149" t="s">
        <v>15172</v>
      </c>
    </row>
    <row r="31150" spans="1:8" x14ac:dyDescent="0.2">
      <c r="A31150" s="16">
        <v>538900</v>
      </c>
      <c r="B31150" s="17">
        <v>22193</v>
      </c>
      <c r="C31150" t="s">
        <v>15357</v>
      </c>
      <c r="D31150">
        <v>2</v>
      </c>
      <c r="E31150" s="18">
        <v>40527.410416666666</v>
      </c>
      <c r="F31150">
        <v>8.5</v>
      </c>
      <c r="G31150" s="8">
        <v>13078</v>
      </c>
      <c r="H31150" t="s">
        <v>15172</v>
      </c>
    </row>
    <row r="31151" spans="1:8" x14ac:dyDescent="0.2">
      <c r="A31151" s="16">
        <v>538900</v>
      </c>
      <c r="B31151" s="17">
        <v>21832</v>
      </c>
      <c r="C31151" t="s">
        <v>15303</v>
      </c>
      <c r="D31151">
        <v>12</v>
      </c>
      <c r="E31151" s="18">
        <v>40527.410416666666</v>
      </c>
      <c r="F31151">
        <v>1.65</v>
      </c>
      <c r="G31151" s="8">
        <v>13078</v>
      </c>
      <c r="H31151" t="s">
        <v>15172</v>
      </c>
    </row>
    <row r="31152" spans="1:8" x14ac:dyDescent="0.2">
      <c r="A31152" s="16">
        <v>538900</v>
      </c>
      <c r="B31152" s="17">
        <v>21871</v>
      </c>
      <c r="C31152" t="s">
        <v>15226</v>
      </c>
      <c r="D31152">
        <v>12</v>
      </c>
      <c r="E31152" s="18">
        <v>40527.410416666666</v>
      </c>
      <c r="F31152">
        <v>1.25</v>
      </c>
      <c r="G31152" s="8">
        <v>13078</v>
      </c>
      <c r="H31152" t="s">
        <v>15172</v>
      </c>
    </row>
    <row r="31153" spans="1:8" x14ac:dyDescent="0.2">
      <c r="A31153" s="16">
        <v>538900</v>
      </c>
      <c r="B31153" s="17">
        <v>21791</v>
      </c>
      <c r="C31153" t="s">
        <v>15208</v>
      </c>
      <c r="D31153">
        <v>12</v>
      </c>
      <c r="E31153" s="18">
        <v>40527.410416666666</v>
      </c>
      <c r="F31153">
        <v>1.25</v>
      </c>
      <c r="G31153" s="8">
        <v>13078</v>
      </c>
      <c r="H31153" t="s">
        <v>15172</v>
      </c>
    </row>
    <row r="31154" spans="1:8" x14ac:dyDescent="0.2">
      <c r="A31154" s="16">
        <v>538900</v>
      </c>
      <c r="B31154" s="17">
        <v>21755</v>
      </c>
      <c r="C31154" t="s">
        <v>15193</v>
      </c>
      <c r="D31154">
        <v>3</v>
      </c>
      <c r="E31154" s="18">
        <v>40527.410416666666</v>
      </c>
      <c r="F31154">
        <v>5.95</v>
      </c>
      <c r="G31154" s="8">
        <v>13078</v>
      </c>
      <c r="H31154" t="s">
        <v>15172</v>
      </c>
    </row>
    <row r="31155" spans="1:8" x14ac:dyDescent="0.2">
      <c r="A31155" s="16">
        <v>538900</v>
      </c>
      <c r="B31155" s="17">
        <v>22624</v>
      </c>
      <c r="C31155" t="s">
        <v>15895</v>
      </c>
      <c r="D31155">
        <v>2</v>
      </c>
      <c r="E31155" s="18">
        <v>40527.410416666666</v>
      </c>
      <c r="F31155">
        <v>8.5</v>
      </c>
      <c r="G31155" s="8">
        <v>13078</v>
      </c>
      <c r="H31155" t="s">
        <v>15172</v>
      </c>
    </row>
    <row r="31156" spans="1:8" x14ac:dyDescent="0.2">
      <c r="A31156" s="16">
        <v>538900</v>
      </c>
      <c r="B31156" s="17">
        <v>22626</v>
      </c>
      <c r="C31156" t="s">
        <v>15893</v>
      </c>
      <c r="D31156">
        <v>2</v>
      </c>
      <c r="E31156" s="18">
        <v>40527.410416666666</v>
      </c>
      <c r="F31156">
        <v>8.5</v>
      </c>
      <c r="G31156" s="8">
        <v>13078</v>
      </c>
      <c r="H31156" t="s">
        <v>15172</v>
      </c>
    </row>
    <row r="31157" spans="1:8" x14ac:dyDescent="0.2">
      <c r="A31157" s="16">
        <v>538900</v>
      </c>
      <c r="B31157" s="17">
        <v>22028</v>
      </c>
      <c r="C31157" t="s">
        <v>16799</v>
      </c>
      <c r="D31157">
        <v>12</v>
      </c>
      <c r="E31157" s="18">
        <v>40527.410416666666</v>
      </c>
      <c r="F31157">
        <v>0.42</v>
      </c>
      <c r="G31157" s="8">
        <v>13078</v>
      </c>
      <c r="H31157" t="s">
        <v>15172</v>
      </c>
    </row>
    <row r="31158" spans="1:8" x14ac:dyDescent="0.2">
      <c r="A31158" s="16">
        <v>538900</v>
      </c>
      <c r="B31158" s="17">
        <v>21519</v>
      </c>
      <c r="C31158" t="s">
        <v>15940</v>
      </c>
      <c r="D31158">
        <v>12</v>
      </c>
      <c r="E31158" s="18">
        <v>40527.410416666666</v>
      </c>
      <c r="F31158">
        <v>0.42</v>
      </c>
      <c r="G31158" s="8">
        <v>13078</v>
      </c>
      <c r="H31158" t="s">
        <v>15172</v>
      </c>
    </row>
    <row r="31159" spans="1:8" x14ac:dyDescent="0.2">
      <c r="A31159" s="16">
        <v>538900</v>
      </c>
      <c r="B31159" s="17">
        <v>82582</v>
      </c>
      <c r="C31159" t="s">
        <v>16649</v>
      </c>
      <c r="D31159">
        <v>12</v>
      </c>
      <c r="E31159" s="18">
        <v>40527.410416666666</v>
      </c>
      <c r="F31159">
        <v>2.1</v>
      </c>
      <c r="G31159" s="8">
        <v>13078</v>
      </c>
      <c r="H31159" t="s">
        <v>15172</v>
      </c>
    </row>
    <row r="31160" spans="1:8" x14ac:dyDescent="0.2">
      <c r="A31160" s="16">
        <v>538900</v>
      </c>
      <c r="B31160" s="17">
        <v>22654</v>
      </c>
      <c r="C31160" t="s">
        <v>15374</v>
      </c>
      <c r="D31160">
        <v>6</v>
      </c>
      <c r="E31160" s="18">
        <v>40527.410416666666</v>
      </c>
      <c r="F31160">
        <v>5.95</v>
      </c>
      <c r="G31160" s="8">
        <v>13078</v>
      </c>
      <c r="H31160" t="s">
        <v>15172</v>
      </c>
    </row>
    <row r="31161" spans="1:8" x14ac:dyDescent="0.2">
      <c r="A31161" s="16">
        <v>538900</v>
      </c>
      <c r="B31161" s="17">
        <v>21889</v>
      </c>
      <c r="C31161" t="s">
        <v>15390</v>
      </c>
      <c r="D31161">
        <v>12</v>
      </c>
      <c r="E31161" s="18">
        <v>40527.410416666666</v>
      </c>
      <c r="F31161">
        <v>1.25</v>
      </c>
      <c r="G31161" s="8">
        <v>13078</v>
      </c>
      <c r="H31161" t="s">
        <v>15172</v>
      </c>
    </row>
    <row r="31162" spans="1:8" x14ac:dyDescent="0.2">
      <c r="A31162" s="16">
        <v>538900</v>
      </c>
      <c r="B31162" s="17">
        <v>22468</v>
      </c>
      <c r="C31162" t="s">
        <v>15414</v>
      </c>
      <c r="D31162">
        <v>6</v>
      </c>
      <c r="E31162" s="18">
        <v>40527.410416666666</v>
      </c>
      <c r="F31162">
        <v>6.75</v>
      </c>
      <c r="G31162" s="8">
        <v>13078</v>
      </c>
      <c r="H31162" t="s">
        <v>15172</v>
      </c>
    </row>
    <row r="31163" spans="1:8" x14ac:dyDescent="0.2">
      <c r="A31163" s="16">
        <v>538901</v>
      </c>
      <c r="B31163" s="17">
        <v>22639</v>
      </c>
      <c r="C31163" t="s">
        <v>16132</v>
      </c>
      <c r="D31163">
        <v>6</v>
      </c>
      <c r="E31163" s="18">
        <v>40527.415277777778</v>
      </c>
      <c r="F31163">
        <v>2.5499999999999998</v>
      </c>
      <c r="G31163" s="8">
        <v>17629</v>
      </c>
      <c r="H31163" t="s">
        <v>15172</v>
      </c>
    </row>
    <row r="31164" spans="1:8" x14ac:dyDescent="0.2">
      <c r="A31164" s="16">
        <v>538901</v>
      </c>
      <c r="B31164" s="17" t="s">
        <v>15174</v>
      </c>
      <c r="C31164" t="s">
        <v>15175</v>
      </c>
      <c r="D31164">
        <v>8</v>
      </c>
      <c r="E31164" s="18">
        <v>40527.415277777778</v>
      </c>
      <c r="F31164">
        <v>3.25</v>
      </c>
      <c r="G31164" s="8">
        <v>17629</v>
      </c>
      <c r="H31164" t="s">
        <v>15172</v>
      </c>
    </row>
    <row r="31165" spans="1:8" x14ac:dyDescent="0.2">
      <c r="A31165" s="16">
        <v>538901</v>
      </c>
      <c r="B31165" s="17">
        <v>20724</v>
      </c>
      <c r="C31165" t="s">
        <v>16327</v>
      </c>
      <c r="D31165">
        <v>10</v>
      </c>
      <c r="E31165" s="18">
        <v>40527.415277777778</v>
      </c>
      <c r="F31165">
        <v>0.85</v>
      </c>
      <c r="G31165" s="8">
        <v>17629</v>
      </c>
      <c r="H31165" t="s">
        <v>15172</v>
      </c>
    </row>
    <row r="31166" spans="1:8" x14ac:dyDescent="0.2">
      <c r="A31166" s="16">
        <v>538901</v>
      </c>
      <c r="B31166" s="17">
        <v>21931</v>
      </c>
      <c r="C31166" t="s">
        <v>15260</v>
      </c>
      <c r="D31166">
        <v>10</v>
      </c>
      <c r="E31166" s="18">
        <v>40527.415277777778</v>
      </c>
      <c r="F31166">
        <v>1.95</v>
      </c>
      <c r="G31166" s="8">
        <v>17629</v>
      </c>
      <c r="H31166" t="s">
        <v>15172</v>
      </c>
    </row>
    <row r="31167" spans="1:8" x14ac:dyDescent="0.2">
      <c r="A31167" s="16">
        <v>538901</v>
      </c>
      <c r="B31167" s="17">
        <v>22831</v>
      </c>
      <c r="C31167" t="s">
        <v>16609</v>
      </c>
      <c r="D31167">
        <v>6</v>
      </c>
      <c r="E31167" s="18">
        <v>40527.415277777778</v>
      </c>
      <c r="F31167">
        <v>2.95</v>
      </c>
      <c r="G31167" s="8">
        <v>17629</v>
      </c>
      <c r="H31167" t="s">
        <v>15172</v>
      </c>
    </row>
    <row r="31168" spans="1:8" x14ac:dyDescent="0.2">
      <c r="A31168" s="16">
        <v>538901</v>
      </c>
      <c r="B31168" s="17">
        <v>22196</v>
      </c>
      <c r="C31168" t="s">
        <v>15361</v>
      </c>
      <c r="D31168">
        <v>24</v>
      </c>
      <c r="E31168" s="18">
        <v>40527.415277777778</v>
      </c>
      <c r="F31168">
        <v>0.85</v>
      </c>
      <c r="G31168" s="8">
        <v>17629</v>
      </c>
      <c r="H31168" t="s">
        <v>15172</v>
      </c>
    </row>
    <row r="31169" spans="1:8" x14ac:dyDescent="0.2">
      <c r="A31169" s="16">
        <v>538901</v>
      </c>
      <c r="B31169" s="17">
        <v>22195</v>
      </c>
      <c r="C31169" t="s">
        <v>15360</v>
      </c>
      <c r="D31169">
        <v>24</v>
      </c>
      <c r="E31169" s="18">
        <v>40527.415277777778</v>
      </c>
      <c r="F31169">
        <v>1.65</v>
      </c>
      <c r="G31169" s="8">
        <v>17629</v>
      </c>
      <c r="H31169" t="s">
        <v>15172</v>
      </c>
    </row>
    <row r="31170" spans="1:8" x14ac:dyDescent="0.2">
      <c r="A31170" s="16">
        <v>538901</v>
      </c>
      <c r="B31170" s="17">
        <v>84378</v>
      </c>
      <c r="C31170" t="s">
        <v>15502</v>
      </c>
      <c r="D31170">
        <v>12</v>
      </c>
      <c r="E31170" s="18">
        <v>40527.415277777778</v>
      </c>
      <c r="F31170">
        <v>1.25</v>
      </c>
      <c r="G31170" s="8">
        <v>17629</v>
      </c>
      <c r="H31170" t="s">
        <v>15172</v>
      </c>
    </row>
    <row r="31171" spans="1:8" x14ac:dyDescent="0.2">
      <c r="A31171" s="16">
        <v>538901</v>
      </c>
      <c r="B31171" s="17">
        <v>22509</v>
      </c>
      <c r="C31171" t="s">
        <v>17411</v>
      </c>
      <c r="D31171">
        <v>1</v>
      </c>
      <c r="E31171" s="18">
        <v>40527.415277777778</v>
      </c>
      <c r="F31171">
        <v>16.95</v>
      </c>
      <c r="G31171" s="8">
        <v>17629</v>
      </c>
      <c r="H31171" t="s">
        <v>15172</v>
      </c>
    </row>
    <row r="31172" spans="1:8" x14ac:dyDescent="0.2">
      <c r="A31172" s="16">
        <v>538901</v>
      </c>
      <c r="B31172" s="17">
        <v>21485</v>
      </c>
      <c r="C31172" t="s">
        <v>15375</v>
      </c>
      <c r="D31172">
        <v>6</v>
      </c>
      <c r="E31172" s="18">
        <v>40527.415277777778</v>
      </c>
      <c r="F31172">
        <v>4.95</v>
      </c>
      <c r="G31172" s="8">
        <v>17629</v>
      </c>
      <c r="H31172" t="s">
        <v>15172</v>
      </c>
    </row>
    <row r="31173" spans="1:8" x14ac:dyDescent="0.2">
      <c r="A31173" s="16">
        <v>538901</v>
      </c>
      <c r="B31173" s="17" t="s">
        <v>15178</v>
      </c>
      <c r="C31173" t="s">
        <v>15179</v>
      </c>
      <c r="D31173">
        <v>8</v>
      </c>
      <c r="E31173" s="18">
        <v>40527.415277777778</v>
      </c>
      <c r="F31173">
        <v>3.75</v>
      </c>
      <c r="G31173" s="8">
        <v>17629</v>
      </c>
      <c r="H31173" t="s">
        <v>15172</v>
      </c>
    </row>
    <row r="31174" spans="1:8" x14ac:dyDescent="0.2">
      <c r="A31174" s="16">
        <v>538902</v>
      </c>
      <c r="B31174" s="17">
        <v>10135</v>
      </c>
      <c r="C31174" t="s">
        <v>15689</v>
      </c>
      <c r="D31174">
        <v>20</v>
      </c>
      <c r="E31174" s="18">
        <v>40527.419444444444</v>
      </c>
      <c r="F31174">
        <v>0.42</v>
      </c>
      <c r="G31174" s="8">
        <v>14150</v>
      </c>
      <c r="H31174" t="s">
        <v>15172</v>
      </c>
    </row>
    <row r="31175" spans="1:8" x14ac:dyDescent="0.2">
      <c r="A31175" s="16">
        <v>538902</v>
      </c>
      <c r="B31175" s="17">
        <v>21879</v>
      </c>
      <c r="C31175" t="s">
        <v>16060</v>
      </c>
      <c r="D31175">
        <v>24</v>
      </c>
      <c r="E31175" s="18">
        <v>40527.419444444444</v>
      </c>
      <c r="F31175">
        <v>0.19</v>
      </c>
      <c r="G31175" s="8">
        <v>14150</v>
      </c>
      <c r="H31175" t="s">
        <v>15172</v>
      </c>
    </row>
    <row r="31176" spans="1:8" x14ac:dyDescent="0.2">
      <c r="A31176" s="16">
        <v>538902</v>
      </c>
      <c r="B31176" s="17">
        <v>21883</v>
      </c>
      <c r="C31176" t="s">
        <v>15206</v>
      </c>
      <c r="D31176">
        <v>24</v>
      </c>
      <c r="E31176" s="18">
        <v>40527.419444444444</v>
      </c>
      <c r="F31176">
        <v>0.19</v>
      </c>
      <c r="G31176" s="8">
        <v>14150</v>
      </c>
      <c r="H31176" t="s">
        <v>15172</v>
      </c>
    </row>
    <row r="31177" spans="1:8" x14ac:dyDescent="0.2">
      <c r="A31177" s="16">
        <v>538902</v>
      </c>
      <c r="B31177" s="17" t="s">
        <v>18646</v>
      </c>
      <c r="C31177" t="s">
        <v>18647</v>
      </c>
      <c r="D31177">
        <v>12</v>
      </c>
      <c r="E31177" s="18">
        <v>40527.419444444444</v>
      </c>
      <c r="F31177">
        <v>1.25</v>
      </c>
      <c r="G31177" s="8">
        <v>14150</v>
      </c>
      <c r="H31177" t="s">
        <v>15172</v>
      </c>
    </row>
    <row r="31178" spans="1:8" x14ac:dyDescent="0.2">
      <c r="A31178" s="16">
        <v>538902</v>
      </c>
      <c r="B31178" s="17">
        <v>22585</v>
      </c>
      <c r="C31178" t="s">
        <v>15672</v>
      </c>
      <c r="D31178">
        <v>24</v>
      </c>
      <c r="E31178" s="18">
        <v>40527.419444444444</v>
      </c>
      <c r="F31178">
        <v>1.25</v>
      </c>
      <c r="G31178" s="8">
        <v>14150</v>
      </c>
      <c r="H31178" t="s">
        <v>15172</v>
      </c>
    </row>
    <row r="31179" spans="1:8" x14ac:dyDescent="0.2">
      <c r="A31179" s="16">
        <v>538902</v>
      </c>
      <c r="B31179" s="17">
        <v>22219</v>
      </c>
      <c r="C31179" t="s">
        <v>15529</v>
      </c>
      <c r="D31179">
        <v>24</v>
      </c>
      <c r="E31179" s="18">
        <v>40527.419444444444</v>
      </c>
      <c r="F31179">
        <v>0.85</v>
      </c>
      <c r="G31179" s="8">
        <v>14150</v>
      </c>
      <c r="H31179" t="s">
        <v>15172</v>
      </c>
    </row>
    <row r="31180" spans="1:8" x14ac:dyDescent="0.2">
      <c r="A31180" s="16">
        <v>538902</v>
      </c>
      <c r="B31180" s="17">
        <v>22813</v>
      </c>
      <c r="C31180" t="s">
        <v>15518</v>
      </c>
      <c r="D31180">
        <v>12</v>
      </c>
      <c r="E31180" s="18">
        <v>40527.419444444444</v>
      </c>
      <c r="F31180">
        <v>1.95</v>
      </c>
      <c r="G31180" s="8">
        <v>14150</v>
      </c>
      <c r="H31180" t="s">
        <v>15172</v>
      </c>
    </row>
    <row r="31181" spans="1:8" x14ac:dyDescent="0.2">
      <c r="A31181" s="16">
        <v>538902</v>
      </c>
      <c r="B31181" s="17">
        <v>84879</v>
      </c>
      <c r="C31181" t="s">
        <v>15184</v>
      </c>
      <c r="D31181">
        <v>40</v>
      </c>
      <c r="E31181" s="18">
        <v>40527.419444444444</v>
      </c>
      <c r="F31181">
        <v>1.69</v>
      </c>
      <c r="G31181" s="8">
        <v>14150</v>
      </c>
      <c r="H31181" t="s">
        <v>15172</v>
      </c>
    </row>
    <row r="31182" spans="1:8" x14ac:dyDescent="0.2">
      <c r="A31182" s="16">
        <v>538902</v>
      </c>
      <c r="B31182" s="17">
        <v>16237</v>
      </c>
      <c r="C31182" t="s">
        <v>15535</v>
      </c>
      <c r="D31182">
        <v>30</v>
      </c>
      <c r="E31182" s="18">
        <v>40527.419444444444</v>
      </c>
      <c r="F31182">
        <v>0.21</v>
      </c>
      <c r="G31182" s="8">
        <v>14150</v>
      </c>
      <c r="H31182" t="s">
        <v>15172</v>
      </c>
    </row>
    <row r="31183" spans="1:8" x14ac:dyDescent="0.2">
      <c r="A31183" s="16">
        <v>538902</v>
      </c>
      <c r="B31183" s="17">
        <v>21985</v>
      </c>
      <c r="C31183" t="s">
        <v>15731</v>
      </c>
      <c r="D31183">
        <v>24</v>
      </c>
      <c r="E31183" s="18">
        <v>40527.419444444444</v>
      </c>
      <c r="F31183">
        <v>0.28999999999999998</v>
      </c>
      <c r="G31183" s="8">
        <v>14150</v>
      </c>
      <c r="H31183" t="s">
        <v>15172</v>
      </c>
    </row>
    <row r="31184" spans="1:8" x14ac:dyDescent="0.2">
      <c r="A31184" s="16">
        <v>538902</v>
      </c>
      <c r="B31184" s="17">
        <v>79321</v>
      </c>
      <c r="C31184" t="s">
        <v>15335</v>
      </c>
      <c r="D31184">
        <v>24</v>
      </c>
      <c r="E31184" s="18">
        <v>40527.419444444444</v>
      </c>
      <c r="F31184">
        <v>4.25</v>
      </c>
      <c r="G31184" s="8">
        <v>14150</v>
      </c>
      <c r="H31184" t="s">
        <v>15172</v>
      </c>
    </row>
    <row r="31185" spans="1:8" x14ac:dyDescent="0.2">
      <c r="A31185" s="16">
        <v>538902</v>
      </c>
      <c r="B31185" s="17">
        <v>22779</v>
      </c>
      <c r="C31185" t="s">
        <v>15337</v>
      </c>
      <c r="D31185">
        <v>4</v>
      </c>
      <c r="E31185" s="18">
        <v>40527.419444444444</v>
      </c>
      <c r="F31185">
        <v>4.25</v>
      </c>
      <c r="G31185" s="8">
        <v>14150</v>
      </c>
      <c r="H31185" t="s">
        <v>15172</v>
      </c>
    </row>
    <row r="31186" spans="1:8" x14ac:dyDescent="0.2">
      <c r="A31186" s="16">
        <v>538903</v>
      </c>
      <c r="B31186" s="17">
        <v>22169</v>
      </c>
      <c r="C31186" t="s">
        <v>16089</v>
      </c>
      <c r="D31186">
        <v>2</v>
      </c>
      <c r="E31186" s="18">
        <v>40527.428472222222</v>
      </c>
      <c r="F31186">
        <v>8.5</v>
      </c>
      <c r="G31186" s="8">
        <v>13496</v>
      </c>
      <c r="H31186" t="s">
        <v>15172</v>
      </c>
    </row>
    <row r="31187" spans="1:8" x14ac:dyDescent="0.2">
      <c r="A31187" s="16">
        <v>538903</v>
      </c>
      <c r="B31187" s="17">
        <v>84879</v>
      </c>
      <c r="C31187" t="s">
        <v>15184</v>
      </c>
      <c r="D31187">
        <v>8</v>
      </c>
      <c r="E31187" s="18">
        <v>40527.428472222222</v>
      </c>
      <c r="F31187">
        <v>1.69</v>
      </c>
      <c r="G31187" s="8">
        <v>13496</v>
      </c>
      <c r="H31187" t="s">
        <v>15172</v>
      </c>
    </row>
    <row r="31188" spans="1:8" x14ac:dyDescent="0.2">
      <c r="A31188" s="16">
        <v>538903</v>
      </c>
      <c r="B31188" s="17">
        <v>21906</v>
      </c>
      <c r="C31188" t="s">
        <v>16569</v>
      </c>
      <c r="D31188">
        <v>2</v>
      </c>
      <c r="E31188" s="18">
        <v>40527.428472222222</v>
      </c>
      <c r="F31188">
        <v>6.75</v>
      </c>
      <c r="G31188" s="8">
        <v>13496</v>
      </c>
      <c r="H31188" t="s">
        <v>15172</v>
      </c>
    </row>
    <row r="31189" spans="1:8" x14ac:dyDescent="0.2">
      <c r="A31189" s="16">
        <v>538903</v>
      </c>
      <c r="B31189" s="17">
        <v>22760</v>
      </c>
      <c r="C31189" t="s">
        <v>15806</v>
      </c>
      <c r="D31189">
        <v>1</v>
      </c>
      <c r="E31189" s="18">
        <v>40527.428472222222</v>
      </c>
      <c r="F31189">
        <v>12.75</v>
      </c>
      <c r="G31189" s="8">
        <v>13496</v>
      </c>
      <c r="H31189" t="s">
        <v>15172</v>
      </c>
    </row>
    <row r="31190" spans="1:8" x14ac:dyDescent="0.2">
      <c r="A31190" s="16">
        <v>538903</v>
      </c>
      <c r="B31190" s="17">
        <v>22082</v>
      </c>
      <c r="C31190" t="s">
        <v>15758</v>
      </c>
      <c r="D31190">
        <v>20</v>
      </c>
      <c r="E31190" s="18">
        <v>40527.428472222222</v>
      </c>
      <c r="F31190">
        <v>1.65</v>
      </c>
      <c r="G31190" s="8">
        <v>13496</v>
      </c>
      <c r="H31190" t="s">
        <v>15172</v>
      </c>
    </row>
    <row r="31191" spans="1:8" x14ac:dyDescent="0.2">
      <c r="A31191" s="16">
        <v>538903</v>
      </c>
      <c r="B31191" s="17">
        <v>22456</v>
      </c>
      <c r="C31191" t="s">
        <v>17137</v>
      </c>
      <c r="D31191">
        <v>3</v>
      </c>
      <c r="E31191" s="18">
        <v>40527.428472222222</v>
      </c>
      <c r="F31191">
        <v>4.95</v>
      </c>
      <c r="G31191" s="8">
        <v>13496</v>
      </c>
      <c r="H31191" t="s">
        <v>15172</v>
      </c>
    </row>
    <row r="31192" spans="1:8" x14ac:dyDescent="0.2">
      <c r="A31192" s="16">
        <v>538903</v>
      </c>
      <c r="B31192" s="17">
        <v>22457</v>
      </c>
      <c r="C31192" t="s">
        <v>15318</v>
      </c>
      <c r="D31192">
        <v>24</v>
      </c>
      <c r="E31192" s="18">
        <v>40527.428472222222</v>
      </c>
      <c r="F31192">
        <v>2.95</v>
      </c>
      <c r="G31192" s="8">
        <v>13496</v>
      </c>
      <c r="H31192" t="s">
        <v>15172</v>
      </c>
    </row>
    <row r="31193" spans="1:8" x14ac:dyDescent="0.2">
      <c r="A31193" s="16">
        <v>538903</v>
      </c>
      <c r="B31193" s="17">
        <v>84946</v>
      </c>
      <c r="C31193" t="s">
        <v>16294</v>
      </c>
      <c r="D31193">
        <v>12</v>
      </c>
      <c r="E31193" s="18">
        <v>40527.428472222222</v>
      </c>
      <c r="F31193">
        <v>1.25</v>
      </c>
      <c r="G31193" s="8">
        <v>13496</v>
      </c>
      <c r="H31193" t="s">
        <v>15172</v>
      </c>
    </row>
    <row r="31194" spans="1:8" x14ac:dyDescent="0.2">
      <c r="A31194" s="16">
        <v>538903</v>
      </c>
      <c r="B31194" s="17">
        <v>84947</v>
      </c>
      <c r="C31194" t="s">
        <v>15799</v>
      </c>
      <c r="D31194">
        <v>12</v>
      </c>
      <c r="E31194" s="18">
        <v>40527.428472222222</v>
      </c>
      <c r="F31194">
        <v>1.25</v>
      </c>
      <c r="G31194" s="8">
        <v>13496</v>
      </c>
      <c r="H31194" t="s">
        <v>15172</v>
      </c>
    </row>
    <row r="31195" spans="1:8" x14ac:dyDescent="0.2">
      <c r="A31195" s="16">
        <v>538903</v>
      </c>
      <c r="B31195" s="17">
        <v>84949</v>
      </c>
      <c r="C31195" t="s">
        <v>15525</v>
      </c>
      <c r="D31195">
        <v>12</v>
      </c>
      <c r="E31195" s="18">
        <v>40527.428472222222</v>
      </c>
      <c r="F31195">
        <v>1.65</v>
      </c>
      <c r="G31195" s="8">
        <v>13496</v>
      </c>
      <c r="H31195" t="s">
        <v>15172</v>
      </c>
    </row>
    <row r="31196" spans="1:8" x14ac:dyDescent="0.2">
      <c r="A31196" s="16">
        <v>538903</v>
      </c>
      <c r="B31196" s="17">
        <v>22460</v>
      </c>
      <c r="C31196" t="s">
        <v>16802</v>
      </c>
      <c r="D31196">
        <v>12</v>
      </c>
      <c r="E31196" s="18">
        <v>40527.428472222222</v>
      </c>
      <c r="F31196">
        <v>1.25</v>
      </c>
      <c r="G31196" s="8">
        <v>13496</v>
      </c>
      <c r="H31196" t="s">
        <v>15172</v>
      </c>
    </row>
    <row r="31197" spans="1:8" x14ac:dyDescent="0.2">
      <c r="A31197" s="16">
        <v>538903</v>
      </c>
      <c r="B31197" s="17" t="s">
        <v>15522</v>
      </c>
      <c r="C31197" t="s">
        <v>15523</v>
      </c>
      <c r="D31197">
        <v>12</v>
      </c>
      <c r="E31197" s="18">
        <v>40527.428472222222</v>
      </c>
      <c r="F31197">
        <v>0.95</v>
      </c>
      <c r="G31197" s="8">
        <v>13496</v>
      </c>
      <c r="H31197" t="s">
        <v>15172</v>
      </c>
    </row>
    <row r="31198" spans="1:8" x14ac:dyDescent="0.2">
      <c r="A31198" s="16">
        <v>538903</v>
      </c>
      <c r="B31198" s="17" t="s">
        <v>15365</v>
      </c>
      <c r="C31198" t="s">
        <v>15366</v>
      </c>
      <c r="D31198">
        <v>12</v>
      </c>
      <c r="E31198" s="18">
        <v>40527.428472222222</v>
      </c>
      <c r="F31198">
        <v>0.85</v>
      </c>
      <c r="G31198" s="8">
        <v>13496</v>
      </c>
      <c r="H31198" t="s">
        <v>15172</v>
      </c>
    </row>
    <row r="31199" spans="1:8" x14ac:dyDescent="0.2">
      <c r="A31199" s="16">
        <v>538903</v>
      </c>
      <c r="B31199" s="17">
        <v>84978</v>
      </c>
      <c r="C31199" t="s">
        <v>17511</v>
      </c>
      <c r="D31199">
        <v>12</v>
      </c>
      <c r="E31199" s="18">
        <v>40527.428472222222</v>
      </c>
      <c r="F31199">
        <v>1.25</v>
      </c>
      <c r="G31199" s="8">
        <v>13496</v>
      </c>
      <c r="H31199" t="s">
        <v>15172</v>
      </c>
    </row>
    <row r="31200" spans="1:8" x14ac:dyDescent="0.2">
      <c r="A31200" s="16">
        <v>538903</v>
      </c>
      <c r="B31200" s="17">
        <v>22360</v>
      </c>
      <c r="C31200" t="s">
        <v>15927</v>
      </c>
      <c r="D31200">
        <v>6</v>
      </c>
      <c r="E31200" s="18">
        <v>40527.428472222222</v>
      </c>
      <c r="F31200">
        <v>2.95</v>
      </c>
      <c r="G31200" s="8">
        <v>13496</v>
      </c>
      <c r="H31200" t="s">
        <v>15172</v>
      </c>
    </row>
    <row r="31201" spans="1:8" x14ac:dyDescent="0.2">
      <c r="A31201" s="16">
        <v>538903</v>
      </c>
      <c r="B31201" s="17">
        <v>21115</v>
      </c>
      <c r="C31201" t="s">
        <v>15346</v>
      </c>
      <c r="D31201">
        <v>2</v>
      </c>
      <c r="E31201" s="18">
        <v>40527.428472222222</v>
      </c>
      <c r="F31201">
        <v>6.75</v>
      </c>
      <c r="G31201" s="8">
        <v>13496</v>
      </c>
      <c r="H31201" t="s">
        <v>15172</v>
      </c>
    </row>
    <row r="31202" spans="1:8" x14ac:dyDescent="0.2">
      <c r="A31202" s="16">
        <v>538903</v>
      </c>
      <c r="B31202" s="17">
        <v>22423</v>
      </c>
      <c r="C31202" t="s">
        <v>15772</v>
      </c>
      <c r="D31202">
        <v>4</v>
      </c>
      <c r="E31202" s="18">
        <v>40527.428472222222</v>
      </c>
      <c r="F31202">
        <v>12.75</v>
      </c>
      <c r="G31202" s="8">
        <v>13496</v>
      </c>
      <c r="H31202" t="s">
        <v>15172</v>
      </c>
    </row>
    <row r="31203" spans="1:8" x14ac:dyDescent="0.2">
      <c r="A31203" s="16">
        <v>538903</v>
      </c>
      <c r="B31203" s="17">
        <v>22699</v>
      </c>
      <c r="C31203" t="s">
        <v>15876</v>
      </c>
      <c r="D31203">
        <v>6</v>
      </c>
      <c r="E31203" s="18">
        <v>40527.428472222222</v>
      </c>
      <c r="F31203">
        <v>2.95</v>
      </c>
      <c r="G31203" s="8">
        <v>13496</v>
      </c>
      <c r="H31203" t="s">
        <v>15172</v>
      </c>
    </row>
    <row r="31204" spans="1:8" x14ac:dyDescent="0.2">
      <c r="A31204" s="16">
        <v>538903</v>
      </c>
      <c r="B31204" s="17">
        <v>22801</v>
      </c>
      <c r="C31204" t="s">
        <v>15995</v>
      </c>
      <c r="D31204">
        <v>8</v>
      </c>
      <c r="E31204" s="18">
        <v>40527.428472222222</v>
      </c>
      <c r="F31204">
        <v>3.75</v>
      </c>
      <c r="G31204" s="8">
        <v>13496</v>
      </c>
      <c r="H31204" t="s">
        <v>15172</v>
      </c>
    </row>
    <row r="31205" spans="1:8" x14ac:dyDescent="0.2">
      <c r="A31205" s="16">
        <v>538903</v>
      </c>
      <c r="B31205" s="17">
        <v>22798</v>
      </c>
      <c r="C31205" t="s">
        <v>15306</v>
      </c>
      <c r="D31205">
        <v>8</v>
      </c>
      <c r="E31205" s="18">
        <v>40527.428472222222</v>
      </c>
      <c r="F31205">
        <v>2.95</v>
      </c>
      <c r="G31205" s="8">
        <v>13496</v>
      </c>
      <c r="H31205" t="s">
        <v>15172</v>
      </c>
    </row>
    <row r="31206" spans="1:8" x14ac:dyDescent="0.2">
      <c r="A31206" s="16">
        <v>538903</v>
      </c>
      <c r="B31206" s="17">
        <v>22791</v>
      </c>
      <c r="C31206" t="s">
        <v>16002</v>
      </c>
      <c r="D31206">
        <v>12</v>
      </c>
      <c r="E31206" s="18">
        <v>40527.428472222222</v>
      </c>
      <c r="F31206">
        <v>1.25</v>
      </c>
      <c r="G31206" s="8">
        <v>13496</v>
      </c>
      <c r="H31206" t="s">
        <v>15172</v>
      </c>
    </row>
    <row r="31207" spans="1:8" x14ac:dyDescent="0.2">
      <c r="A31207" s="16">
        <v>538903</v>
      </c>
      <c r="B31207" s="17">
        <v>22800</v>
      </c>
      <c r="C31207" t="s">
        <v>15994</v>
      </c>
      <c r="D31207">
        <v>4</v>
      </c>
      <c r="E31207" s="18">
        <v>40527.428472222222</v>
      </c>
      <c r="F31207">
        <v>3.75</v>
      </c>
      <c r="G31207" s="8">
        <v>13496</v>
      </c>
      <c r="H31207" t="s">
        <v>15172</v>
      </c>
    </row>
    <row r="31208" spans="1:8" x14ac:dyDescent="0.2">
      <c r="A31208" s="16">
        <v>538903</v>
      </c>
      <c r="B31208" s="17">
        <v>22739</v>
      </c>
      <c r="C31208" t="s">
        <v>15618</v>
      </c>
      <c r="D31208">
        <v>10</v>
      </c>
      <c r="E31208" s="18">
        <v>40527.428472222222</v>
      </c>
      <c r="F31208">
        <v>1.65</v>
      </c>
      <c r="G31208" s="8">
        <v>13496</v>
      </c>
      <c r="H31208" t="s">
        <v>15172</v>
      </c>
    </row>
    <row r="31209" spans="1:8" x14ac:dyDescent="0.2">
      <c r="A31209" s="16">
        <v>538903</v>
      </c>
      <c r="B31209" s="17">
        <v>21386</v>
      </c>
      <c r="C31209" t="s">
        <v>18681</v>
      </c>
      <c r="D31209">
        <v>12</v>
      </c>
      <c r="E31209" s="18">
        <v>40527.428472222222</v>
      </c>
      <c r="F31209">
        <v>0.85</v>
      </c>
      <c r="G31209" s="8">
        <v>13496</v>
      </c>
      <c r="H31209" t="s">
        <v>15172</v>
      </c>
    </row>
    <row r="31210" spans="1:8" x14ac:dyDescent="0.2">
      <c r="A31210" s="16">
        <v>538903</v>
      </c>
      <c r="B31210" s="17">
        <v>22030</v>
      </c>
      <c r="C31210" t="s">
        <v>16494</v>
      </c>
      <c r="D31210">
        <v>12</v>
      </c>
      <c r="E31210" s="18">
        <v>40527.428472222222</v>
      </c>
      <c r="F31210">
        <v>0.42</v>
      </c>
      <c r="G31210" s="8">
        <v>13496</v>
      </c>
      <c r="H31210" t="s">
        <v>15172</v>
      </c>
    </row>
    <row r="31211" spans="1:8" x14ac:dyDescent="0.2">
      <c r="A31211" s="16">
        <v>538903</v>
      </c>
      <c r="B31211" s="17">
        <v>21056</v>
      </c>
      <c r="C31211" t="s">
        <v>16044</v>
      </c>
      <c r="D31211">
        <v>1</v>
      </c>
      <c r="E31211" s="18">
        <v>40527.428472222222</v>
      </c>
      <c r="F31211">
        <v>8.9499999999999993</v>
      </c>
      <c r="G31211" s="8">
        <v>13496</v>
      </c>
      <c r="H31211" t="s">
        <v>15172</v>
      </c>
    </row>
    <row r="31212" spans="1:8" x14ac:dyDescent="0.2">
      <c r="A31212" s="16" t="s">
        <v>18682</v>
      </c>
      <c r="B31212" s="17">
        <v>21527</v>
      </c>
      <c r="C31212" t="s">
        <v>16830</v>
      </c>
      <c r="D31212">
        <v>-1</v>
      </c>
      <c r="E31212" s="18">
        <v>40527.436805555553</v>
      </c>
      <c r="F31212">
        <v>7.95</v>
      </c>
      <c r="G31212" s="8">
        <v>18168</v>
      </c>
      <c r="H31212" t="s">
        <v>15172</v>
      </c>
    </row>
    <row r="31213" spans="1:8" x14ac:dyDescent="0.2">
      <c r="A31213" s="16">
        <v>538905</v>
      </c>
      <c r="B31213" s="17">
        <v>22910</v>
      </c>
      <c r="C31213" t="s">
        <v>15367</v>
      </c>
      <c r="D31213">
        <v>12</v>
      </c>
      <c r="E31213" s="18">
        <v>40527.438194444447</v>
      </c>
      <c r="F31213">
        <v>2.95</v>
      </c>
      <c r="G31213" s="8">
        <v>13611</v>
      </c>
      <c r="H31213" t="s">
        <v>15172</v>
      </c>
    </row>
    <row r="31214" spans="1:8" x14ac:dyDescent="0.2">
      <c r="A31214" s="16">
        <v>538905</v>
      </c>
      <c r="B31214" s="17">
        <v>22834</v>
      </c>
      <c r="C31214" t="s">
        <v>15644</v>
      </c>
      <c r="D31214">
        <v>24</v>
      </c>
      <c r="E31214" s="18">
        <v>40527.438194444447</v>
      </c>
      <c r="F31214">
        <v>0.85</v>
      </c>
      <c r="G31214" s="8">
        <v>13611</v>
      </c>
      <c r="H31214" t="s">
        <v>15172</v>
      </c>
    </row>
    <row r="31215" spans="1:8" x14ac:dyDescent="0.2">
      <c r="A31215" s="16">
        <v>538905</v>
      </c>
      <c r="B31215" s="17">
        <v>84946</v>
      </c>
      <c r="C31215" t="s">
        <v>16294</v>
      </c>
      <c r="D31215">
        <v>12</v>
      </c>
      <c r="E31215" s="18">
        <v>40527.438194444447</v>
      </c>
      <c r="F31215">
        <v>1.25</v>
      </c>
      <c r="G31215" s="8">
        <v>13611</v>
      </c>
      <c r="H31215" t="s">
        <v>15172</v>
      </c>
    </row>
    <row r="31216" spans="1:8" x14ac:dyDescent="0.2">
      <c r="A31216" s="16">
        <v>538905</v>
      </c>
      <c r="B31216" s="17">
        <v>22453</v>
      </c>
      <c r="C31216" t="s">
        <v>15915</v>
      </c>
      <c r="D31216">
        <v>6</v>
      </c>
      <c r="E31216" s="18">
        <v>40527.438194444447</v>
      </c>
      <c r="F31216">
        <v>2.95</v>
      </c>
      <c r="G31216" s="8">
        <v>13611</v>
      </c>
      <c r="H31216" t="s">
        <v>15172</v>
      </c>
    </row>
    <row r="31217" spans="1:8" x14ac:dyDescent="0.2">
      <c r="A31217" s="16">
        <v>538905</v>
      </c>
      <c r="B31217" s="17">
        <v>22454</v>
      </c>
      <c r="C31217" t="s">
        <v>15908</v>
      </c>
      <c r="D31217">
        <v>6</v>
      </c>
      <c r="E31217" s="18">
        <v>40527.438194444447</v>
      </c>
      <c r="F31217">
        <v>2.95</v>
      </c>
      <c r="G31217" s="8">
        <v>13611</v>
      </c>
      <c r="H31217" t="s">
        <v>15172</v>
      </c>
    </row>
    <row r="31218" spans="1:8" x14ac:dyDescent="0.2">
      <c r="A31218" s="16">
        <v>538905</v>
      </c>
      <c r="B31218" s="17">
        <v>22741</v>
      </c>
      <c r="C31218" t="s">
        <v>16136</v>
      </c>
      <c r="D31218">
        <v>48</v>
      </c>
      <c r="E31218" s="18">
        <v>40527.438194444447</v>
      </c>
      <c r="F31218">
        <v>0.85</v>
      </c>
      <c r="G31218" s="8">
        <v>13611</v>
      </c>
      <c r="H31218" t="s">
        <v>15172</v>
      </c>
    </row>
    <row r="31219" spans="1:8" x14ac:dyDescent="0.2">
      <c r="A31219" s="16">
        <v>538905</v>
      </c>
      <c r="B31219" s="17">
        <v>21609</v>
      </c>
      <c r="C31219" t="s">
        <v>15550</v>
      </c>
      <c r="D31219">
        <v>12</v>
      </c>
      <c r="E31219" s="18">
        <v>40527.438194444447</v>
      </c>
      <c r="F31219">
        <v>2.95</v>
      </c>
      <c r="G31219" s="8">
        <v>13611</v>
      </c>
      <c r="H31219" t="s">
        <v>15172</v>
      </c>
    </row>
    <row r="31220" spans="1:8" x14ac:dyDescent="0.2">
      <c r="A31220" s="16">
        <v>538905</v>
      </c>
      <c r="B31220" s="17">
        <v>21613</v>
      </c>
      <c r="C31220" t="s">
        <v>17635</v>
      </c>
      <c r="D31220">
        <v>6</v>
      </c>
      <c r="E31220" s="18">
        <v>40527.438194444447</v>
      </c>
      <c r="F31220">
        <v>2.95</v>
      </c>
      <c r="G31220" s="8">
        <v>13611</v>
      </c>
      <c r="H31220" t="s">
        <v>15172</v>
      </c>
    </row>
    <row r="31221" spans="1:8" x14ac:dyDescent="0.2">
      <c r="A31221" s="16">
        <v>538905</v>
      </c>
      <c r="B31221" s="17">
        <v>21051</v>
      </c>
      <c r="C31221" t="s">
        <v>17260</v>
      </c>
      <c r="D31221">
        <v>6</v>
      </c>
      <c r="E31221" s="18">
        <v>40527.438194444447</v>
      </c>
      <c r="F31221">
        <v>2.1</v>
      </c>
      <c r="G31221" s="8">
        <v>13611</v>
      </c>
      <c r="H31221" t="s">
        <v>15172</v>
      </c>
    </row>
    <row r="31222" spans="1:8" x14ac:dyDescent="0.2">
      <c r="A31222" s="16">
        <v>538905</v>
      </c>
      <c r="B31222" s="17">
        <v>22456</v>
      </c>
      <c r="C31222" t="s">
        <v>17137</v>
      </c>
      <c r="D31222">
        <v>3</v>
      </c>
      <c r="E31222" s="18">
        <v>40527.438194444447</v>
      </c>
      <c r="F31222">
        <v>4.95</v>
      </c>
      <c r="G31222" s="8">
        <v>13611</v>
      </c>
      <c r="H31222" t="s">
        <v>15172</v>
      </c>
    </row>
    <row r="31223" spans="1:8" x14ac:dyDescent="0.2">
      <c r="A31223" s="16">
        <v>538905</v>
      </c>
      <c r="B31223" s="17">
        <v>22988</v>
      </c>
      <c r="C31223" t="s">
        <v>15615</v>
      </c>
      <c r="D31223">
        <v>12</v>
      </c>
      <c r="E31223" s="18">
        <v>40527.438194444447</v>
      </c>
      <c r="F31223">
        <v>1.25</v>
      </c>
      <c r="G31223" s="8">
        <v>13611</v>
      </c>
      <c r="H31223" t="s">
        <v>15172</v>
      </c>
    </row>
    <row r="31224" spans="1:8" x14ac:dyDescent="0.2">
      <c r="A31224" s="16">
        <v>538905</v>
      </c>
      <c r="B31224" s="17">
        <v>84378</v>
      </c>
      <c r="C31224" t="s">
        <v>15502</v>
      </c>
      <c r="D31224">
        <v>12</v>
      </c>
      <c r="E31224" s="18">
        <v>40527.438194444447</v>
      </c>
      <c r="F31224">
        <v>1.25</v>
      </c>
      <c r="G31224" s="8">
        <v>13611</v>
      </c>
      <c r="H31224" t="s">
        <v>15172</v>
      </c>
    </row>
    <row r="31225" spans="1:8" x14ac:dyDescent="0.2">
      <c r="A31225" s="16">
        <v>538905</v>
      </c>
      <c r="B31225" s="17">
        <v>21066</v>
      </c>
      <c r="C31225" t="s">
        <v>17111</v>
      </c>
      <c r="D31225">
        <v>12</v>
      </c>
      <c r="E31225" s="18">
        <v>40527.438194444447</v>
      </c>
      <c r="F31225">
        <v>1.25</v>
      </c>
      <c r="G31225" s="8">
        <v>13611</v>
      </c>
      <c r="H31225" t="s">
        <v>15172</v>
      </c>
    </row>
    <row r="31226" spans="1:8" x14ac:dyDescent="0.2">
      <c r="A31226" s="16">
        <v>538905</v>
      </c>
      <c r="B31226" s="17">
        <v>22300</v>
      </c>
      <c r="C31226" t="s">
        <v>16097</v>
      </c>
      <c r="D31226">
        <v>6</v>
      </c>
      <c r="E31226" s="18">
        <v>40527.438194444447</v>
      </c>
      <c r="F31226">
        <v>2.5499999999999998</v>
      </c>
      <c r="G31226" s="8">
        <v>13611</v>
      </c>
      <c r="H31226" t="s">
        <v>15172</v>
      </c>
    </row>
    <row r="31227" spans="1:8" x14ac:dyDescent="0.2">
      <c r="A31227" s="16">
        <v>538905</v>
      </c>
      <c r="B31227" s="17">
        <v>22301</v>
      </c>
      <c r="C31227" t="s">
        <v>16098</v>
      </c>
      <c r="D31227">
        <v>6</v>
      </c>
      <c r="E31227" s="18">
        <v>40527.438194444447</v>
      </c>
      <c r="F31227">
        <v>2.5499999999999998</v>
      </c>
      <c r="G31227" s="8">
        <v>13611</v>
      </c>
      <c r="H31227" t="s">
        <v>15172</v>
      </c>
    </row>
    <row r="31228" spans="1:8" x14ac:dyDescent="0.2">
      <c r="A31228" s="16">
        <v>538906</v>
      </c>
      <c r="B31228" s="17">
        <v>21895</v>
      </c>
      <c r="D31228">
        <v>-5</v>
      </c>
      <c r="E31228" s="18">
        <v>40527.438194444447</v>
      </c>
      <c r="F31228">
        <v>0</v>
      </c>
      <c r="G31228" s="8"/>
      <c r="H31228" t="s">
        <v>15172</v>
      </c>
    </row>
    <row r="31229" spans="1:8" x14ac:dyDescent="0.2">
      <c r="A31229" s="16">
        <v>538907</v>
      </c>
      <c r="B31229" s="17">
        <v>22835</v>
      </c>
      <c r="C31229" t="s">
        <v>15419</v>
      </c>
      <c r="D31229">
        <v>4</v>
      </c>
      <c r="E31229" s="18">
        <v>40527.444444444445</v>
      </c>
      <c r="F31229">
        <v>4.6500000000000004</v>
      </c>
      <c r="G31229" s="8">
        <v>15373</v>
      </c>
      <c r="H31229" t="s">
        <v>15172</v>
      </c>
    </row>
    <row r="31230" spans="1:8" x14ac:dyDescent="0.2">
      <c r="A31230" s="16">
        <v>538907</v>
      </c>
      <c r="B31230" s="17">
        <v>22113</v>
      </c>
      <c r="C31230" t="s">
        <v>15667</v>
      </c>
      <c r="D31230">
        <v>4</v>
      </c>
      <c r="E31230" s="18">
        <v>40527.444444444445</v>
      </c>
      <c r="F31230">
        <v>3.75</v>
      </c>
      <c r="G31230" s="8">
        <v>15373</v>
      </c>
      <c r="H31230" t="s">
        <v>15172</v>
      </c>
    </row>
    <row r="31231" spans="1:8" x14ac:dyDescent="0.2">
      <c r="A31231" s="16">
        <v>538907</v>
      </c>
      <c r="B31231" s="17">
        <v>22423</v>
      </c>
      <c r="C31231" t="s">
        <v>15772</v>
      </c>
      <c r="D31231">
        <v>6</v>
      </c>
      <c r="E31231" s="18">
        <v>40527.444444444445</v>
      </c>
      <c r="F31231">
        <v>12.75</v>
      </c>
      <c r="G31231" s="8">
        <v>15373</v>
      </c>
      <c r="H31231" t="s">
        <v>15172</v>
      </c>
    </row>
    <row r="31232" spans="1:8" x14ac:dyDescent="0.2">
      <c r="A31232" s="16">
        <v>538907</v>
      </c>
      <c r="B31232" s="17">
        <v>21843</v>
      </c>
      <c r="C31232" t="s">
        <v>15984</v>
      </c>
      <c r="D31232">
        <v>6</v>
      </c>
      <c r="E31232" s="18">
        <v>40527.444444444445</v>
      </c>
      <c r="F31232">
        <v>10.95</v>
      </c>
      <c r="G31232" s="8">
        <v>15373</v>
      </c>
      <c r="H31232" t="s">
        <v>15172</v>
      </c>
    </row>
    <row r="31233" spans="1:8" x14ac:dyDescent="0.2">
      <c r="A31233" s="16">
        <v>538907</v>
      </c>
      <c r="B31233" s="17">
        <v>22179</v>
      </c>
      <c r="C31233" t="s">
        <v>15611</v>
      </c>
      <c r="D31233">
        <v>4</v>
      </c>
      <c r="E31233" s="18">
        <v>40527.444444444445</v>
      </c>
      <c r="F31233">
        <v>6.75</v>
      </c>
      <c r="G31233" s="8">
        <v>15373</v>
      </c>
      <c r="H31233" t="s">
        <v>15172</v>
      </c>
    </row>
    <row r="31234" spans="1:8" x14ac:dyDescent="0.2">
      <c r="A31234" s="16">
        <v>538908</v>
      </c>
      <c r="B31234" s="17">
        <v>84375</v>
      </c>
      <c r="C31234" t="s">
        <v>15519</v>
      </c>
      <c r="D31234">
        <v>12</v>
      </c>
      <c r="E31234" s="18">
        <v>40527.445138888892</v>
      </c>
      <c r="F31234">
        <v>2.1</v>
      </c>
      <c r="G31234" s="8">
        <v>16954</v>
      </c>
      <c r="H31234" t="s">
        <v>15172</v>
      </c>
    </row>
    <row r="31235" spans="1:8" x14ac:dyDescent="0.2">
      <c r="A31235" s="16">
        <v>538908</v>
      </c>
      <c r="B31235" s="17">
        <v>22964</v>
      </c>
      <c r="C31235" t="s">
        <v>15503</v>
      </c>
      <c r="D31235">
        <v>6</v>
      </c>
      <c r="E31235" s="18">
        <v>40527.445138888892</v>
      </c>
      <c r="F31235">
        <v>2.1</v>
      </c>
      <c r="G31235" s="8">
        <v>16954</v>
      </c>
      <c r="H31235" t="s">
        <v>15172</v>
      </c>
    </row>
    <row r="31236" spans="1:8" x14ac:dyDescent="0.2">
      <c r="A31236" s="16">
        <v>538908</v>
      </c>
      <c r="B31236" s="17">
        <v>22966</v>
      </c>
      <c r="C31236" t="s">
        <v>15967</v>
      </c>
      <c r="D31236">
        <v>24</v>
      </c>
      <c r="E31236" s="18">
        <v>40527.445138888892</v>
      </c>
      <c r="F31236">
        <v>1.25</v>
      </c>
      <c r="G31236" s="8">
        <v>16954</v>
      </c>
      <c r="H31236" t="s">
        <v>15172</v>
      </c>
    </row>
    <row r="31237" spans="1:8" x14ac:dyDescent="0.2">
      <c r="A31237" s="16">
        <v>538908</v>
      </c>
      <c r="B31237" s="17">
        <v>21110</v>
      </c>
      <c r="C31237" t="s">
        <v>16537</v>
      </c>
      <c r="D31237">
        <v>2</v>
      </c>
      <c r="E31237" s="18">
        <v>40527.445138888892</v>
      </c>
      <c r="F31237">
        <v>6.75</v>
      </c>
      <c r="G31237" s="8">
        <v>16954</v>
      </c>
      <c r="H31237" t="s">
        <v>15172</v>
      </c>
    </row>
    <row r="31238" spans="1:8" x14ac:dyDescent="0.2">
      <c r="A31238" s="16">
        <v>538908</v>
      </c>
      <c r="B31238" s="17">
        <v>22222</v>
      </c>
      <c r="C31238" t="s">
        <v>15920</v>
      </c>
      <c r="D31238">
        <v>24</v>
      </c>
      <c r="E31238" s="18">
        <v>40527.445138888892</v>
      </c>
      <c r="F31238">
        <v>1.95</v>
      </c>
      <c r="G31238" s="8">
        <v>16954</v>
      </c>
      <c r="H31238" t="s">
        <v>15172</v>
      </c>
    </row>
    <row r="31239" spans="1:8" x14ac:dyDescent="0.2">
      <c r="A31239" s="16">
        <v>538908</v>
      </c>
      <c r="B31239" s="17">
        <v>22223</v>
      </c>
      <c r="C31239" t="s">
        <v>17678</v>
      </c>
      <c r="D31239">
        <v>24</v>
      </c>
      <c r="E31239" s="18">
        <v>40527.445138888892</v>
      </c>
      <c r="F31239">
        <v>1.95</v>
      </c>
      <c r="G31239" s="8">
        <v>16954</v>
      </c>
      <c r="H31239" t="s">
        <v>15172</v>
      </c>
    </row>
    <row r="31240" spans="1:8" x14ac:dyDescent="0.2">
      <c r="A31240" s="16">
        <v>538908</v>
      </c>
      <c r="B31240" s="17">
        <v>22195</v>
      </c>
      <c r="C31240" t="s">
        <v>15360</v>
      </c>
      <c r="D31240">
        <v>24</v>
      </c>
      <c r="E31240" s="18">
        <v>40527.445138888892</v>
      </c>
      <c r="F31240">
        <v>1.65</v>
      </c>
      <c r="G31240" s="8">
        <v>16954</v>
      </c>
      <c r="H31240" t="s">
        <v>15172</v>
      </c>
    </row>
    <row r="31241" spans="1:8" x14ac:dyDescent="0.2">
      <c r="A31241" s="16">
        <v>538908</v>
      </c>
      <c r="B31241" s="17">
        <v>22196</v>
      </c>
      <c r="C31241" t="s">
        <v>15361</v>
      </c>
      <c r="D31241">
        <v>36</v>
      </c>
      <c r="E31241" s="18">
        <v>40527.445138888892</v>
      </c>
      <c r="F31241">
        <v>0.85</v>
      </c>
      <c r="G31241" s="8">
        <v>16954</v>
      </c>
      <c r="H31241" t="s">
        <v>15172</v>
      </c>
    </row>
    <row r="31242" spans="1:8" x14ac:dyDescent="0.2">
      <c r="A31242" s="16">
        <v>538908</v>
      </c>
      <c r="B31242" s="17">
        <v>22961</v>
      </c>
      <c r="C31242" t="s">
        <v>15262</v>
      </c>
      <c r="D31242">
        <v>12</v>
      </c>
      <c r="E31242" s="18">
        <v>40527.445138888892</v>
      </c>
      <c r="F31242">
        <v>1.45</v>
      </c>
      <c r="G31242" s="8">
        <v>16954</v>
      </c>
      <c r="H31242" t="s">
        <v>15172</v>
      </c>
    </row>
    <row r="31243" spans="1:8" x14ac:dyDescent="0.2">
      <c r="A31243" s="16">
        <v>538908</v>
      </c>
      <c r="B31243" s="17">
        <v>22236</v>
      </c>
      <c r="C31243" t="s">
        <v>18234</v>
      </c>
      <c r="D31243">
        <v>3</v>
      </c>
      <c r="E31243" s="18">
        <v>40527.445138888892</v>
      </c>
      <c r="F31243">
        <v>12.75</v>
      </c>
      <c r="G31243" s="8">
        <v>16954</v>
      </c>
      <c r="H31243" t="s">
        <v>15172</v>
      </c>
    </row>
    <row r="31244" spans="1:8" x14ac:dyDescent="0.2">
      <c r="A31244" s="16">
        <v>538908</v>
      </c>
      <c r="B31244" s="17">
        <v>21843</v>
      </c>
      <c r="C31244" t="s">
        <v>15984</v>
      </c>
      <c r="D31244">
        <v>3</v>
      </c>
      <c r="E31244" s="18">
        <v>40527.445138888892</v>
      </c>
      <c r="F31244">
        <v>10.95</v>
      </c>
      <c r="G31244" s="8">
        <v>16954</v>
      </c>
      <c r="H31244" t="s">
        <v>15172</v>
      </c>
    </row>
    <row r="31245" spans="1:8" x14ac:dyDescent="0.2">
      <c r="A31245" s="16">
        <v>538908</v>
      </c>
      <c r="B31245" s="17">
        <v>22417</v>
      </c>
      <c r="C31245" t="s">
        <v>15505</v>
      </c>
      <c r="D31245">
        <v>24</v>
      </c>
      <c r="E31245" s="18">
        <v>40527.445138888892</v>
      </c>
      <c r="F31245">
        <v>0.55000000000000004</v>
      </c>
      <c r="G31245" s="8">
        <v>16954</v>
      </c>
      <c r="H31245" t="s">
        <v>15172</v>
      </c>
    </row>
    <row r="31246" spans="1:8" x14ac:dyDescent="0.2">
      <c r="A31246" s="16">
        <v>538909</v>
      </c>
      <c r="B31246" s="17" t="s">
        <v>16988</v>
      </c>
      <c r="C31246" t="s">
        <v>16989</v>
      </c>
      <c r="D31246">
        <v>8</v>
      </c>
      <c r="E31246" s="18">
        <v>40527.449999999997</v>
      </c>
      <c r="F31246">
        <v>3.75</v>
      </c>
      <c r="G31246" s="8">
        <v>13491</v>
      </c>
      <c r="H31246" t="s">
        <v>15172</v>
      </c>
    </row>
    <row r="31247" spans="1:8" x14ac:dyDescent="0.2">
      <c r="A31247" s="16">
        <v>538909</v>
      </c>
      <c r="B31247" s="17">
        <v>22507</v>
      </c>
      <c r="C31247" t="s">
        <v>16768</v>
      </c>
      <c r="D31247">
        <v>4</v>
      </c>
      <c r="E31247" s="18">
        <v>40527.449999999997</v>
      </c>
      <c r="F31247">
        <v>4.95</v>
      </c>
      <c r="G31247" s="8">
        <v>13491</v>
      </c>
      <c r="H31247" t="s">
        <v>15172</v>
      </c>
    </row>
    <row r="31248" spans="1:8" x14ac:dyDescent="0.2">
      <c r="A31248" s="16">
        <v>538909</v>
      </c>
      <c r="B31248" s="17">
        <v>20750</v>
      </c>
      <c r="C31248" t="s">
        <v>15616</v>
      </c>
      <c r="D31248">
        <v>2</v>
      </c>
      <c r="E31248" s="18">
        <v>40527.449999999997</v>
      </c>
      <c r="F31248">
        <v>7.95</v>
      </c>
      <c r="G31248" s="8">
        <v>13491</v>
      </c>
      <c r="H31248" t="s">
        <v>15172</v>
      </c>
    </row>
    <row r="31249" spans="1:8" x14ac:dyDescent="0.2">
      <c r="A31249" s="16">
        <v>538909</v>
      </c>
      <c r="B31249" s="17">
        <v>21527</v>
      </c>
      <c r="C31249" t="s">
        <v>16830</v>
      </c>
      <c r="D31249">
        <v>2</v>
      </c>
      <c r="E31249" s="18">
        <v>40527.449999999997</v>
      </c>
      <c r="F31249">
        <v>7.95</v>
      </c>
      <c r="G31249" s="8">
        <v>13491</v>
      </c>
      <c r="H31249" t="s">
        <v>15172</v>
      </c>
    </row>
    <row r="31250" spans="1:8" x14ac:dyDescent="0.2">
      <c r="A31250" s="16">
        <v>538909</v>
      </c>
      <c r="B31250" s="17">
        <v>48185</v>
      </c>
      <c r="C31250" t="s">
        <v>15415</v>
      </c>
      <c r="D31250">
        <v>2</v>
      </c>
      <c r="E31250" s="18">
        <v>40527.449999999997</v>
      </c>
      <c r="F31250">
        <v>7.95</v>
      </c>
      <c r="G31250" s="8">
        <v>13491</v>
      </c>
      <c r="H31250" t="s">
        <v>15172</v>
      </c>
    </row>
    <row r="31251" spans="1:8" x14ac:dyDescent="0.2">
      <c r="A31251" s="16">
        <v>538910</v>
      </c>
      <c r="B31251" s="17">
        <v>22061</v>
      </c>
      <c r="C31251" t="s">
        <v>17072</v>
      </c>
      <c r="D31251">
        <v>4</v>
      </c>
      <c r="E31251" s="18">
        <v>40527.45416666667</v>
      </c>
      <c r="F31251">
        <v>9.9499999999999993</v>
      </c>
      <c r="G31251" s="8">
        <v>17454</v>
      </c>
      <c r="H31251" t="s">
        <v>15172</v>
      </c>
    </row>
    <row r="31252" spans="1:8" x14ac:dyDescent="0.2">
      <c r="A31252" s="16">
        <v>538910</v>
      </c>
      <c r="B31252" s="17">
        <v>21232</v>
      </c>
      <c r="C31252" t="s">
        <v>15416</v>
      </c>
      <c r="D31252">
        <v>12</v>
      </c>
      <c r="E31252" s="18">
        <v>40527.45416666667</v>
      </c>
      <c r="F31252">
        <v>1.25</v>
      </c>
      <c r="G31252" s="8">
        <v>17454</v>
      </c>
      <c r="H31252" t="s">
        <v>15172</v>
      </c>
    </row>
    <row r="31253" spans="1:8" x14ac:dyDescent="0.2">
      <c r="A31253" s="16">
        <v>538910</v>
      </c>
      <c r="B31253" s="17">
        <v>22801</v>
      </c>
      <c r="C31253" t="s">
        <v>15995</v>
      </c>
      <c r="D31253">
        <v>4</v>
      </c>
      <c r="E31253" s="18">
        <v>40527.45416666667</v>
      </c>
      <c r="F31253">
        <v>3.75</v>
      </c>
      <c r="G31253" s="8">
        <v>17454</v>
      </c>
      <c r="H31253" t="s">
        <v>15172</v>
      </c>
    </row>
    <row r="31254" spans="1:8" x14ac:dyDescent="0.2">
      <c r="A31254" s="16">
        <v>538910</v>
      </c>
      <c r="B31254" s="17" t="s">
        <v>15170</v>
      </c>
      <c r="C31254" t="s">
        <v>15171</v>
      </c>
      <c r="D31254">
        <v>6</v>
      </c>
      <c r="E31254" s="18">
        <v>40527.45416666667</v>
      </c>
      <c r="F31254">
        <v>2.95</v>
      </c>
      <c r="G31254" s="8">
        <v>17454</v>
      </c>
      <c r="H31254" t="s">
        <v>15172</v>
      </c>
    </row>
    <row r="31255" spans="1:8" x14ac:dyDescent="0.2">
      <c r="A31255" s="16">
        <v>538910</v>
      </c>
      <c r="B31255" s="17">
        <v>22383</v>
      </c>
      <c r="C31255" t="s">
        <v>15507</v>
      </c>
      <c r="D31255">
        <v>10</v>
      </c>
      <c r="E31255" s="18">
        <v>40527.45416666667</v>
      </c>
      <c r="F31255">
        <v>1.65</v>
      </c>
      <c r="G31255" s="8">
        <v>17454</v>
      </c>
      <c r="H31255" t="s">
        <v>15172</v>
      </c>
    </row>
    <row r="31256" spans="1:8" x14ac:dyDescent="0.2">
      <c r="A31256" s="16">
        <v>538910</v>
      </c>
      <c r="B31256" s="17">
        <v>20728</v>
      </c>
      <c r="C31256" t="s">
        <v>15508</v>
      </c>
      <c r="D31256">
        <v>10</v>
      </c>
      <c r="E31256" s="18">
        <v>40527.45416666667</v>
      </c>
      <c r="F31256">
        <v>1.65</v>
      </c>
      <c r="G31256" s="8">
        <v>17454</v>
      </c>
      <c r="H31256" t="s">
        <v>15172</v>
      </c>
    </row>
    <row r="31257" spans="1:8" x14ac:dyDescent="0.2">
      <c r="A31257" s="16">
        <v>538910</v>
      </c>
      <c r="B31257" s="17">
        <v>22776</v>
      </c>
      <c r="C31257" t="s">
        <v>15858</v>
      </c>
      <c r="D31257">
        <v>1</v>
      </c>
      <c r="E31257" s="18">
        <v>40527.45416666667</v>
      </c>
      <c r="F31257">
        <v>9.9499999999999993</v>
      </c>
      <c r="G31257" s="8">
        <v>17454</v>
      </c>
      <c r="H31257" t="s">
        <v>15172</v>
      </c>
    </row>
    <row r="31258" spans="1:8" x14ac:dyDescent="0.2">
      <c r="A31258" s="16">
        <v>538910</v>
      </c>
      <c r="B31258" s="17">
        <v>22794</v>
      </c>
      <c r="C31258" t="s">
        <v>16411</v>
      </c>
      <c r="D31258">
        <v>2</v>
      </c>
      <c r="E31258" s="18">
        <v>40527.45416666667</v>
      </c>
      <c r="F31258">
        <v>7.95</v>
      </c>
      <c r="G31258" s="8">
        <v>17454</v>
      </c>
      <c r="H31258" t="s">
        <v>15172</v>
      </c>
    </row>
    <row r="31259" spans="1:8" x14ac:dyDescent="0.2">
      <c r="A31259" s="16">
        <v>538910</v>
      </c>
      <c r="B31259" s="17">
        <v>21931</v>
      </c>
      <c r="C31259" t="s">
        <v>15260</v>
      </c>
      <c r="D31259">
        <v>10</v>
      </c>
      <c r="E31259" s="18">
        <v>40527.45416666667</v>
      </c>
      <c r="F31259">
        <v>1.95</v>
      </c>
      <c r="G31259" s="8">
        <v>17454</v>
      </c>
      <c r="H31259" t="s">
        <v>15172</v>
      </c>
    </row>
    <row r="31260" spans="1:8" x14ac:dyDescent="0.2">
      <c r="A31260" s="16">
        <v>538917</v>
      </c>
      <c r="B31260" s="17">
        <v>21524</v>
      </c>
      <c r="C31260" t="s">
        <v>16001</v>
      </c>
      <c r="D31260">
        <v>1</v>
      </c>
      <c r="E31260" s="18">
        <v>40527.456250000003</v>
      </c>
      <c r="F31260">
        <v>7.95</v>
      </c>
      <c r="G31260" s="8">
        <v>17449</v>
      </c>
      <c r="H31260" t="s">
        <v>15172</v>
      </c>
    </row>
    <row r="31261" spans="1:8" x14ac:dyDescent="0.2">
      <c r="A31261" s="16">
        <v>538917</v>
      </c>
      <c r="B31261" s="17">
        <v>48188</v>
      </c>
      <c r="C31261" t="s">
        <v>16180</v>
      </c>
      <c r="D31261">
        <v>1</v>
      </c>
      <c r="E31261" s="18">
        <v>40527.456250000003</v>
      </c>
      <c r="F31261">
        <v>7.95</v>
      </c>
      <c r="G31261" s="8">
        <v>17449</v>
      </c>
      <c r="H31261" t="s">
        <v>15172</v>
      </c>
    </row>
    <row r="31262" spans="1:8" x14ac:dyDescent="0.2">
      <c r="A31262" s="16">
        <v>538917</v>
      </c>
      <c r="B31262" s="17">
        <v>21955</v>
      </c>
      <c r="C31262" t="s">
        <v>15557</v>
      </c>
      <c r="D31262">
        <v>1</v>
      </c>
      <c r="E31262" s="18">
        <v>40527.456250000003</v>
      </c>
      <c r="F31262">
        <v>7.95</v>
      </c>
      <c r="G31262" s="8">
        <v>17449</v>
      </c>
      <c r="H31262" t="s">
        <v>15172</v>
      </c>
    </row>
    <row r="31263" spans="1:8" x14ac:dyDescent="0.2">
      <c r="A31263" s="16">
        <v>538917</v>
      </c>
      <c r="B31263" s="17">
        <v>48194</v>
      </c>
      <c r="C31263" t="s">
        <v>15527</v>
      </c>
      <c r="D31263">
        <v>1</v>
      </c>
      <c r="E31263" s="18">
        <v>40527.456250000003</v>
      </c>
      <c r="F31263">
        <v>7.95</v>
      </c>
      <c r="G31263" s="8">
        <v>17449</v>
      </c>
      <c r="H31263" t="s">
        <v>15172</v>
      </c>
    </row>
    <row r="31264" spans="1:8" x14ac:dyDescent="0.2">
      <c r="A31264" s="16">
        <v>538917</v>
      </c>
      <c r="B31264" s="17">
        <v>21773</v>
      </c>
      <c r="C31264" t="s">
        <v>16050</v>
      </c>
      <c r="D31264">
        <v>2</v>
      </c>
      <c r="E31264" s="18">
        <v>40527.456250000003</v>
      </c>
      <c r="F31264">
        <v>1.25</v>
      </c>
      <c r="G31264" s="8">
        <v>17449</v>
      </c>
      <c r="H31264" t="s">
        <v>15172</v>
      </c>
    </row>
    <row r="31265" spans="1:8" x14ac:dyDescent="0.2">
      <c r="A31265" s="16">
        <v>538917</v>
      </c>
      <c r="B31265" s="17">
        <v>21774</v>
      </c>
      <c r="C31265" t="s">
        <v>16051</v>
      </c>
      <c r="D31265">
        <v>2</v>
      </c>
      <c r="E31265" s="18">
        <v>40527.456250000003</v>
      </c>
      <c r="F31265">
        <v>1.25</v>
      </c>
      <c r="G31265" s="8">
        <v>17449</v>
      </c>
      <c r="H31265" t="s">
        <v>15172</v>
      </c>
    </row>
    <row r="31266" spans="1:8" x14ac:dyDescent="0.2">
      <c r="A31266" s="16">
        <v>538917</v>
      </c>
      <c r="B31266" s="17">
        <v>21333</v>
      </c>
      <c r="C31266" t="s">
        <v>15946</v>
      </c>
      <c r="D31266">
        <v>2</v>
      </c>
      <c r="E31266" s="18">
        <v>40527.456250000003</v>
      </c>
      <c r="F31266">
        <v>2.95</v>
      </c>
      <c r="G31266" s="8">
        <v>17449</v>
      </c>
      <c r="H31266" t="s">
        <v>15172</v>
      </c>
    </row>
    <row r="31267" spans="1:8" x14ac:dyDescent="0.2">
      <c r="A31267" s="16">
        <v>538917</v>
      </c>
      <c r="B31267" s="17">
        <v>82482</v>
      </c>
      <c r="C31267" t="s">
        <v>15231</v>
      </c>
      <c r="D31267">
        <v>2</v>
      </c>
      <c r="E31267" s="18">
        <v>40527.456250000003</v>
      </c>
      <c r="F31267">
        <v>2.5499999999999998</v>
      </c>
      <c r="G31267" s="8">
        <v>17449</v>
      </c>
      <c r="H31267" t="s">
        <v>15172</v>
      </c>
    </row>
    <row r="31268" spans="1:8" x14ac:dyDescent="0.2">
      <c r="A31268" s="16">
        <v>538917</v>
      </c>
      <c r="B31268" s="17" t="s">
        <v>15232</v>
      </c>
      <c r="C31268" t="s">
        <v>15233</v>
      </c>
      <c r="D31268">
        <v>3</v>
      </c>
      <c r="E31268" s="18">
        <v>40527.456250000003</v>
      </c>
      <c r="F31268">
        <v>2.95</v>
      </c>
      <c r="G31268" s="8">
        <v>17449</v>
      </c>
      <c r="H31268" t="s">
        <v>15172</v>
      </c>
    </row>
    <row r="31269" spans="1:8" x14ac:dyDescent="0.2">
      <c r="A31269" s="16">
        <v>538917</v>
      </c>
      <c r="B31269" s="17">
        <v>22766</v>
      </c>
      <c r="C31269" t="s">
        <v>15426</v>
      </c>
      <c r="D31269">
        <v>3</v>
      </c>
      <c r="E31269" s="18">
        <v>40527.456250000003</v>
      </c>
      <c r="F31269">
        <v>2.95</v>
      </c>
      <c r="G31269" s="8">
        <v>17449</v>
      </c>
      <c r="H31269" t="s">
        <v>15172</v>
      </c>
    </row>
    <row r="31270" spans="1:8" x14ac:dyDescent="0.2">
      <c r="A31270" s="16">
        <v>538917</v>
      </c>
      <c r="B31270" s="17">
        <v>22171</v>
      </c>
      <c r="C31270" t="s">
        <v>16017</v>
      </c>
      <c r="D31270">
        <v>2</v>
      </c>
      <c r="E31270" s="18">
        <v>40527.456250000003</v>
      </c>
      <c r="F31270">
        <v>8.5</v>
      </c>
      <c r="G31270" s="8">
        <v>17449</v>
      </c>
      <c r="H31270" t="s">
        <v>15172</v>
      </c>
    </row>
    <row r="31271" spans="1:8" x14ac:dyDescent="0.2">
      <c r="A31271" s="16">
        <v>538917</v>
      </c>
      <c r="B31271" s="17">
        <v>22854</v>
      </c>
      <c r="C31271" t="s">
        <v>15847</v>
      </c>
      <c r="D31271">
        <v>2</v>
      </c>
      <c r="E31271" s="18">
        <v>40527.456250000003</v>
      </c>
      <c r="F31271">
        <v>4.95</v>
      </c>
      <c r="G31271" s="8">
        <v>17449</v>
      </c>
      <c r="H31271" t="s">
        <v>15172</v>
      </c>
    </row>
    <row r="31272" spans="1:8" x14ac:dyDescent="0.2">
      <c r="A31272" s="16">
        <v>538917</v>
      </c>
      <c r="B31272" s="17" t="s">
        <v>15726</v>
      </c>
      <c r="C31272" t="s">
        <v>15727</v>
      </c>
      <c r="D31272">
        <v>4</v>
      </c>
      <c r="E31272" s="18">
        <v>40527.456250000003</v>
      </c>
      <c r="F31272">
        <v>4.25</v>
      </c>
      <c r="G31272" s="8">
        <v>17449</v>
      </c>
      <c r="H31272" t="s">
        <v>15172</v>
      </c>
    </row>
    <row r="31273" spans="1:8" x14ac:dyDescent="0.2">
      <c r="A31273" s="16">
        <v>538917</v>
      </c>
      <c r="B31273" s="17" t="s">
        <v>15724</v>
      </c>
      <c r="C31273" t="s">
        <v>15725</v>
      </c>
      <c r="D31273">
        <v>6</v>
      </c>
      <c r="E31273" s="18">
        <v>40527.456250000003</v>
      </c>
      <c r="F31273">
        <v>4.25</v>
      </c>
      <c r="G31273" s="8">
        <v>17449</v>
      </c>
      <c r="H31273" t="s">
        <v>15172</v>
      </c>
    </row>
    <row r="31274" spans="1:8" x14ac:dyDescent="0.2">
      <c r="A31274" s="16">
        <v>538917</v>
      </c>
      <c r="B31274" s="17" t="s">
        <v>17604</v>
      </c>
      <c r="C31274" t="s">
        <v>17605</v>
      </c>
      <c r="D31274">
        <v>6</v>
      </c>
      <c r="E31274" s="18">
        <v>40527.456250000003</v>
      </c>
      <c r="F31274">
        <v>4.25</v>
      </c>
      <c r="G31274" s="8">
        <v>17449</v>
      </c>
      <c r="H31274" t="s">
        <v>15172</v>
      </c>
    </row>
    <row r="31275" spans="1:8" x14ac:dyDescent="0.2">
      <c r="A31275" s="16">
        <v>538917</v>
      </c>
      <c r="B31275" s="17" t="s">
        <v>15712</v>
      </c>
      <c r="C31275" t="s">
        <v>15713</v>
      </c>
      <c r="D31275">
        <v>4</v>
      </c>
      <c r="E31275" s="18">
        <v>40527.456250000003</v>
      </c>
      <c r="F31275">
        <v>4.25</v>
      </c>
      <c r="G31275" s="8">
        <v>17449</v>
      </c>
      <c r="H31275" t="s">
        <v>15172</v>
      </c>
    </row>
    <row r="31276" spans="1:8" x14ac:dyDescent="0.2">
      <c r="A31276" s="16">
        <v>538917</v>
      </c>
      <c r="B31276" s="17" t="s">
        <v>15722</v>
      </c>
      <c r="C31276" t="s">
        <v>15723</v>
      </c>
      <c r="D31276">
        <v>6</v>
      </c>
      <c r="E31276" s="18">
        <v>40527.456250000003</v>
      </c>
      <c r="F31276">
        <v>4.25</v>
      </c>
      <c r="G31276" s="8">
        <v>17449</v>
      </c>
      <c r="H31276" t="s">
        <v>15172</v>
      </c>
    </row>
    <row r="31277" spans="1:8" x14ac:dyDescent="0.2">
      <c r="A31277" s="16">
        <v>538917</v>
      </c>
      <c r="B31277" s="17" t="s">
        <v>17444</v>
      </c>
      <c r="C31277" t="s">
        <v>17445</v>
      </c>
      <c r="D31277">
        <v>3</v>
      </c>
      <c r="E31277" s="18">
        <v>40527.456250000003</v>
      </c>
      <c r="F31277">
        <v>4.25</v>
      </c>
      <c r="G31277" s="8">
        <v>17449</v>
      </c>
      <c r="H31277" t="s">
        <v>15172</v>
      </c>
    </row>
    <row r="31278" spans="1:8" x14ac:dyDescent="0.2">
      <c r="A31278" s="16">
        <v>538917</v>
      </c>
      <c r="B31278" s="17" t="s">
        <v>17941</v>
      </c>
      <c r="C31278" t="s">
        <v>17942</v>
      </c>
      <c r="D31278">
        <v>3</v>
      </c>
      <c r="E31278" s="18">
        <v>40527.456250000003</v>
      </c>
      <c r="F31278">
        <v>4.25</v>
      </c>
      <c r="G31278" s="8">
        <v>17449</v>
      </c>
      <c r="H31278" t="s">
        <v>15172</v>
      </c>
    </row>
    <row r="31279" spans="1:8" x14ac:dyDescent="0.2">
      <c r="A31279" s="16">
        <v>538917</v>
      </c>
      <c r="B31279" s="17">
        <v>90146</v>
      </c>
      <c r="C31279" t="s">
        <v>18683</v>
      </c>
      <c r="D31279">
        <v>2</v>
      </c>
      <c r="E31279" s="18">
        <v>40527.456250000003</v>
      </c>
      <c r="F31279">
        <v>7.5</v>
      </c>
      <c r="G31279" s="8">
        <v>17449</v>
      </c>
      <c r="H31279" t="s">
        <v>15172</v>
      </c>
    </row>
    <row r="31280" spans="1:8" x14ac:dyDescent="0.2">
      <c r="A31280" s="16">
        <v>538917</v>
      </c>
      <c r="B31280" s="17" t="s">
        <v>17933</v>
      </c>
      <c r="C31280" t="s">
        <v>17934</v>
      </c>
      <c r="D31280">
        <v>3</v>
      </c>
      <c r="E31280" s="18">
        <v>40527.456250000003</v>
      </c>
      <c r="F31280">
        <v>4.95</v>
      </c>
      <c r="G31280" s="8">
        <v>17449</v>
      </c>
      <c r="H31280" t="s">
        <v>15172</v>
      </c>
    </row>
    <row r="31281" spans="1:8" x14ac:dyDescent="0.2">
      <c r="A31281" s="16">
        <v>538917</v>
      </c>
      <c r="B31281" s="17" t="s">
        <v>16707</v>
      </c>
      <c r="C31281" t="s">
        <v>16708</v>
      </c>
      <c r="D31281">
        <v>3</v>
      </c>
      <c r="E31281" s="18">
        <v>40527.456250000003</v>
      </c>
      <c r="F31281">
        <v>4.95</v>
      </c>
      <c r="G31281" s="8">
        <v>17449</v>
      </c>
      <c r="H31281" t="s">
        <v>15172</v>
      </c>
    </row>
    <row r="31282" spans="1:8" x14ac:dyDescent="0.2">
      <c r="A31282" s="16">
        <v>538917</v>
      </c>
      <c r="B31282" s="17" t="s">
        <v>18271</v>
      </c>
      <c r="C31282" t="s">
        <v>18272</v>
      </c>
      <c r="D31282">
        <v>3</v>
      </c>
      <c r="E31282" s="18">
        <v>40527.456250000003</v>
      </c>
      <c r="F31282">
        <v>4.95</v>
      </c>
      <c r="G31282" s="8">
        <v>17449</v>
      </c>
      <c r="H31282" t="s">
        <v>15172</v>
      </c>
    </row>
    <row r="31283" spans="1:8" x14ac:dyDescent="0.2">
      <c r="A31283" s="16">
        <v>538917</v>
      </c>
      <c r="B31283" s="17" t="s">
        <v>17925</v>
      </c>
      <c r="C31283" t="s">
        <v>17926</v>
      </c>
      <c r="D31283">
        <v>3</v>
      </c>
      <c r="E31283" s="18">
        <v>40527.456250000003</v>
      </c>
      <c r="F31283">
        <v>2.95</v>
      </c>
      <c r="G31283" s="8">
        <v>17449</v>
      </c>
      <c r="H31283" t="s">
        <v>15172</v>
      </c>
    </row>
    <row r="31284" spans="1:8" x14ac:dyDescent="0.2">
      <c r="A31284" s="16">
        <v>538917</v>
      </c>
      <c r="B31284" s="17" t="s">
        <v>16255</v>
      </c>
      <c r="C31284" t="s">
        <v>16256</v>
      </c>
      <c r="D31284">
        <v>3</v>
      </c>
      <c r="E31284" s="18">
        <v>40527.456250000003</v>
      </c>
      <c r="F31284">
        <v>2.95</v>
      </c>
      <c r="G31284" s="8">
        <v>17449</v>
      </c>
      <c r="H31284" t="s">
        <v>15172</v>
      </c>
    </row>
    <row r="31285" spans="1:8" x14ac:dyDescent="0.2">
      <c r="A31285" s="16">
        <v>538917</v>
      </c>
      <c r="B31285" s="17" t="s">
        <v>16253</v>
      </c>
      <c r="C31285" t="s">
        <v>16254</v>
      </c>
      <c r="D31285">
        <v>3</v>
      </c>
      <c r="E31285" s="18">
        <v>40527.456250000003</v>
      </c>
      <c r="F31285">
        <v>2.95</v>
      </c>
      <c r="G31285" s="8">
        <v>17449</v>
      </c>
      <c r="H31285" t="s">
        <v>15172</v>
      </c>
    </row>
    <row r="31286" spans="1:8" x14ac:dyDescent="0.2">
      <c r="A31286" s="16">
        <v>538917</v>
      </c>
      <c r="B31286" s="17">
        <v>22588</v>
      </c>
      <c r="C31286" t="s">
        <v>15804</v>
      </c>
      <c r="D31286">
        <v>2</v>
      </c>
      <c r="E31286" s="18">
        <v>40527.456250000003</v>
      </c>
      <c r="F31286">
        <v>2.5499999999999998</v>
      </c>
      <c r="G31286" s="8">
        <v>17449</v>
      </c>
      <c r="H31286" t="s">
        <v>15172</v>
      </c>
    </row>
    <row r="31287" spans="1:8" x14ac:dyDescent="0.2">
      <c r="A31287" s="16">
        <v>538917</v>
      </c>
      <c r="B31287" s="17">
        <v>85038</v>
      </c>
      <c r="C31287" t="s">
        <v>16481</v>
      </c>
      <c r="D31287">
        <v>8</v>
      </c>
      <c r="E31287" s="18">
        <v>40527.456250000003</v>
      </c>
      <c r="F31287">
        <v>2.1</v>
      </c>
      <c r="G31287" s="8">
        <v>17449</v>
      </c>
      <c r="H31287" t="s">
        <v>15172</v>
      </c>
    </row>
    <row r="31288" spans="1:8" x14ac:dyDescent="0.2">
      <c r="A31288" s="16">
        <v>538917</v>
      </c>
      <c r="B31288" s="17">
        <v>21733</v>
      </c>
      <c r="C31288" t="s">
        <v>15236</v>
      </c>
      <c r="D31288">
        <v>4</v>
      </c>
      <c r="E31288" s="18">
        <v>40527.456250000003</v>
      </c>
      <c r="F31288">
        <v>2.95</v>
      </c>
      <c r="G31288" s="8">
        <v>17449</v>
      </c>
      <c r="H31288" t="s">
        <v>15172</v>
      </c>
    </row>
    <row r="31289" spans="1:8" x14ac:dyDescent="0.2">
      <c r="A31289" s="16">
        <v>538917</v>
      </c>
      <c r="B31289" s="17">
        <v>21730</v>
      </c>
      <c r="C31289" t="s">
        <v>15181</v>
      </c>
      <c r="D31289">
        <v>1</v>
      </c>
      <c r="E31289" s="18">
        <v>40527.456250000003</v>
      </c>
      <c r="F31289">
        <v>4.95</v>
      </c>
      <c r="G31289" s="8">
        <v>17449</v>
      </c>
      <c r="H31289" t="s">
        <v>15172</v>
      </c>
    </row>
    <row r="31290" spans="1:8" x14ac:dyDescent="0.2">
      <c r="A31290" s="16">
        <v>538917</v>
      </c>
      <c r="B31290" s="17">
        <v>22558</v>
      </c>
      <c r="C31290" t="s">
        <v>15402</v>
      </c>
      <c r="D31290">
        <v>1</v>
      </c>
      <c r="E31290" s="18">
        <v>40527.456250000003</v>
      </c>
      <c r="F31290">
        <v>1.49</v>
      </c>
      <c r="G31290" s="8">
        <v>17449</v>
      </c>
      <c r="H31290" t="s">
        <v>15172</v>
      </c>
    </row>
    <row r="31291" spans="1:8" x14ac:dyDescent="0.2">
      <c r="A31291" s="16">
        <v>538917</v>
      </c>
      <c r="B31291" s="17">
        <v>22834</v>
      </c>
      <c r="C31291" t="s">
        <v>15644</v>
      </c>
      <c r="D31291">
        <v>2</v>
      </c>
      <c r="E31291" s="18">
        <v>40527.456250000003</v>
      </c>
      <c r="F31291">
        <v>2.1</v>
      </c>
      <c r="G31291" s="8">
        <v>17449</v>
      </c>
      <c r="H31291" t="s">
        <v>15172</v>
      </c>
    </row>
    <row r="31292" spans="1:8" x14ac:dyDescent="0.2">
      <c r="A31292" s="16">
        <v>538917</v>
      </c>
      <c r="B31292" s="17">
        <v>22296</v>
      </c>
      <c r="C31292" t="s">
        <v>15510</v>
      </c>
      <c r="D31292">
        <v>4</v>
      </c>
      <c r="E31292" s="18">
        <v>40527.456250000003</v>
      </c>
      <c r="F31292">
        <v>1.65</v>
      </c>
      <c r="G31292" s="8">
        <v>17449</v>
      </c>
      <c r="H31292" t="s">
        <v>15172</v>
      </c>
    </row>
    <row r="31293" spans="1:8" x14ac:dyDescent="0.2">
      <c r="A31293" s="16">
        <v>538917</v>
      </c>
      <c r="B31293" s="17">
        <v>22295</v>
      </c>
      <c r="C31293" t="s">
        <v>15732</v>
      </c>
      <c r="D31293">
        <v>4</v>
      </c>
      <c r="E31293" s="18">
        <v>40527.456250000003</v>
      </c>
      <c r="F31293">
        <v>1.65</v>
      </c>
      <c r="G31293" s="8">
        <v>17449</v>
      </c>
      <c r="H31293" t="s">
        <v>15172</v>
      </c>
    </row>
    <row r="31294" spans="1:8" x14ac:dyDescent="0.2">
      <c r="A31294" s="16">
        <v>538917</v>
      </c>
      <c r="B31294" s="17">
        <v>22269</v>
      </c>
      <c r="C31294" t="s">
        <v>18251</v>
      </c>
      <c r="D31294">
        <v>8</v>
      </c>
      <c r="E31294" s="18">
        <v>40527.456250000003</v>
      </c>
      <c r="F31294">
        <v>1.25</v>
      </c>
      <c r="G31294" s="8">
        <v>17449</v>
      </c>
      <c r="H31294" t="s">
        <v>15172</v>
      </c>
    </row>
    <row r="31295" spans="1:8" x14ac:dyDescent="0.2">
      <c r="A31295" s="16">
        <v>538917</v>
      </c>
      <c r="B31295" s="17">
        <v>22297</v>
      </c>
      <c r="C31295" t="s">
        <v>15486</v>
      </c>
      <c r="D31295">
        <v>11</v>
      </c>
      <c r="E31295" s="18">
        <v>40527.456250000003</v>
      </c>
      <c r="F31295">
        <v>1.25</v>
      </c>
      <c r="G31295" s="8">
        <v>17449</v>
      </c>
      <c r="H31295" t="s">
        <v>15172</v>
      </c>
    </row>
    <row r="31296" spans="1:8" x14ac:dyDescent="0.2">
      <c r="A31296" s="16">
        <v>538917</v>
      </c>
      <c r="B31296" s="17">
        <v>22294</v>
      </c>
      <c r="C31296" t="s">
        <v>15687</v>
      </c>
      <c r="D31296">
        <v>12</v>
      </c>
      <c r="E31296" s="18">
        <v>40527.456250000003</v>
      </c>
      <c r="F31296">
        <v>1.25</v>
      </c>
      <c r="G31296" s="8">
        <v>17449</v>
      </c>
      <c r="H31296" t="s">
        <v>15172</v>
      </c>
    </row>
    <row r="31297" spans="1:8" x14ac:dyDescent="0.2">
      <c r="A31297" s="16">
        <v>538917</v>
      </c>
      <c r="B31297" s="17">
        <v>22585</v>
      </c>
      <c r="C31297" t="s">
        <v>15672</v>
      </c>
      <c r="D31297">
        <v>2</v>
      </c>
      <c r="E31297" s="18">
        <v>40527.456250000003</v>
      </c>
      <c r="F31297">
        <v>1.25</v>
      </c>
      <c r="G31297" s="8">
        <v>17449</v>
      </c>
      <c r="H31297" t="s">
        <v>15172</v>
      </c>
    </row>
    <row r="31298" spans="1:8" x14ac:dyDescent="0.2">
      <c r="A31298" s="16">
        <v>538917</v>
      </c>
      <c r="B31298" s="17">
        <v>22776</v>
      </c>
      <c r="C31298" t="s">
        <v>15858</v>
      </c>
      <c r="D31298">
        <v>1</v>
      </c>
      <c r="E31298" s="18">
        <v>40527.456250000003</v>
      </c>
      <c r="F31298">
        <v>9.9499999999999993</v>
      </c>
      <c r="G31298" s="8">
        <v>17449</v>
      </c>
      <c r="H31298" t="s">
        <v>15172</v>
      </c>
    </row>
    <row r="31299" spans="1:8" x14ac:dyDescent="0.2">
      <c r="A31299" s="16">
        <v>538917</v>
      </c>
      <c r="B31299" s="17">
        <v>22469</v>
      </c>
      <c r="C31299" t="s">
        <v>15319</v>
      </c>
      <c r="D31299">
        <v>3</v>
      </c>
      <c r="E31299" s="18">
        <v>40527.456250000003</v>
      </c>
      <c r="F31299">
        <v>1.65</v>
      </c>
      <c r="G31299" s="8">
        <v>17449</v>
      </c>
      <c r="H31299" t="s">
        <v>15172</v>
      </c>
    </row>
    <row r="31300" spans="1:8" x14ac:dyDescent="0.2">
      <c r="A31300" s="16">
        <v>538917</v>
      </c>
      <c r="B31300" s="17">
        <v>22470</v>
      </c>
      <c r="C31300" t="s">
        <v>15320</v>
      </c>
      <c r="D31300">
        <v>4</v>
      </c>
      <c r="E31300" s="18">
        <v>40527.456250000003</v>
      </c>
      <c r="F31300">
        <v>2.95</v>
      </c>
      <c r="G31300" s="8">
        <v>17449</v>
      </c>
      <c r="H31300" t="s">
        <v>15172</v>
      </c>
    </row>
    <row r="31301" spans="1:8" x14ac:dyDescent="0.2">
      <c r="A31301" s="16">
        <v>538917</v>
      </c>
      <c r="B31301" s="17">
        <v>22113</v>
      </c>
      <c r="C31301" t="s">
        <v>15667</v>
      </c>
      <c r="D31301">
        <v>2</v>
      </c>
      <c r="E31301" s="18">
        <v>40527.456250000003</v>
      </c>
      <c r="F31301">
        <v>3.75</v>
      </c>
      <c r="G31301" s="8">
        <v>17449</v>
      </c>
      <c r="H31301" t="s">
        <v>15172</v>
      </c>
    </row>
    <row r="31302" spans="1:8" x14ac:dyDescent="0.2">
      <c r="A31302" s="16">
        <v>538917</v>
      </c>
      <c r="B31302" s="17">
        <v>22804</v>
      </c>
      <c r="C31302" t="s">
        <v>15470</v>
      </c>
      <c r="D31302">
        <v>2</v>
      </c>
      <c r="E31302" s="18">
        <v>40527.456250000003</v>
      </c>
      <c r="F31302">
        <v>2.95</v>
      </c>
      <c r="G31302" s="8">
        <v>17449</v>
      </c>
      <c r="H31302" t="s">
        <v>15172</v>
      </c>
    </row>
    <row r="31303" spans="1:8" x14ac:dyDescent="0.2">
      <c r="A31303" s="16">
        <v>538917</v>
      </c>
      <c r="B31303" s="17">
        <v>22575</v>
      </c>
      <c r="C31303" t="s">
        <v>15823</v>
      </c>
      <c r="D31303">
        <v>4</v>
      </c>
      <c r="E31303" s="18">
        <v>40527.456250000003</v>
      </c>
      <c r="F31303">
        <v>1.95</v>
      </c>
      <c r="G31303" s="8">
        <v>17449</v>
      </c>
      <c r="H31303" t="s">
        <v>15172</v>
      </c>
    </row>
    <row r="31304" spans="1:8" x14ac:dyDescent="0.2">
      <c r="A31304" s="16">
        <v>538917</v>
      </c>
      <c r="B31304" s="17">
        <v>22082</v>
      </c>
      <c r="C31304" t="s">
        <v>15758</v>
      </c>
      <c r="D31304">
        <v>5</v>
      </c>
      <c r="E31304" s="18">
        <v>40527.456250000003</v>
      </c>
      <c r="F31304">
        <v>1.65</v>
      </c>
      <c r="G31304" s="8">
        <v>17449</v>
      </c>
      <c r="H31304" t="s">
        <v>15172</v>
      </c>
    </row>
    <row r="31305" spans="1:8" x14ac:dyDescent="0.2">
      <c r="A31305" s="16">
        <v>538917</v>
      </c>
      <c r="B31305" s="17">
        <v>22795</v>
      </c>
      <c r="C31305" t="s">
        <v>16414</v>
      </c>
      <c r="D31305">
        <v>4</v>
      </c>
      <c r="E31305" s="18">
        <v>40527.456250000003</v>
      </c>
      <c r="F31305">
        <v>6.75</v>
      </c>
      <c r="G31305" s="8">
        <v>17449</v>
      </c>
      <c r="H31305" t="s">
        <v>15172</v>
      </c>
    </row>
    <row r="31306" spans="1:8" x14ac:dyDescent="0.2">
      <c r="A31306" s="16">
        <v>538917</v>
      </c>
      <c r="B31306" s="17">
        <v>22794</v>
      </c>
      <c r="C31306" t="s">
        <v>16411</v>
      </c>
      <c r="D31306">
        <v>1</v>
      </c>
      <c r="E31306" s="18">
        <v>40527.456250000003</v>
      </c>
      <c r="F31306">
        <v>7.95</v>
      </c>
      <c r="G31306" s="8">
        <v>17449</v>
      </c>
      <c r="H31306" t="s">
        <v>15172</v>
      </c>
    </row>
    <row r="31307" spans="1:8" x14ac:dyDescent="0.2">
      <c r="A31307" s="16">
        <v>538917</v>
      </c>
      <c r="B31307" s="17" t="s">
        <v>16675</v>
      </c>
      <c r="C31307" t="s">
        <v>16676</v>
      </c>
      <c r="D31307">
        <v>4</v>
      </c>
      <c r="E31307" s="18">
        <v>40527.456250000003</v>
      </c>
      <c r="F31307">
        <v>1.65</v>
      </c>
      <c r="G31307" s="8">
        <v>17449</v>
      </c>
      <c r="H31307" t="s">
        <v>15172</v>
      </c>
    </row>
    <row r="31308" spans="1:8" x14ac:dyDescent="0.2">
      <c r="A31308" s="16">
        <v>538917</v>
      </c>
      <c r="B31308" s="17">
        <v>21868</v>
      </c>
      <c r="C31308" t="s">
        <v>16565</v>
      </c>
      <c r="D31308">
        <v>6</v>
      </c>
      <c r="E31308" s="18">
        <v>40527.456250000003</v>
      </c>
      <c r="F31308">
        <v>1.25</v>
      </c>
      <c r="G31308" s="8">
        <v>17449</v>
      </c>
      <c r="H31308" t="s">
        <v>15172</v>
      </c>
    </row>
    <row r="31309" spans="1:8" x14ac:dyDescent="0.2">
      <c r="A31309" s="16">
        <v>538917</v>
      </c>
      <c r="B31309" s="17">
        <v>22465</v>
      </c>
      <c r="C31309" t="s">
        <v>15524</v>
      </c>
      <c r="D31309">
        <v>12</v>
      </c>
      <c r="E31309" s="18">
        <v>40527.456250000003</v>
      </c>
      <c r="F31309">
        <v>1.65</v>
      </c>
      <c r="G31309" s="8">
        <v>17449</v>
      </c>
      <c r="H31309" t="s">
        <v>15172</v>
      </c>
    </row>
    <row r="31310" spans="1:8" x14ac:dyDescent="0.2">
      <c r="A31310" s="16">
        <v>538917</v>
      </c>
      <c r="B31310" s="17">
        <v>84978</v>
      </c>
      <c r="C31310" t="s">
        <v>17511</v>
      </c>
      <c r="D31310">
        <v>6</v>
      </c>
      <c r="E31310" s="18">
        <v>40527.456250000003</v>
      </c>
      <c r="F31310">
        <v>1.25</v>
      </c>
      <c r="G31310" s="8">
        <v>17449</v>
      </c>
      <c r="H31310" t="s">
        <v>15172</v>
      </c>
    </row>
    <row r="31311" spans="1:8" x14ac:dyDescent="0.2">
      <c r="A31311" s="16">
        <v>538917</v>
      </c>
      <c r="B31311" s="17">
        <v>22265</v>
      </c>
      <c r="C31311" t="s">
        <v>16094</v>
      </c>
      <c r="D31311">
        <v>10</v>
      </c>
      <c r="E31311" s="18">
        <v>40527.456250000003</v>
      </c>
      <c r="F31311">
        <v>0.65</v>
      </c>
      <c r="G31311" s="8">
        <v>17449</v>
      </c>
      <c r="H31311" t="s">
        <v>15172</v>
      </c>
    </row>
    <row r="31312" spans="1:8" x14ac:dyDescent="0.2">
      <c r="A31312" s="16">
        <v>538917</v>
      </c>
      <c r="B31312" s="17">
        <v>22178</v>
      </c>
      <c r="C31312" t="s">
        <v>15521</v>
      </c>
      <c r="D31312">
        <v>12</v>
      </c>
      <c r="E31312" s="18">
        <v>40527.456250000003</v>
      </c>
      <c r="F31312">
        <v>1.25</v>
      </c>
      <c r="G31312" s="8">
        <v>17449</v>
      </c>
      <c r="H31312" t="s">
        <v>15172</v>
      </c>
    </row>
    <row r="31313" spans="1:8" x14ac:dyDescent="0.2">
      <c r="A31313" s="16">
        <v>538917</v>
      </c>
      <c r="B31313" s="17">
        <v>82582</v>
      </c>
      <c r="C31313" t="s">
        <v>16649</v>
      </c>
      <c r="D31313">
        <v>3</v>
      </c>
      <c r="E31313" s="18">
        <v>40527.456250000003</v>
      </c>
      <c r="F31313">
        <v>2.1</v>
      </c>
      <c r="G31313" s="8">
        <v>17449</v>
      </c>
      <c r="H31313" t="s">
        <v>15172</v>
      </c>
    </row>
    <row r="31314" spans="1:8" x14ac:dyDescent="0.2">
      <c r="A31314" s="16">
        <v>538917</v>
      </c>
      <c r="B31314" s="17">
        <v>21164</v>
      </c>
      <c r="C31314" t="s">
        <v>16539</v>
      </c>
      <c r="D31314">
        <v>2</v>
      </c>
      <c r="E31314" s="18">
        <v>40527.456250000003</v>
      </c>
      <c r="F31314">
        <v>2.95</v>
      </c>
      <c r="G31314" s="8">
        <v>17449</v>
      </c>
      <c r="H31314" t="s">
        <v>15172</v>
      </c>
    </row>
    <row r="31315" spans="1:8" x14ac:dyDescent="0.2">
      <c r="A31315" s="16">
        <v>538917</v>
      </c>
      <c r="B31315" s="17">
        <v>85150</v>
      </c>
      <c r="C31315" t="s">
        <v>15445</v>
      </c>
      <c r="D31315">
        <v>2</v>
      </c>
      <c r="E31315" s="18">
        <v>40527.456250000003</v>
      </c>
      <c r="F31315">
        <v>2.5499999999999998</v>
      </c>
      <c r="G31315" s="8">
        <v>17449</v>
      </c>
      <c r="H31315" t="s">
        <v>15172</v>
      </c>
    </row>
    <row r="31316" spans="1:8" x14ac:dyDescent="0.2">
      <c r="A31316" s="16">
        <v>538917</v>
      </c>
      <c r="B31316" s="17">
        <v>82552</v>
      </c>
      <c r="C31316" t="s">
        <v>15711</v>
      </c>
      <c r="D31316">
        <v>2</v>
      </c>
      <c r="E31316" s="18">
        <v>40527.456250000003</v>
      </c>
      <c r="F31316">
        <v>1.45</v>
      </c>
      <c r="G31316" s="8">
        <v>17449</v>
      </c>
      <c r="H31316" t="s">
        <v>15172</v>
      </c>
    </row>
    <row r="31317" spans="1:8" x14ac:dyDescent="0.2">
      <c r="A31317" s="16">
        <v>538917</v>
      </c>
      <c r="B31317" s="17">
        <v>21174</v>
      </c>
      <c r="C31317" t="s">
        <v>16347</v>
      </c>
      <c r="D31317">
        <v>1</v>
      </c>
      <c r="E31317" s="18">
        <v>40527.456250000003</v>
      </c>
      <c r="F31317">
        <v>1.95</v>
      </c>
      <c r="G31317" s="8">
        <v>17449</v>
      </c>
      <c r="H31317" t="s">
        <v>15172</v>
      </c>
    </row>
    <row r="31318" spans="1:8" x14ac:dyDescent="0.2">
      <c r="A31318" s="16">
        <v>538917</v>
      </c>
      <c r="B31318" s="17">
        <v>21166</v>
      </c>
      <c r="C31318" t="s">
        <v>15275</v>
      </c>
      <c r="D31318">
        <v>2</v>
      </c>
      <c r="E31318" s="18">
        <v>40527.456250000003</v>
      </c>
      <c r="F31318">
        <v>1.95</v>
      </c>
      <c r="G31318" s="8">
        <v>17449</v>
      </c>
      <c r="H31318" t="s">
        <v>15172</v>
      </c>
    </row>
    <row r="31319" spans="1:8" x14ac:dyDescent="0.2">
      <c r="A31319" s="16">
        <v>538917</v>
      </c>
      <c r="B31319" s="17">
        <v>21171</v>
      </c>
      <c r="C31319" t="s">
        <v>17894</v>
      </c>
      <c r="D31319">
        <v>1</v>
      </c>
      <c r="E31319" s="18">
        <v>40527.456250000003</v>
      </c>
      <c r="F31319">
        <v>1.45</v>
      </c>
      <c r="G31319" s="8">
        <v>17449</v>
      </c>
      <c r="H31319" t="s">
        <v>15172</v>
      </c>
    </row>
    <row r="31320" spans="1:8" x14ac:dyDescent="0.2">
      <c r="A31320" s="16">
        <v>538917</v>
      </c>
      <c r="B31320" s="17">
        <v>21911</v>
      </c>
      <c r="C31320" t="s">
        <v>16063</v>
      </c>
      <c r="D31320">
        <v>1</v>
      </c>
      <c r="E31320" s="18">
        <v>40527.456250000003</v>
      </c>
      <c r="F31320">
        <v>1.65</v>
      </c>
      <c r="G31320" s="8">
        <v>17449</v>
      </c>
      <c r="H31320" t="s">
        <v>15172</v>
      </c>
    </row>
    <row r="31321" spans="1:8" x14ac:dyDescent="0.2">
      <c r="A31321" s="16">
        <v>538917</v>
      </c>
      <c r="B31321" s="17">
        <v>21910</v>
      </c>
      <c r="C31321" t="s">
        <v>17630</v>
      </c>
      <c r="D31321">
        <v>1</v>
      </c>
      <c r="E31321" s="18">
        <v>40527.456250000003</v>
      </c>
      <c r="F31321">
        <v>1.65</v>
      </c>
      <c r="G31321" s="8">
        <v>17449</v>
      </c>
      <c r="H31321" t="s">
        <v>15172</v>
      </c>
    </row>
    <row r="31322" spans="1:8" x14ac:dyDescent="0.2">
      <c r="A31322" s="16">
        <v>538917</v>
      </c>
      <c r="B31322" s="17">
        <v>21165</v>
      </c>
      <c r="C31322" t="s">
        <v>16346</v>
      </c>
      <c r="D31322">
        <v>2</v>
      </c>
      <c r="E31322" s="18">
        <v>40527.456250000003</v>
      </c>
      <c r="F31322">
        <v>1.69</v>
      </c>
      <c r="G31322" s="8">
        <v>17449</v>
      </c>
      <c r="H31322" t="s">
        <v>15172</v>
      </c>
    </row>
    <row r="31323" spans="1:8" x14ac:dyDescent="0.2">
      <c r="A31323" s="16">
        <v>538917</v>
      </c>
      <c r="B31323" s="17">
        <v>22151</v>
      </c>
      <c r="C31323" t="s">
        <v>15809</v>
      </c>
      <c r="D31323">
        <v>12</v>
      </c>
      <c r="E31323" s="18">
        <v>40527.456250000003</v>
      </c>
      <c r="F31323">
        <v>0.42</v>
      </c>
      <c r="G31323" s="8">
        <v>17449</v>
      </c>
      <c r="H31323" t="s">
        <v>15172</v>
      </c>
    </row>
    <row r="31324" spans="1:8" x14ac:dyDescent="0.2">
      <c r="A31324" s="16">
        <v>538917</v>
      </c>
      <c r="B31324" s="17">
        <v>22988</v>
      </c>
      <c r="C31324" t="s">
        <v>15615</v>
      </c>
      <c r="D31324">
        <v>8</v>
      </c>
      <c r="E31324" s="18">
        <v>40527.456250000003</v>
      </c>
      <c r="F31324">
        <v>1.25</v>
      </c>
      <c r="G31324" s="8">
        <v>17449</v>
      </c>
      <c r="H31324" t="s">
        <v>15172</v>
      </c>
    </row>
    <row r="31325" spans="1:8" x14ac:dyDescent="0.2">
      <c r="A31325" s="16">
        <v>538917</v>
      </c>
      <c r="B31325" s="17">
        <v>20658</v>
      </c>
      <c r="C31325" t="s">
        <v>16322</v>
      </c>
      <c r="D31325">
        <v>2</v>
      </c>
      <c r="E31325" s="18">
        <v>40527.456250000003</v>
      </c>
      <c r="F31325">
        <v>1.25</v>
      </c>
      <c r="G31325" s="8">
        <v>17449</v>
      </c>
      <c r="H31325" t="s">
        <v>15172</v>
      </c>
    </row>
    <row r="31326" spans="1:8" x14ac:dyDescent="0.2">
      <c r="A31326" s="16">
        <v>538917</v>
      </c>
      <c r="B31326" s="17">
        <v>22173</v>
      </c>
      <c r="C31326" t="s">
        <v>15892</v>
      </c>
      <c r="D31326">
        <v>5</v>
      </c>
      <c r="E31326" s="18">
        <v>40527.456250000003</v>
      </c>
      <c r="F31326">
        <v>2.95</v>
      </c>
      <c r="G31326" s="8">
        <v>17449</v>
      </c>
      <c r="H31326" t="s">
        <v>15172</v>
      </c>
    </row>
    <row r="31327" spans="1:8" x14ac:dyDescent="0.2">
      <c r="A31327" s="16">
        <v>538917</v>
      </c>
      <c r="B31327" s="17">
        <v>22624</v>
      </c>
      <c r="C31327" t="s">
        <v>15895</v>
      </c>
      <c r="D31327">
        <v>1</v>
      </c>
      <c r="E31327" s="18">
        <v>40527.456250000003</v>
      </c>
      <c r="F31327">
        <v>8.5</v>
      </c>
      <c r="G31327" s="8">
        <v>17449</v>
      </c>
      <c r="H31327" t="s">
        <v>15172</v>
      </c>
    </row>
    <row r="31328" spans="1:8" x14ac:dyDescent="0.2">
      <c r="A31328" s="16">
        <v>538917</v>
      </c>
      <c r="B31328" s="17" t="s">
        <v>16765</v>
      </c>
      <c r="C31328" t="s">
        <v>16766</v>
      </c>
      <c r="D31328">
        <v>1</v>
      </c>
      <c r="E31328" s="18">
        <v>40527.456250000003</v>
      </c>
      <c r="F31328">
        <v>9.9499999999999993</v>
      </c>
      <c r="G31328" s="8">
        <v>17449</v>
      </c>
      <c r="H31328" t="s">
        <v>15172</v>
      </c>
    </row>
    <row r="31329" spans="1:8" x14ac:dyDescent="0.2">
      <c r="A31329" s="16">
        <v>538917</v>
      </c>
      <c r="B31329" s="17">
        <v>85064</v>
      </c>
      <c r="C31329" t="s">
        <v>16226</v>
      </c>
      <c r="D31329">
        <v>2</v>
      </c>
      <c r="E31329" s="18">
        <v>40527.456250000003</v>
      </c>
      <c r="F31329">
        <v>5.45</v>
      </c>
      <c r="G31329" s="8">
        <v>17449</v>
      </c>
      <c r="H31329" t="s">
        <v>15172</v>
      </c>
    </row>
    <row r="31330" spans="1:8" x14ac:dyDescent="0.2">
      <c r="A31330" s="16">
        <v>538917</v>
      </c>
      <c r="B31330" s="17">
        <v>22863</v>
      </c>
      <c r="C31330" t="s">
        <v>16611</v>
      </c>
      <c r="D31330">
        <v>4</v>
      </c>
      <c r="E31330" s="18">
        <v>40527.456250000003</v>
      </c>
      <c r="F31330">
        <v>2.95</v>
      </c>
      <c r="G31330" s="8">
        <v>17449</v>
      </c>
      <c r="H31330" t="s">
        <v>15172</v>
      </c>
    </row>
    <row r="31331" spans="1:8" x14ac:dyDescent="0.2">
      <c r="A31331" s="16">
        <v>538917</v>
      </c>
      <c r="B31331" s="17">
        <v>22862</v>
      </c>
      <c r="C31331" t="s">
        <v>16147</v>
      </c>
      <c r="D31331">
        <v>1</v>
      </c>
      <c r="E31331" s="18">
        <v>40527.456250000003</v>
      </c>
      <c r="F31331">
        <v>4.25</v>
      </c>
      <c r="G31331" s="8">
        <v>17449</v>
      </c>
      <c r="H31331" t="s">
        <v>15172</v>
      </c>
    </row>
    <row r="31332" spans="1:8" x14ac:dyDescent="0.2">
      <c r="A31332" s="16">
        <v>538917</v>
      </c>
      <c r="B31332" s="17" t="s">
        <v>16967</v>
      </c>
      <c r="C31332" t="s">
        <v>16968</v>
      </c>
      <c r="D31332">
        <v>2</v>
      </c>
      <c r="E31332" s="18">
        <v>40527.456250000003</v>
      </c>
      <c r="F31332">
        <v>2.5499999999999998</v>
      </c>
      <c r="G31332" s="8">
        <v>17449</v>
      </c>
      <c r="H31332" t="s">
        <v>15172</v>
      </c>
    </row>
    <row r="31333" spans="1:8" x14ac:dyDescent="0.2">
      <c r="A31333" s="16">
        <v>538935</v>
      </c>
      <c r="B31333" s="17">
        <v>22189</v>
      </c>
      <c r="C31333" t="s">
        <v>15323</v>
      </c>
      <c r="D31333">
        <v>10</v>
      </c>
      <c r="E31333" s="18">
        <v>40527.463888888888</v>
      </c>
      <c r="F31333">
        <v>3.95</v>
      </c>
      <c r="G31333" s="8">
        <v>18168</v>
      </c>
      <c r="H31333" t="s">
        <v>15172</v>
      </c>
    </row>
    <row r="31334" spans="1:8" x14ac:dyDescent="0.2">
      <c r="A31334" s="16">
        <v>538935</v>
      </c>
      <c r="B31334" s="17">
        <v>22637</v>
      </c>
      <c r="C31334" t="s">
        <v>15272</v>
      </c>
      <c r="D31334">
        <v>4</v>
      </c>
      <c r="E31334" s="18">
        <v>40527.463888888888</v>
      </c>
      <c r="F31334">
        <v>2.5499999999999998</v>
      </c>
      <c r="G31334" s="8">
        <v>18168</v>
      </c>
      <c r="H31334" t="s">
        <v>15172</v>
      </c>
    </row>
    <row r="31335" spans="1:8" x14ac:dyDescent="0.2">
      <c r="A31335" s="16">
        <v>538935</v>
      </c>
      <c r="B31335" s="17">
        <v>21535</v>
      </c>
      <c r="C31335" t="s">
        <v>18244</v>
      </c>
      <c r="D31335">
        <v>3</v>
      </c>
      <c r="E31335" s="18">
        <v>40527.463888888888</v>
      </c>
      <c r="F31335">
        <v>2.5499999999999998</v>
      </c>
      <c r="G31335" s="8">
        <v>18168</v>
      </c>
      <c r="H31335" t="s">
        <v>15172</v>
      </c>
    </row>
    <row r="31336" spans="1:8" x14ac:dyDescent="0.2">
      <c r="A31336" s="16">
        <v>538935</v>
      </c>
      <c r="B31336" s="17">
        <v>21533</v>
      </c>
      <c r="C31336" t="s">
        <v>15288</v>
      </c>
      <c r="D31336">
        <v>3</v>
      </c>
      <c r="E31336" s="18">
        <v>40527.463888888888</v>
      </c>
      <c r="F31336">
        <v>4.95</v>
      </c>
      <c r="G31336" s="8">
        <v>18168</v>
      </c>
      <c r="H31336" t="s">
        <v>15172</v>
      </c>
    </row>
    <row r="31337" spans="1:8" x14ac:dyDescent="0.2">
      <c r="A31337" s="16">
        <v>538935</v>
      </c>
      <c r="B31337" s="17">
        <v>22191</v>
      </c>
      <c r="C31337" t="s">
        <v>15359</v>
      </c>
      <c r="D31337">
        <v>1</v>
      </c>
      <c r="E31337" s="18">
        <v>40527.463888888888</v>
      </c>
      <c r="F31337">
        <v>8.5</v>
      </c>
      <c r="G31337" s="8">
        <v>18168</v>
      </c>
      <c r="H31337" t="s">
        <v>15172</v>
      </c>
    </row>
    <row r="31338" spans="1:8" x14ac:dyDescent="0.2">
      <c r="A31338" s="16">
        <v>538935</v>
      </c>
      <c r="B31338" s="17">
        <v>21527</v>
      </c>
      <c r="C31338" t="s">
        <v>16830</v>
      </c>
      <c r="D31338">
        <v>3</v>
      </c>
      <c r="E31338" s="18">
        <v>40527.463888888888</v>
      </c>
      <c r="F31338">
        <v>7.95</v>
      </c>
      <c r="G31338" s="8">
        <v>18168</v>
      </c>
      <c r="H31338" t="s">
        <v>15172</v>
      </c>
    </row>
    <row r="31339" spans="1:8" x14ac:dyDescent="0.2">
      <c r="A31339" s="16">
        <v>538935</v>
      </c>
      <c r="B31339" s="17">
        <v>22059</v>
      </c>
      <c r="C31339" t="s">
        <v>15681</v>
      </c>
      <c r="D31339">
        <v>8</v>
      </c>
      <c r="E31339" s="18">
        <v>40527.463888888888</v>
      </c>
      <c r="F31339">
        <v>1.49</v>
      </c>
      <c r="G31339" s="8">
        <v>18168</v>
      </c>
      <c r="H31339" t="s">
        <v>15172</v>
      </c>
    </row>
    <row r="31340" spans="1:8" x14ac:dyDescent="0.2">
      <c r="A31340" s="16">
        <v>538935</v>
      </c>
      <c r="B31340" s="17">
        <v>22063</v>
      </c>
      <c r="C31340" t="s">
        <v>18153</v>
      </c>
      <c r="D31340">
        <v>4</v>
      </c>
      <c r="E31340" s="18">
        <v>40527.463888888888</v>
      </c>
      <c r="F31340">
        <v>2.95</v>
      </c>
      <c r="G31340" s="8">
        <v>18168</v>
      </c>
      <c r="H31340" t="s">
        <v>15172</v>
      </c>
    </row>
    <row r="31341" spans="1:8" x14ac:dyDescent="0.2">
      <c r="A31341" s="16">
        <v>538935</v>
      </c>
      <c r="B31341" s="17">
        <v>21169</v>
      </c>
      <c r="C31341" t="s">
        <v>15274</v>
      </c>
      <c r="D31341">
        <v>8</v>
      </c>
      <c r="E31341" s="18">
        <v>40527.463888888888</v>
      </c>
      <c r="F31341">
        <v>1.69</v>
      </c>
      <c r="G31341" s="8">
        <v>18168</v>
      </c>
      <c r="H31341" t="s">
        <v>15172</v>
      </c>
    </row>
    <row r="31342" spans="1:8" x14ac:dyDescent="0.2">
      <c r="A31342" s="16">
        <v>538935</v>
      </c>
      <c r="B31342" s="17">
        <v>21231</v>
      </c>
      <c r="C31342" t="s">
        <v>16354</v>
      </c>
      <c r="D31342">
        <v>12</v>
      </c>
      <c r="E31342" s="18">
        <v>40527.463888888888</v>
      </c>
      <c r="F31342">
        <v>1.25</v>
      </c>
      <c r="G31342" s="8">
        <v>18168</v>
      </c>
      <c r="H31342" t="s">
        <v>15172</v>
      </c>
    </row>
    <row r="31343" spans="1:8" x14ac:dyDescent="0.2">
      <c r="A31343" s="16">
        <v>538935</v>
      </c>
      <c r="B31343" s="17">
        <v>21232</v>
      </c>
      <c r="C31343" t="s">
        <v>15416</v>
      </c>
      <c r="D31343">
        <v>12</v>
      </c>
      <c r="E31343" s="18">
        <v>40527.463888888888</v>
      </c>
      <c r="F31343">
        <v>1.25</v>
      </c>
      <c r="G31343" s="8">
        <v>18168</v>
      </c>
      <c r="H31343" t="s">
        <v>15172</v>
      </c>
    </row>
    <row r="31344" spans="1:8" x14ac:dyDescent="0.2">
      <c r="A31344" s="16">
        <v>538935</v>
      </c>
      <c r="B31344" s="17">
        <v>22649</v>
      </c>
      <c r="C31344" t="s">
        <v>16601</v>
      </c>
      <c r="D31344">
        <v>3</v>
      </c>
      <c r="E31344" s="18">
        <v>40527.463888888888</v>
      </c>
      <c r="F31344">
        <v>4.95</v>
      </c>
      <c r="G31344" s="8">
        <v>18168</v>
      </c>
      <c r="H31344" t="s">
        <v>15172</v>
      </c>
    </row>
    <row r="31345" spans="1:8" x14ac:dyDescent="0.2">
      <c r="A31345" s="16">
        <v>538942</v>
      </c>
      <c r="B31345" s="17">
        <v>22968</v>
      </c>
      <c r="C31345" t="s">
        <v>15364</v>
      </c>
      <c r="D31345">
        <v>1</v>
      </c>
      <c r="E31345" s="18">
        <v>40527.468055555553</v>
      </c>
      <c r="F31345">
        <v>9.9499999999999993</v>
      </c>
      <c r="G31345" s="8">
        <v>17346</v>
      </c>
      <c r="H31345" t="s">
        <v>15172</v>
      </c>
    </row>
    <row r="31346" spans="1:8" x14ac:dyDescent="0.2">
      <c r="A31346" s="16">
        <v>538942</v>
      </c>
      <c r="B31346" s="17">
        <v>21592</v>
      </c>
      <c r="C31346" t="s">
        <v>15467</v>
      </c>
      <c r="D31346">
        <v>3</v>
      </c>
      <c r="E31346" s="18">
        <v>40527.468055555553</v>
      </c>
      <c r="F31346">
        <v>1.25</v>
      </c>
      <c r="G31346" s="8">
        <v>17346</v>
      </c>
      <c r="H31346" t="s">
        <v>15172</v>
      </c>
    </row>
    <row r="31347" spans="1:8" x14ac:dyDescent="0.2">
      <c r="A31347" s="16">
        <v>538942</v>
      </c>
      <c r="B31347" s="17">
        <v>84763</v>
      </c>
      <c r="C31347" t="s">
        <v>16899</v>
      </c>
      <c r="D31347">
        <v>2</v>
      </c>
      <c r="E31347" s="18">
        <v>40527.468055555553</v>
      </c>
      <c r="F31347">
        <v>1.25</v>
      </c>
      <c r="G31347" s="8">
        <v>17346</v>
      </c>
      <c r="H31347" t="s">
        <v>15172</v>
      </c>
    </row>
    <row r="31348" spans="1:8" x14ac:dyDescent="0.2">
      <c r="A31348" s="16">
        <v>538942</v>
      </c>
      <c r="B31348" s="17">
        <v>22591</v>
      </c>
      <c r="C31348" t="s">
        <v>17094</v>
      </c>
      <c r="D31348">
        <v>6</v>
      </c>
      <c r="E31348" s="18">
        <v>40527.468055555553</v>
      </c>
      <c r="F31348">
        <v>2.5499999999999998</v>
      </c>
      <c r="G31348" s="8">
        <v>17346</v>
      </c>
      <c r="H31348" t="s">
        <v>15172</v>
      </c>
    </row>
    <row r="31349" spans="1:8" x14ac:dyDescent="0.2">
      <c r="A31349" s="16">
        <v>538942</v>
      </c>
      <c r="B31349" s="17" t="s">
        <v>17199</v>
      </c>
      <c r="C31349" t="s">
        <v>17200</v>
      </c>
      <c r="D31349">
        <v>1</v>
      </c>
      <c r="E31349" s="18">
        <v>40527.468055555553</v>
      </c>
      <c r="F31349">
        <v>3.75</v>
      </c>
      <c r="G31349" s="8">
        <v>17346</v>
      </c>
      <c r="H31349" t="s">
        <v>15172</v>
      </c>
    </row>
    <row r="31350" spans="1:8" x14ac:dyDescent="0.2">
      <c r="A31350" s="16">
        <v>538942</v>
      </c>
      <c r="B31350" s="17">
        <v>21485</v>
      </c>
      <c r="C31350" t="s">
        <v>15375</v>
      </c>
      <c r="D31350">
        <v>2</v>
      </c>
      <c r="E31350" s="18">
        <v>40527.468055555553</v>
      </c>
      <c r="F31350">
        <v>4.95</v>
      </c>
      <c r="G31350" s="8">
        <v>17346</v>
      </c>
      <c r="H31350" t="s">
        <v>15172</v>
      </c>
    </row>
    <row r="31351" spans="1:8" x14ac:dyDescent="0.2">
      <c r="A31351" s="16">
        <v>538942</v>
      </c>
      <c r="B31351" s="17">
        <v>22111</v>
      </c>
      <c r="C31351" t="s">
        <v>15422</v>
      </c>
      <c r="D31351">
        <v>2</v>
      </c>
      <c r="E31351" s="18">
        <v>40527.468055555553</v>
      </c>
      <c r="F31351">
        <v>4.95</v>
      </c>
      <c r="G31351" s="8">
        <v>17346</v>
      </c>
      <c r="H31351" t="s">
        <v>15172</v>
      </c>
    </row>
    <row r="31352" spans="1:8" x14ac:dyDescent="0.2">
      <c r="A31352" s="16">
        <v>538942</v>
      </c>
      <c r="B31352" s="17">
        <v>22835</v>
      </c>
      <c r="C31352" t="s">
        <v>15419</v>
      </c>
      <c r="D31352">
        <v>2</v>
      </c>
      <c r="E31352" s="18">
        <v>40527.468055555553</v>
      </c>
      <c r="F31352">
        <v>4.6500000000000004</v>
      </c>
      <c r="G31352" s="8">
        <v>17346</v>
      </c>
      <c r="H31352" t="s">
        <v>15172</v>
      </c>
    </row>
    <row r="31353" spans="1:8" x14ac:dyDescent="0.2">
      <c r="A31353" s="16">
        <v>538942</v>
      </c>
      <c r="B31353" s="17">
        <v>22112</v>
      </c>
      <c r="C31353" t="s">
        <v>15420</v>
      </c>
      <c r="D31353">
        <v>2</v>
      </c>
      <c r="E31353" s="18">
        <v>40527.468055555553</v>
      </c>
      <c r="F31353">
        <v>4.95</v>
      </c>
      <c r="G31353" s="8">
        <v>17346</v>
      </c>
      <c r="H31353" t="s">
        <v>15172</v>
      </c>
    </row>
    <row r="31354" spans="1:8" x14ac:dyDescent="0.2">
      <c r="A31354" s="16">
        <v>538942</v>
      </c>
      <c r="B31354" s="17" t="s">
        <v>15170</v>
      </c>
      <c r="C31354" t="s">
        <v>15171</v>
      </c>
      <c r="D31354">
        <v>1</v>
      </c>
      <c r="E31354" s="18">
        <v>40527.468055555553</v>
      </c>
      <c r="F31354">
        <v>2.95</v>
      </c>
      <c r="G31354" s="8">
        <v>17346</v>
      </c>
      <c r="H31354" t="s">
        <v>15172</v>
      </c>
    </row>
    <row r="31355" spans="1:8" x14ac:dyDescent="0.2">
      <c r="A31355" s="16">
        <v>538942</v>
      </c>
      <c r="B31355" s="17">
        <v>22837</v>
      </c>
      <c r="C31355" t="s">
        <v>15484</v>
      </c>
      <c r="D31355">
        <v>3</v>
      </c>
      <c r="E31355" s="18">
        <v>40527.468055555553</v>
      </c>
      <c r="F31355">
        <v>4.6500000000000004</v>
      </c>
      <c r="G31355" s="8">
        <v>17346</v>
      </c>
      <c r="H31355" t="s">
        <v>15172</v>
      </c>
    </row>
    <row r="31356" spans="1:8" x14ac:dyDescent="0.2">
      <c r="A31356" s="16">
        <v>538942</v>
      </c>
      <c r="B31356" s="17" t="s">
        <v>17218</v>
      </c>
      <c r="C31356" t="s">
        <v>17219</v>
      </c>
      <c r="D31356">
        <v>24</v>
      </c>
      <c r="E31356" s="18">
        <v>40527.468055555553</v>
      </c>
      <c r="F31356">
        <v>0.42</v>
      </c>
      <c r="G31356" s="8">
        <v>17346</v>
      </c>
      <c r="H31356" t="s">
        <v>15172</v>
      </c>
    </row>
    <row r="31357" spans="1:8" x14ac:dyDescent="0.2">
      <c r="A31357" s="16">
        <v>538943</v>
      </c>
      <c r="B31357" s="17">
        <v>84347</v>
      </c>
      <c r="C31357" t="s">
        <v>15538</v>
      </c>
      <c r="D31357">
        <v>48</v>
      </c>
      <c r="E31357" s="18">
        <v>40527.46875</v>
      </c>
      <c r="F31357">
        <v>2.5499999999999998</v>
      </c>
      <c r="G31357" s="8">
        <v>14060</v>
      </c>
      <c r="H31357" t="s">
        <v>15172</v>
      </c>
    </row>
    <row r="31358" spans="1:8" x14ac:dyDescent="0.2">
      <c r="A31358" s="16">
        <v>538943</v>
      </c>
      <c r="B31358" s="17">
        <v>84945</v>
      </c>
      <c r="C31358" t="s">
        <v>15897</v>
      </c>
      <c r="D31358">
        <v>72</v>
      </c>
      <c r="E31358" s="18">
        <v>40527.46875</v>
      </c>
      <c r="F31358">
        <v>0.85</v>
      </c>
      <c r="G31358" s="8">
        <v>14060</v>
      </c>
      <c r="H31358" t="s">
        <v>15172</v>
      </c>
    </row>
    <row r="31359" spans="1:8" x14ac:dyDescent="0.2">
      <c r="A31359" s="16">
        <v>538943</v>
      </c>
      <c r="B31359" s="17">
        <v>21192</v>
      </c>
      <c r="C31359" t="s">
        <v>15866</v>
      </c>
      <c r="D31359">
        <v>24</v>
      </c>
      <c r="E31359" s="18">
        <v>40527.46875</v>
      </c>
      <c r="F31359">
        <v>1.65</v>
      </c>
      <c r="G31359" s="8">
        <v>14060</v>
      </c>
      <c r="H31359" t="s">
        <v>15172</v>
      </c>
    </row>
    <row r="31360" spans="1:8" x14ac:dyDescent="0.2">
      <c r="A31360" s="16">
        <v>538943</v>
      </c>
      <c r="B31360" s="17">
        <v>22178</v>
      </c>
      <c r="C31360" t="s">
        <v>15521</v>
      </c>
      <c r="D31360">
        <v>24</v>
      </c>
      <c r="E31360" s="18">
        <v>40527.46875</v>
      </c>
      <c r="F31360">
        <v>1.25</v>
      </c>
      <c r="G31360" s="8">
        <v>14060</v>
      </c>
      <c r="H31360" t="s">
        <v>15172</v>
      </c>
    </row>
    <row r="31361" spans="1:8" x14ac:dyDescent="0.2">
      <c r="A31361" s="16">
        <v>538944</v>
      </c>
      <c r="B31361" s="17" t="s">
        <v>17758</v>
      </c>
      <c r="C31361" t="s">
        <v>17759</v>
      </c>
      <c r="D31361">
        <v>12</v>
      </c>
      <c r="E31361" s="18">
        <v>40527.472916666666</v>
      </c>
      <c r="F31361">
        <v>1.65</v>
      </c>
      <c r="G31361" s="8">
        <v>13295</v>
      </c>
      <c r="H31361" t="s">
        <v>15172</v>
      </c>
    </row>
    <row r="31362" spans="1:8" x14ac:dyDescent="0.2">
      <c r="A31362" s="16">
        <v>538944</v>
      </c>
      <c r="B31362" s="17" t="s">
        <v>17192</v>
      </c>
      <c r="C31362" t="s">
        <v>17193</v>
      </c>
      <c r="D31362">
        <v>12</v>
      </c>
      <c r="E31362" s="18">
        <v>40527.472916666666</v>
      </c>
      <c r="F31362">
        <v>2.1</v>
      </c>
      <c r="G31362" s="8">
        <v>13295</v>
      </c>
      <c r="H31362" t="s">
        <v>15172</v>
      </c>
    </row>
    <row r="31363" spans="1:8" x14ac:dyDescent="0.2">
      <c r="A31363" s="16">
        <v>538944</v>
      </c>
      <c r="B31363" s="17">
        <v>22834</v>
      </c>
      <c r="C31363" t="s">
        <v>15644</v>
      </c>
      <c r="D31363">
        <v>12</v>
      </c>
      <c r="E31363" s="18">
        <v>40527.472916666666</v>
      </c>
      <c r="F31363">
        <v>2.1</v>
      </c>
      <c r="G31363" s="8">
        <v>13295</v>
      </c>
      <c r="H31363" t="s">
        <v>15172</v>
      </c>
    </row>
    <row r="31364" spans="1:8" x14ac:dyDescent="0.2">
      <c r="A31364" s="16">
        <v>538944</v>
      </c>
      <c r="B31364" s="17">
        <v>22904</v>
      </c>
      <c r="C31364" t="s">
        <v>15829</v>
      </c>
      <c r="D31364">
        <v>6</v>
      </c>
      <c r="E31364" s="18">
        <v>40527.472916666666</v>
      </c>
      <c r="F31364">
        <v>2.95</v>
      </c>
      <c r="G31364" s="8">
        <v>13295</v>
      </c>
      <c r="H31364" t="s">
        <v>15172</v>
      </c>
    </row>
    <row r="31365" spans="1:8" x14ac:dyDescent="0.2">
      <c r="A31365" s="16">
        <v>538944</v>
      </c>
      <c r="B31365" s="17">
        <v>22636</v>
      </c>
      <c r="C31365" t="s">
        <v>17031</v>
      </c>
      <c r="D31365">
        <v>2</v>
      </c>
      <c r="E31365" s="18">
        <v>40527.472916666666</v>
      </c>
      <c r="F31365">
        <v>8.5</v>
      </c>
      <c r="G31365" s="8">
        <v>13295</v>
      </c>
      <c r="H31365" t="s">
        <v>15172</v>
      </c>
    </row>
    <row r="31366" spans="1:8" x14ac:dyDescent="0.2">
      <c r="A31366" s="16">
        <v>538944</v>
      </c>
      <c r="B31366" s="17">
        <v>22905</v>
      </c>
      <c r="C31366" t="s">
        <v>15830</v>
      </c>
      <c r="D31366">
        <v>6</v>
      </c>
      <c r="E31366" s="18">
        <v>40527.472916666666</v>
      </c>
      <c r="F31366">
        <v>2.95</v>
      </c>
      <c r="G31366" s="8">
        <v>13295</v>
      </c>
      <c r="H31366" t="s">
        <v>15172</v>
      </c>
    </row>
    <row r="31367" spans="1:8" x14ac:dyDescent="0.2">
      <c r="A31367" s="16">
        <v>538944</v>
      </c>
      <c r="B31367" s="17">
        <v>21733</v>
      </c>
      <c r="C31367" t="s">
        <v>15236</v>
      </c>
      <c r="D31367">
        <v>6</v>
      </c>
      <c r="E31367" s="18">
        <v>40527.472916666666</v>
      </c>
      <c r="F31367">
        <v>2.95</v>
      </c>
      <c r="G31367" s="8">
        <v>13295</v>
      </c>
      <c r="H31367" t="s">
        <v>15172</v>
      </c>
    </row>
    <row r="31368" spans="1:8" x14ac:dyDescent="0.2">
      <c r="A31368" s="16">
        <v>538944</v>
      </c>
      <c r="B31368" s="17">
        <v>20685</v>
      </c>
      <c r="C31368" t="s">
        <v>15526</v>
      </c>
      <c r="D31368">
        <v>2</v>
      </c>
      <c r="E31368" s="18">
        <v>40527.472916666666</v>
      </c>
      <c r="F31368">
        <v>7.95</v>
      </c>
      <c r="G31368" s="8">
        <v>13295</v>
      </c>
      <c r="H31368" t="s">
        <v>15172</v>
      </c>
    </row>
    <row r="31369" spans="1:8" x14ac:dyDescent="0.2">
      <c r="A31369" s="16">
        <v>538944</v>
      </c>
      <c r="B31369" s="17" t="s">
        <v>16223</v>
      </c>
      <c r="C31369" t="s">
        <v>16224</v>
      </c>
      <c r="D31369">
        <v>12</v>
      </c>
      <c r="E31369" s="18">
        <v>40527.472916666666</v>
      </c>
      <c r="F31369">
        <v>1.65</v>
      </c>
      <c r="G31369" s="8">
        <v>13295</v>
      </c>
      <c r="H31369" t="s">
        <v>15172</v>
      </c>
    </row>
    <row r="31370" spans="1:8" x14ac:dyDescent="0.2">
      <c r="A31370" s="16">
        <v>538944</v>
      </c>
      <c r="B31370" s="17" t="s">
        <v>17753</v>
      </c>
      <c r="C31370" t="s">
        <v>17754</v>
      </c>
      <c r="D31370">
        <v>12</v>
      </c>
      <c r="E31370" s="18">
        <v>40527.472916666666</v>
      </c>
      <c r="F31370">
        <v>2.1</v>
      </c>
      <c r="G31370" s="8">
        <v>13295</v>
      </c>
      <c r="H31370" t="s">
        <v>15172</v>
      </c>
    </row>
    <row r="31371" spans="1:8" x14ac:dyDescent="0.2">
      <c r="A31371" s="16">
        <v>538945</v>
      </c>
      <c r="B31371" s="17">
        <v>22634</v>
      </c>
      <c r="C31371" t="s">
        <v>15919</v>
      </c>
      <c r="D31371">
        <v>8</v>
      </c>
      <c r="E31371" s="18">
        <v>40527.473611111112</v>
      </c>
      <c r="F31371">
        <v>8.5</v>
      </c>
      <c r="G31371" s="8">
        <v>17230</v>
      </c>
      <c r="H31371" t="s">
        <v>15172</v>
      </c>
    </row>
    <row r="31372" spans="1:8" x14ac:dyDescent="0.2">
      <c r="A31372" s="16">
        <v>538945</v>
      </c>
      <c r="B31372" s="17">
        <v>22112</v>
      </c>
      <c r="C31372" t="s">
        <v>15420</v>
      </c>
      <c r="D31372">
        <v>24</v>
      </c>
      <c r="E31372" s="18">
        <v>40527.473611111112</v>
      </c>
      <c r="F31372">
        <v>4.25</v>
      </c>
      <c r="G31372" s="8">
        <v>17230</v>
      </c>
      <c r="H31372" t="s">
        <v>15172</v>
      </c>
    </row>
    <row r="31373" spans="1:8" x14ac:dyDescent="0.2">
      <c r="A31373" s="16">
        <v>538945</v>
      </c>
      <c r="B31373" s="17">
        <v>21485</v>
      </c>
      <c r="C31373" t="s">
        <v>15375</v>
      </c>
      <c r="D31373">
        <v>24</v>
      </c>
      <c r="E31373" s="18">
        <v>40527.473611111112</v>
      </c>
      <c r="F31373">
        <v>4.25</v>
      </c>
      <c r="G31373" s="8">
        <v>17230</v>
      </c>
      <c r="H31373" t="s">
        <v>15172</v>
      </c>
    </row>
    <row r="31374" spans="1:8" x14ac:dyDescent="0.2">
      <c r="A31374" s="16">
        <v>538945</v>
      </c>
      <c r="B31374" s="17">
        <v>22111</v>
      </c>
      <c r="C31374" t="s">
        <v>15422</v>
      </c>
      <c r="D31374">
        <v>24</v>
      </c>
      <c r="E31374" s="18">
        <v>40527.473611111112</v>
      </c>
      <c r="F31374">
        <v>4.25</v>
      </c>
      <c r="G31374" s="8">
        <v>17230</v>
      </c>
      <c r="H31374" t="s">
        <v>15172</v>
      </c>
    </row>
    <row r="31375" spans="1:8" x14ac:dyDescent="0.2">
      <c r="A31375" s="16">
        <v>538945</v>
      </c>
      <c r="B31375" s="17">
        <v>21231</v>
      </c>
      <c r="C31375" t="s">
        <v>16354</v>
      </c>
      <c r="D31375">
        <v>72</v>
      </c>
      <c r="E31375" s="18">
        <v>40527.473611111112</v>
      </c>
      <c r="F31375">
        <v>1.06</v>
      </c>
      <c r="G31375" s="8">
        <v>17230</v>
      </c>
      <c r="H31375" t="s">
        <v>15172</v>
      </c>
    </row>
    <row r="31376" spans="1:8" x14ac:dyDescent="0.2">
      <c r="A31376" s="16">
        <v>538945</v>
      </c>
      <c r="B31376" s="17">
        <v>22961</v>
      </c>
      <c r="C31376" t="s">
        <v>15262</v>
      </c>
      <c r="D31376">
        <v>96</v>
      </c>
      <c r="E31376" s="18">
        <v>40527.473611111112</v>
      </c>
      <c r="F31376">
        <v>1.25</v>
      </c>
      <c r="G31376" s="8">
        <v>17230</v>
      </c>
      <c r="H31376" t="s">
        <v>15172</v>
      </c>
    </row>
    <row r="31377" spans="1:8" x14ac:dyDescent="0.2">
      <c r="A31377" s="16">
        <v>538945</v>
      </c>
      <c r="B31377" s="17">
        <v>22969</v>
      </c>
      <c r="C31377" t="s">
        <v>15344</v>
      </c>
      <c r="D31377">
        <v>96</v>
      </c>
      <c r="E31377" s="18">
        <v>40527.473611111112</v>
      </c>
      <c r="F31377">
        <v>1.25</v>
      </c>
      <c r="G31377" s="8">
        <v>17230</v>
      </c>
      <c r="H31377" t="s">
        <v>15172</v>
      </c>
    </row>
    <row r="31378" spans="1:8" x14ac:dyDescent="0.2">
      <c r="A31378" s="16">
        <v>538945</v>
      </c>
      <c r="B31378" s="17">
        <v>22722</v>
      </c>
      <c r="C31378" t="s">
        <v>18554</v>
      </c>
      <c r="D31378">
        <v>24</v>
      </c>
      <c r="E31378" s="18">
        <v>40527.473611111112</v>
      </c>
      <c r="F31378">
        <v>3.45</v>
      </c>
      <c r="G31378" s="8">
        <v>17230</v>
      </c>
      <c r="H31378" t="s">
        <v>15172</v>
      </c>
    </row>
    <row r="31379" spans="1:8" x14ac:dyDescent="0.2">
      <c r="A31379" s="16">
        <v>538945</v>
      </c>
      <c r="B31379" s="17">
        <v>22423</v>
      </c>
      <c r="C31379" t="s">
        <v>15772</v>
      </c>
      <c r="D31379">
        <v>16</v>
      </c>
      <c r="E31379" s="18">
        <v>40527.473611111112</v>
      </c>
      <c r="F31379">
        <v>10.95</v>
      </c>
      <c r="G31379" s="8">
        <v>17230</v>
      </c>
      <c r="H31379" t="s">
        <v>15172</v>
      </c>
    </row>
    <row r="31380" spans="1:8" x14ac:dyDescent="0.2">
      <c r="A31380" s="16">
        <v>538945</v>
      </c>
      <c r="B31380" s="17">
        <v>22197</v>
      </c>
      <c r="C31380" t="s">
        <v>15369</v>
      </c>
      <c r="D31380">
        <v>100</v>
      </c>
      <c r="E31380" s="18">
        <v>40527.473611111112</v>
      </c>
      <c r="F31380">
        <v>0.72</v>
      </c>
      <c r="G31380" s="8">
        <v>17230</v>
      </c>
      <c r="H31380" t="s">
        <v>15172</v>
      </c>
    </row>
    <row r="31381" spans="1:8" x14ac:dyDescent="0.2">
      <c r="A31381" s="16">
        <v>538945</v>
      </c>
      <c r="B31381" s="17">
        <v>22666</v>
      </c>
      <c r="C31381" t="s">
        <v>15974</v>
      </c>
      <c r="D31381">
        <v>24</v>
      </c>
      <c r="E31381" s="18">
        <v>40527.473611111112</v>
      </c>
      <c r="F31381">
        <v>2.5499999999999998</v>
      </c>
      <c r="G31381" s="8">
        <v>17230</v>
      </c>
      <c r="H31381" t="s">
        <v>15172</v>
      </c>
    </row>
    <row r="31382" spans="1:8" x14ac:dyDescent="0.2">
      <c r="A31382" s="16">
        <v>538945</v>
      </c>
      <c r="B31382" s="17">
        <v>85150</v>
      </c>
      <c r="C31382" t="s">
        <v>15445</v>
      </c>
      <c r="D31382">
        <v>48</v>
      </c>
      <c r="E31382" s="18">
        <v>40527.473611111112</v>
      </c>
      <c r="F31382">
        <v>2.1</v>
      </c>
      <c r="G31382" s="8">
        <v>17230</v>
      </c>
      <c r="H31382" t="s">
        <v>15172</v>
      </c>
    </row>
    <row r="31383" spans="1:8" x14ac:dyDescent="0.2">
      <c r="A31383" s="16">
        <v>538945</v>
      </c>
      <c r="B31383" s="17">
        <v>21166</v>
      </c>
      <c r="C31383" t="s">
        <v>15275</v>
      </c>
      <c r="D31383">
        <v>48</v>
      </c>
      <c r="E31383" s="18">
        <v>40527.473611111112</v>
      </c>
      <c r="F31383">
        <v>1.69</v>
      </c>
      <c r="G31383" s="8">
        <v>17230</v>
      </c>
      <c r="H31383" t="s">
        <v>15172</v>
      </c>
    </row>
    <row r="31384" spans="1:8" x14ac:dyDescent="0.2">
      <c r="A31384" s="16">
        <v>538945</v>
      </c>
      <c r="B31384" s="17">
        <v>85152</v>
      </c>
      <c r="C31384" t="s">
        <v>15403</v>
      </c>
      <c r="D31384">
        <v>48</v>
      </c>
      <c r="E31384" s="18">
        <v>40527.473611111112</v>
      </c>
      <c r="F31384">
        <v>1.69</v>
      </c>
      <c r="G31384" s="8">
        <v>17230</v>
      </c>
      <c r="H31384" t="s">
        <v>15172</v>
      </c>
    </row>
    <row r="31385" spans="1:8" x14ac:dyDescent="0.2">
      <c r="A31385" s="16">
        <v>538945</v>
      </c>
      <c r="B31385" s="17">
        <v>21181</v>
      </c>
      <c r="C31385" t="s">
        <v>16437</v>
      </c>
      <c r="D31385">
        <v>48</v>
      </c>
      <c r="E31385" s="18">
        <v>40527.473611111112</v>
      </c>
      <c r="F31385">
        <v>1.85</v>
      </c>
      <c r="G31385" s="8">
        <v>17230</v>
      </c>
      <c r="H31385" t="s">
        <v>15172</v>
      </c>
    </row>
    <row r="31386" spans="1:8" x14ac:dyDescent="0.2">
      <c r="A31386" s="16">
        <v>538945</v>
      </c>
      <c r="B31386" s="17">
        <v>22469</v>
      </c>
      <c r="C31386" t="s">
        <v>15319</v>
      </c>
      <c r="D31386">
        <v>40</v>
      </c>
      <c r="E31386" s="18">
        <v>40527.473611111112</v>
      </c>
      <c r="F31386">
        <v>1.45</v>
      </c>
      <c r="G31386" s="8">
        <v>17230</v>
      </c>
      <c r="H31386" t="s">
        <v>15172</v>
      </c>
    </row>
    <row r="31387" spans="1:8" x14ac:dyDescent="0.2">
      <c r="A31387" s="16">
        <v>538945</v>
      </c>
      <c r="B31387" s="17">
        <v>22749</v>
      </c>
      <c r="C31387" t="s">
        <v>15187</v>
      </c>
      <c r="D31387">
        <v>10</v>
      </c>
      <c r="E31387" s="18">
        <v>40527.473611111112</v>
      </c>
      <c r="F31387">
        <v>3.75</v>
      </c>
      <c r="G31387" s="8">
        <v>17230</v>
      </c>
      <c r="H31387" t="s">
        <v>15172</v>
      </c>
    </row>
    <row r="31388" spans="1:8" x14ac:dyDescent="0.2">
      <c r="A31388" s="16">
        <v>538945</v>
      </c>
      <c r="B31388" s="17">
        <v>22273</v>
      </c>
      <c r="C31388" t="s">
        <v>15590</v>
      </c>
      <c r="D31388">
        <v>10</v>
      </c>
      <c r="E31388" s="18">
        <v>40527.473611111112</v>
      </c>
      <c r="F31388">
        <v>2.95</v>
      </c>
      <c r="G31388" s="8">
        <v>17230</v>
      </c>
      <c r="H31388" t="s">
        <v>15172</v>
      </c>
    </row>
    <row r="31389" spans="1:8" x14ac:dyDescent="0.2">
      <c r="A31389" s="16">
        <v>538945</v>
      </c>
      <c r="B31389" s="17" t="s">
        <v>15333</v>
      </c>
      <c r="C31389" t="s">
        <v>15334</v>
      </c>
      <c r="D31389">
        <v>20</v>
      </c>
      <c r="E31389" s="18">
        <v>40527.473611111112</v>
      </c>
      <c r="F31389">
        <v>1.95</v>
      </c>
      <c r="G31389" s="8">
        <v>17230</v>
      </c>
      <c r="H31389" t="s">
        <v>15172</v>
      </c>
    </row>
    <row r="31390" spans="1:8" x14ac:dyDescent="0.2">
      <c r="A31390" s="16">
        <v>538945</v>
      </c>
      <c r="B31390" s="17">
        <v>22988</v>
      </c>
      <c r="C31390" t="s">
        <v>15615</v>
      </c>
      <c r="D31390">
        <v>72</v>
      </c>
      <c r="E31390" s="18">
        <v>40527.473611111112</v>
      </c>
      <c r="F31390">
        <v>1.25</v>
      </c>
      <c r="G31390" s="8">
        <v>17230</v>
      </c>
      <c r="H31390" t="s">
        <v>15172</v>
      </c>
    </row>
    <row r="31391" spans="1:8" x14ac:dyDescent="0.2">
      <c r="A31391" s="16">
        <v>538945</v>
      </c>
      <c r="B31391" s="17">
        <v>22149</v>
      </c>
      <c r="C31391" t="s">
        <v>15630</v>
      </c>
      <c r="D31391">
        <v>20</v>
      </c>
      <c r="E31391" s="18">
        <v>40527.473611111112</v>
      </c>
      <c r="F31391">
        <v>2.1</v>
      </c>
      <c r="G31391" s="8">
        <v>17230</v>
      </c>
      <c r="H31391" t="s">
        <v>15172</v>
      </c>
    </row>
    <row r="31392" spans="1:8" x14ac:dyDescent="0.2">
      <c r="A31392" s="16">
        <v>538945</v>
      </c>
      <c r="B31392" s="17">
        <v>22147</v>
      </c>
      <c r="C31392" t="s">
        <v>15626</v>
      </c>
      <c r="D31392">
        <v>22</v>
      </c>
      <c r="E31392" s="18">
        <v>40527.473611111112</v>
      </c>
      <c r="F31392">
        <v>1.45</v>
      </c>
      <c r="G31392" s="8">
        <v>17230</v>
      </c>
      <c r="H31392" t="s">
        <v>15172</v>
      </c>
    </row>
    <row r="31393" spans="1:8" x14ac:dyDescent="0.2">
      <c r="A31393" s="16">
        <v>538951</v>
      </c>
      <c r="B31393" s="17">
        <v>22383</v>
      </c>
      <c r="C31393" t="s">
        <v>15507</v>
      </c>
      <c r="D31393">
        <v>1</v>
      </c>
      <c r="E31393" s="18">
        <v>40527.476388888892</v>
      </c>
      <c r="F31393">
        <v>1.65</v>
      </c>
      <c r="G31393" s="8">
        <v>16782</v>
      </c>
      <c r="H31393" t="s">
        <v>15172</v>
      </c>
    </row>
    <row r="31394" spans="1:8" x14ac:dyDescent="0.2">
      <c r="A31394" s="16">
        <v>538951</v>
      </c>
      <c r="B31394" s="17">
        <v>21577</v>
      </c>
      <c r="C31394" t="s">
        <v>15778</v>
      </c>
      <c r="D31394">
        <v>1</v>
      </c>
      <c r="E31394" s="18">
        <v>40527.476388888892</v>
      </c>
      <c r="F31394">
        <v>2.25</v>
      </c>
      <c r="G31394" s="8">
        <v>16782</v>
      </c>
      <c r="H31394" t="s">
        <v>15172</v>
      </c>
    </row>
    <row r="31395" spans="1:8" x14ac:dyDescent="0.2">
      <c r="A31395" s="16">
        <v>538951</v>
      </c>
      <c r="B31395" s="17">
        <v>21733</v>
      </c>
      <c r="C31395" t="s">
        <v>15236</v>
      </c>
      <c r="D31395">
        <v>2</v>
      </c>
      <c r="E31395" s="18">
        <v>40527.476388888892</v>
      </c>
      <c r="F31395">
        <v>2.95</v>
      </c>
      <c r="G31395" s="8">
        <v>16782</v>
      </c>
      <c r="H31395" t="s">
        <v>15172</v>
      </c>
    </row>
    <row r="31396" spans="1:8" x14ac:dyDescent="0.2">
      <c r="A31396" s="16">
        <v>538951</v>
      </c>
      <c r="B31396" s="17" t="s">
        <v>15170</v>
      </c>
      <c r="C31396" t="s">
        <v>15171</v>
      </c>
      <c r="D31396">
        <v>4</v>
      </c>
      <c r="E31396" s="18">
        <v>40527.476388888892</v>
      </c>
      <c r="F31396">
        <v>2.95</v>
      </c>
      <c r="G31396" s="8">
        <v>16782</v>
      </c>
      <c r="H31396" t="s">
        <v>15172</v>
      </c>
    </row>
    <row r="31397" spans="1:8" x14ac:dyDescent="0.2">
      <c r="A31397" s="16">
        <v>538951</v>
      </c>
      <c r="B31397" s="17">
        <v>21243</v>
      </c>
      <c r="C31397" t="s">
        <v>15589</v>
      </c>
      <c r="D31397">
        <v>1</v>
      </c>
      <c r="E31397" s="18">
        <v>40527.476388888892</v>
      </c>
      <c r="F31397">
        <v>1.69</v>
      </c>
      <c r="G31397" s="8">
        <v>16782</v>
      </c>
      <c r="H31397" t="s">
        <v>15172</v>
      </c>
    </row>
    <row r="31398" spans="1:8" x14ac:dyDescent="0.2">
      <c r="A31398" s="16">
        <v>538951</v>
      </c>
      <c r="B31398" s="17">
        <v>22630</v>
      </c>
      <c r="C31398" t="s">
        <v>15585</v>
      </c>
      <c r="D31398">
        <v>1</v>
      </c>
      <c r="E31398" s="18">
        <v>40527.476388888892</v>
      </c>
      <c r="F31398">
        <v>1.95</v>
      </c>
      <c r="G31398" s="8">
        <v>16782</v>
      </c>
      <c r="H31398" t="s">
        <v>15172</v>
      </c>
    </row>
    <row r="31399" spans="1:8" x14ac:dyDescent="0.2">
      <c r="A31399" s="16">
        <v>538951</v>
      </c>
      <c r="B31399" s="17">
        <v>22629</v>
      </c>
      <c r="C31399" t="s">
        <v>15211</v>
      </c>
      <c r="D31399">
        <v>1</v>
      </c>
      <c r="E31399" s="18">
        <v>40527.476388888892</v>
      </c>
      <c r="F31399">
        <v>1.95</v>
      </c>
      <c r="G31399" s="8">
        <v>16782</v>
      </c>
      <c r="H31399" t="s">
        <v>15172</v>
      </c>
    </row>
    <row r="31400" spans="1:8" x14ac:dyDescent="0.2">
      <c r="A31400" s="16">
        <v>538951</v>
      </c>
      <c r="B31400" s="17">
        <v>22659</v>
      </c>
      <c r="C31400" t="s">
        <v>15212</v>
      </c>
      <c r="D31400">
        <v>1</v>
      </c>
      <c r="E31400" s="18">
        <v>40527.476388888892</v>
      </c>
      <c r="F31400">
        <v>1.95</v>
      </c>
      <c r="G31400" s="8">
        <v>16782</v>
      </c>
      <c r="H31400" t="s">
        <v>15172</v>
      </c>
    </row>
    <row r="31401" spans="1:8" x14ac:dyDescent="0.2">
      <c r="A31401" s="16">
        <v>538951</v>
      </c>
      <c r="B31401" s="17">
        <v>21557</v>
      </c>
      <c r="C31401" t="s">
        <v>15289</v>
      </c>
      <c r="D31401">
        <v>1</v>
      </c>
      <c r="E31401" s="18">
        <v>40527.476388888892</v>
      </c>
      <c r="F31401">
        <v>2.95</v>
      </c>
      <c r="G31401" s="8">
        <v>16782</v>
      </c>
      <c r="H31401" t="s">
        <v>15172</v>
      </c>
    </row>
    <row r="31402" spans="1:8" x14ac:dyDescent="0.2">
      <c r="A31402" s="16">
        <v>538951</v>
      </c>
      <c r="B31402" s="17">
        <v>22631</v>
      </c>
      <c r="C31402" t="s">
        <v>15213</v>
      </c>
      <c r="D31402">
        <v>2</v>
      </c>
      <c r="E31402" s="18">
        <v>40527.476388888892</v>
      </c>
      <c r="F31402">
        <v>1.95</v>
      </c>
      <c r="G31402" s="8">
        <v>16782</v>
      </c>
      <c r="H31402" t="s">
        <v>15172</v>
      </c>
    </row>
    <row r="31403" spans="1:8" x14ac:dyDescent="0.2">
      <c r="A31403" s="16">
        <v>538951</v>
      </c>
      <c r="B31403" s="17">
        <v>22629</v>
      </c>
      <c r="C31403" t="s">
        <v>15211</v>
      </c>
      <c r="D31403">
        <v>1</v>
      </c>
      <c r="E31403" s="18">
        <v>40527.476388888892</v>
      </c>
      <c r="F31403">
        <v>1.95</v>
      </c>
      <c r="G31403" s="8">
        <v>16782</v>
      </c>
      <c r="H31403" t="s">
        <v>15172</v>
      </c>
    </row>
    <row r="31404" spans="1:8" x14ac:dyDescent="0.2">
      <c r="A31404" s="16">
        <v>538951</v>
      </c>
      <c r="B31404" s="17">
        <v>22327</v>
      </c>
      <c r="C31404" t="s">
        <v>15584</v>
      </c>
      <c r="D31404">
        <v>1</v>
      </c>
      <c r="E31404" s="18">
        <v>40527.476388888892</v>
      </c>
      <c r="F31404">
        <v>2.95</v>
      </c>
      <c r="G31404" s="8">
        <v>16782</v>
      </c>
      <c r="H31404" t="s">
        <v>15172</v>
      </c>
    </row>
    <row r="31405" spans="1:8" x14ac:dyDescent="0.2">
      <c r="A31405" s="16">
        <v>538951</v>
      </c>
      <c r="B31405" s="17">
        <v>22326</v>
      </c>
      <c r="C31405" t="s">
        <v>15210</v>
      </c>
      <c r="D31405">
        <v>1</v>
      </c>
      <c r="E31405" s="18">
        <v>40527.476388888892</v>
      </c>
      <c r="F31405">
        <v>2.95</v>
      </c>
      <c r="G31405" s="8">
        <v>16782</v>
      </c>
      <c r="H31405" t="s">
        <v>15172</v>
      </c>
    </row>
    <row r="31406" spans="1:8" x14ac:dyDescent="0.2">
      <c r="A31406" s="16">
        <v>538951</v>
      </c>
      <c r="B31406" s="17">
        <v>22328</v>
      </c>
      <c r="C31406" t="s">
        <v>15583</v>
      </c>
      <c r="D31406">
        <v>1</v>
      </c>
      <c r="E31406" s="18">
        <v>40527.476388888892</v>
      </c>
      <c r="F31406">
        <v>2.95</v>
      </c>
      <c r="G31406" s="8">
        <v>16782</v>
      </c>
      <c r="H31406" t="s">
        <v>15172</v>
      </c>
    </row>
    <row r="31407" spans="1:8" x14ac:dyDescent="0.2">
      <c r="A31407" s="16">
        <v>538951</v>
      </c>
      <c r="B31407" s="17">
        <v>22423</v>
      </c>
      <c r="C31407" t="s">
        <v>15772</v>
      </c>
      <c r="D31407">
        <v>3</v>
      </c>
      <c r="E31407" s="18">
        <v>40527.476388888892</v>
      </c>
      <c r="F31407">
        <v>12.75</v>
      </c>
      <c r="G31407" s="8">
        <v>16782</v>
      </c>
      <c r="H31407" t="s">
        <v>15172</v>
      </c>
    </row>
    <row r="31408" spans="1:8" x14ac:dyDescent="0.2">
      <c r="A31408" s="16">
        <v>538951</v>
      </c>
      <c r="B31408" s="17">
        <v>22428</v>
      </c>
      <c r="C31408" t="s">
        <v>15325</v>
      </c>
      <c r="D31408">
        <v>1</v>
      </c>
      <c r="E31408" s="18">
        <v>40527.476388888892</v>
      </c>
      <c r="F31408">
        <v>6.95</v>
      </c>
      <c r="G31408" s="8">
        <v>16782</v>
      </c>
      <c r="H31408" t="s">
        <v>15172</v>
      </c>
    </row>
    <row r="31409" spans="1:8" x14ac:dyDescent="0.2">
      <c r="A31409" s="16">
        <v>538951</v>
      </c>
      <c r="B31409" s="17">
        <v>22348</v>
      </c>
      <c r="C31409" t="s">
        <v>16104</v>
      </c>
      <c r="D31409">
        <v>1</v>
      </c>
      <c r="E31409" s="18">
        <v>40527.476388888892</v>
      </c>
      <c r="F31409">
        <v>0.85</v>
      </c>
      <c r="G31409" s="8">
        <v>16782</v>
      </c>
      <c r="H31409" t="s">
        <v>15172</v>
      </c>
    </row>
    <row r="31410" spans="1:8" x14ac:dyDescent="0.2">
      <c r="A31410" s="16">
        <v>538951</v>
      </c>
      <c r="B31410" s="17">
        <v>21755</v>
      </c>
      <c r="C31410" t="s">
        <v>15193</v>
      </c>
      <c r="D31410">
        <v>1</v>
      </c>
      <c r="E31410" s="18">
        <v>40527.476388888892</v>
      </c>
      <c r="F31410">
        <v>5.95</v>
      </c>
      <c r="G31410" s="8">
        <v>16782</v>
      </c>
      <c r="H31410" t="s">
        <v>15172</v>
      </c>
    </row>
    <row r="31411" spans="1:8" x14ac:dyDescent="0.2">
      <c r="A31411" s="16">
        <v>538951</v>
      </c>
      <c r="B31411" s="17">
        <v>21754</v>
      </c>
      <c r="C31411" t="s">
        <v>15192</v>
      </c>
      <c r="D31411">
        <v>1</v>
      </c>
      <c r="E31411" s="18">
        <v>40527.476388888892</v>
      </c>
      <c r="F31411">
        <v>5.95</v>
      </c>
      <c r="G31411" s="8">
        <v>16782</v>
      </c>
      <c r="H31411" t="s">
        <v>15172</v>
      </c>
    </row>
    <row r="31412" spans="1:8" x14ac:dyDescent="0.2">
      <c r="A31412" s="16">
        <v>538951</v>
      </c>
      <c r="B31412" s="17">
        <v>22382</v>
      </c>
      <c r="C31412" t="s">
        <v>15472</v>
      </c>
      <c r="D31412">
        <v>1</v>
      </c>
      <c r="E31412" s="18">
        <v>40527.476388888892</v>
      </c>
      <c r="F31412">
        <v>1.65</v>
      </c>
      <c r="G31412" s="8">
        <v>16782</v>
      </c>
      <c r="H31412" t="s">
        <v>15172</v>
      </c>
    </row>
    <row r="31413" spans="1:8" x14ac:dyDescent="0.2">
      <c r="A31413" s="16">
        <v>538951</v>
      </c>
      <c r="B31413" s="17">
        <v>20726</v>
      </c>
      <c r="C31413" t="s">
        <v>15473</v>
      </c>
      <c r="D31413">
        <v>1</v>
      </c>
      <c r="E31413" s="18">
        <v>40527.476388888892</v>
      </c>
      <c r="F31413">
        <v>1.65</v>
      </c>
      <c r="G31413" s="8">
        <v>16782</v>
      </c>
      <c r="H31413" t="s">
        <v>15172</v>
      </c>
    </row>
    <row r="31414" spans="1:8" x14ac:dyDescent="0.2">
      <c r="A31414" s="16">
        <v>538951</v>
      </c>
      <c r="B31414" s="17">
        <v>22470</v>
      </c>
      <c r="C31414" t="s">
        <v>15320</v>
      </c>
      <c r="D31414">
        <v>1</v>
      </c>
      <c r="E31414" s="18">
        <v>40527.476388888892</v>
      </c>
      <c r="F31414">
        <v>2.95</v>
      </c>
      <c r="G31414" s="8">
        <v>16782</v>
      </c>
      <c r="H31414" t="s">
        <v>15172</v>
      </c>
    </row>
    <row r="31415" spans="1:8" x14ac:dyDescent="0.2">
      <c r="A31415" s="16">
        <v>538951</v>
      </c>
      <c r="B31415" s="17">
        <v>21466</v>
      </c>
      <c r="C31415" t="s">
        <v>15997</v>
      </c>
      <c r="D31415">
        <v>2</v>
      </c>
      <c r="E31415" s="18">
        <v>40527.476388888892</v>
      </c>
      <c r="F31415">
        <v>3.75</v>
      </c>
      <c r="G31415" s="8">
        <v>16782</v>
      </c>
      <c r="H31415" t="s">
        <v>15172</v>
      </c>
    </row>
    <row r="31416" spans="1:8" x14ac:dyDescent="0.2">
      <c r="A31416" s="16">
        <v>538951</v>
      </c>
      <c r="B31416" s="17">
        <v>22699</v>
      </c>
      <c r="C31416" t="s">
        <v>15876</v>
      </c>
      <c r="D31416">
        <v>3</v>
      </c>
      <c r="E31416" s="18">
        <v>40527.476388888892</v>
      </c>
      <c r="F31416">
        <v>2.95</v>
      </c>
      <c r="G31416" s="8">
        <v>16782</v>
      </c>
      <c r="H31416" t="s">
        <v>15172</v>
      </c>
    </row>
    <row r="31417" spans="1:8" x14ac:dyDescent="0.2">
      <c r="A31417" s="16">
        <v>538951</v>
      </c>
      <c r="B31417" s="17">
        <v>22697</v>
      </c>
      <c r="C31417" t="s">
        <v>15881</v>
      </c>
      <c r="D31417">
        <v>2</v>
      </c>
      <c r="E31417" s="18">
        <v>40527.476388888892</v>
      </c>
      <c r="F31417">
        <v>2.95</v>
      </c>
      <c r="G31417" s="8">
        <v>16782</v>
      </c>
      <c r="H31417" t="s">
        <v>15172</v>
      </c>
    </row>
    <row r="31418" spans="1:8" x14ac:dyDescent="0.2">
      <c r="A31418" s="16">
        <v>538951</v>
      </c>
      <c r="B31418" s="17">
        <v>21588</v>
      </c>
      <c r="C31418" t="s">
        <v>15825</v>
      </c>
      <c r="D31418">
        <v>1</v>
      </c>
      <c r="E31418" s="18">
        <v>40527.476388888892</v>
      </c>
      <c r="F31418">
        <v>2.5499999999999998</v>
      </c>
      <c r="G31418" s="8">
        <v>16782</v>
      </c>
      <c r="H31418" t="s">
        <v>15172</v>
      </c>
    </row>
    <row r="31419" spans="1:8" x14ac:dyDescent="0.2">
      <c r="A31419" s="16">
        <v>538951</v>
      </c>
      <c r="B31419" s="17">
        <v>20677</v>
      </c>
      <c r="C31419" t="s">
        <v>16884</v>
      </c>
      <c r="D31419">
        <v>1</v>
      </c>
      <c r="E31419" s="18">
        <v>40527.476388888892</v>
      </c>
      <c r="F31419">
        <v>1.25</v>
      </c>
      <c r="G31419" s="8">
        <v>16782</v>
      </c>
      <c r="H31419" t="s">
        <v>15172</v>
      </c>
    </row>
    <row r="31420" spans="1:8" x14ac:dyDescent="0.2">
      <c r="A31420" s="16">
        <v>538951</v>
      </c>
      <c r="B31420" s="17">
        <v>22348</v>
      </c>
      <c r="C31420" t="s">
        <v>16104</v>
      </c>
      <c r="D31420">
        <v>1</v>
      </c>
      <c r="E31420" s="18">
        <v>40527.476388888892</v>
      </c>
      <c r="F31420">
        <v>0.85</v>
      </c>
      <c r="G31420" s="8">
        <v>16782</v>
      </c>
      <c r="H31420" t="s">
        <v>15172</v>
      </c>
    </row>
    <row r="31421" spans="1:8" x14ac:dyDescent="0.2">
      <c r="A31421" s="16">
        <v>538951</v>
      </c>
      <c r="B31421" s="17">
        <v>22896</v>
      </c>
      <c r="C31421" t="s">
        <v>16825</v>
      </c>
      <c r="D31421">
        <v>1</v>
      </c>
      <c r="E31421" s="18">
        <v>40527.476388888892</v>
      </c>
      <c r="F31421">
        <v>2.5499999999999998</v>
      </c>
      <c r="G31421" s="8">
        <v>16782</v>
      </c>
      <c r="H31421" t="s">
        <v>15172</v>
      </c>
    </row>
    <row r="31422" spans="1:8" x14ac:dyDescent="0.2">
      <c r="A31422" s="16">
        <v>538951</v>
      </c>
      <c r="B31422" s="17">
        <v>85084</v>
      </c>
      <c r="C31422" t="s">
        <v>18399</v>
      </c>
      <c r="D31422">
        <v>2</v>
      </c>
      <c r="E31422" s="18">
        <v>40527.476388888892</v>
      </c>
      <c r="F31422">
        <v>0.85</v>
      </c>
      <c r="G31422" s="8">
        <v>16782</v>
      </c>
      <c r="H31422" t="s">
        <v>15172</v>
      </c>
    </row>
    <row r="31423" spans="1:8" x14ac:dyDescent="0.2">
      <c r="A31423" s="16">
        <v>538951</v>
      </c>
      <c r="B31423" s="17">
        <v>20724</v>
      </c>
      <c r="C31423" t="s">
        <v>16327</v>
      </c>
      <c r="D31423">
        <v>1</v>
      </c>
      <c r="E31423" s="18">
        <v>40527.476388888892</v>
      </c>
      <c r="F31423">
        <v>0.85</v>
      </c>
      <c r="G31423" s="8">
        <v>16782</v>
      </c>
      <c r="H31423" t="s">
        <v>15172</v>
      </c>
    </row>
    <row r="31424" spans="1:8" x14ac:dyDescent="0.2">
      <c r="A31424" s="16">
        <v>538951</v>
      </c>
      <c r="B31424" s="17">
        <v>22377</v>
      </c>
      <c r="C31424" t="s">
        <v>17727</v>
      </c>
      <c r="D31424">
        <v>2</v>
      </c>
      <c r="E31424" s="18">
        <v>40527.476388888892</v>
      </c>
      <c r="F31424">
        <v>2.1</v>
      </c>
      <c r="G31424" s="8">
        <v>16782</v>
      </c>
      <c r="H31424" t="s">
        <v>15172</v>
      </c>
    </row>
    <row r="31425" spans="1:8" x14ac:dyDescent="0.2">
      <c r="A31425" s="16">
        <v>538951</v>
      </c>
      <c r="B31425" s="17">
        <v>20719</v>
      </c>
      <c r="C31425" t="s">
        <v>16326</v>
      </c>
      <c r="D31425">
        <v>1</v>
      </c>
      <c r="E31425" s="18">
        <v>40527.476388888892</v>
      </c>
      <c r="F31425">
        <v>0.85</v>
      </c>
      <c r="G31425" s="8">
        <v>16782</v>
      </c>
      <c r="H31425" t="s">
        <v>15172</v>
      </c>
    </row>
    <row r="31426" spans="1:8" x14ac:dyDescent="0.2">
      <c r="A31426" s="16">
        <v>538951</v>
      </c>
      <c r="B31426" s="17">
        <v>22356</v>
      </c>
      <c r="C31426" t="s">
        <v>16105</v>
      </c>
      <c r="D31426">
        <v>1</v>
      </c>
      <c r="E31426" s="18">
        <v>40527.476388888892</v>
      </c>
      <c r="F31426">
        <v>0.85</v>
      </c>
      <c r="G31426" s="8">
        <v>16782</v>
      </c>
      <c r="H31426" t="s">
        <v>15172</v>
      </c>
    </row>
    <row r="31427" spans="1:8" x14ac:dyDescent="0.2">
      <c r="A31427" s="16">
        <v>538951</v>
      </c>
      <c r="B31427" s="17">
        <v>20728</v>
      </c>
      <c r="C31427" t="s">
        <v>15508</v>
      </c>
      <c r="D31427">
        <v>1</v>
      </c>
      <c r="E31427" s="18">
        <v>40527.476388888892</v>
      </c>
      <c r="F31427">
        <v>1.65</v>
      </c>
      <c r="G31427" s="8">
        <v>16782</v>
      </c>
      <c r="H31427" t="s">
        <v>15172</v>
      </c>
    </row>
    <row r="31428" spans="1:8" x14ac:dyDescent="0.2">
      <c r="A31428" s="16">
        <v>538951</v>
      </c>
      <c r="B31428" s="17">
        <v>20723</v>
      </c>
      <c r="C31428" t="s">
        <v>15241</v>
      </c>
      <c r="D31428">
        <v>1</v>
      </c>
      <c r="E31428" s="18">
        <v>40527.476388888892</v>
      </c>
      <c r="F31428">
        <v>0.85</v>
      </c>
      <c r="G31428" s="8">
        <v>16782</v>
      </c>
      <c r="H31428" t="s">
        <v>15172</v>
      </c>
    </row>
    <row r="31429" spans="1:8" x14ac:dyDescent="0.2">
      <c r="A31429" s="16">
        <v>538951</v>
      </c>
      <c r="B31429" s="17">
        <v>22384</v>
      </c>
      <c r="C31429" t="s">
        <v>15474</v>
      </c>
      <c r="D31429">
        <v>1</v>
      </c>
      <c r="E31429" s="18">
        <v>40527.476388888892</v>
      </c>
      <c r="F31429">
        <v>1.65</v>
      </c>
      <c r="G31429" s="8">
        <v>16782</v>
      </c>
      <c r="H31429" t="s">
        <v>15172</v>
      </c>
    </row>
    <row r="31430" spans="1:8" x14ac:dyDescent="0.2">
      <c r="A31430" s="16">
        <v>538951</v>
      </c>
      <c r="B31430" s="17">
        <v>21100</v>
      </c>
      <c r="C31430" t="s">
        <v>17142</v>
      </c>
      <c r="D31430">
        <v>1</v>
      </c>
      <c r="E31430" s="18">
        <v>40527.476388888892</v>
      </c>
      <c r="F31430">
        <v>1.65</v>
      </c>
      <c r="G31430" s="8">
        <v>16782</v>
      </c>
      <c r="H31430" t="s">
        <v>15172</v>
      </c>
    </row>
    <row r="31431" spans="1:8" x14ac:dyDescent="0.2">
      <c r="A31431" s="16">
        <v>538951</v>
      </c>
      <c r="B31431" s="17">
        <v>22795</v>
      </c>
      <c r="C31431" t="s">
        <v>16414</v>
      </c>
      <c r="D31431">
        <v>4</v>
      </c>
      <c r="E31431" s="18">
        <v>40527.476388888892</v>
      </c>
      <c r="F31431">
        <v>6.75</v>
      </c>
      <c r="G31431" s="8">
        <v>16782</v>
      </c>
      <c r="H31431" t="s">
        <v>15172</v>
      </c>
    </row>
    <row r="31432" spans="1:8" x14ac:dyDescent="0.2">
      <c r="A31432" s="16">
        <v>538951</v>
      </c>
      <c r="B31432" s="17">
        <v>22384</v>
      </c>
      <c r="C31432" t="s">
        <v>15474</v>
      </c>
      <c r="D31432">
        <v>1</v>
      </c>
      <c r="E31432" s="18">
        <v>40527.476388888892</v>
      </c>
      <c r="F31432">
        <v>1.65</v>
      </c>
      <c r="G31432" s="8">
        <v>16782</v>
      </c>
      <c r="H31432" t="s">
        <v>15172</v>
      </c>
    </row>
    <row r="31433" spans="1:8" x14ac:dyDescent="0.2">
      <c r="A31433" s="16">
        <v>538951</v>
      </c>
      <c r="B31433" s="17">
        <v>21929</v>
      </c>
      <c r="C31433" t="s">
        <v>15261</v>
      </c>
      <c r="D31433">
        <v>2</v>
      </c>
      <c r="E31433" s="18">
        <v>40527.476388888892</v>
      </c>
      <c r="F31433">
        <v>1.95</v>
      </c>
      <c r="G31433" s="8">
        <v>16782</v>
      </c>
      <c r="H31433" t="s">
        <v>15172</v>
      </c>
    </row>
    <row r="31434" spans="1:8" x14ac:dyDescent="0.2">
      <c r="A31434" s="16">
        <v>538951</v>
      </c>
      <c r="B31434" s="17">
        <v>20727</v>
      </c>
      <c r="C31434" t="s">
        <v>15509</v>
      </c>
      <c r="D31434">
        <v>1</v>
      </c>
      <c r="E31434" s="18">
        <v>40527.476388888892</v>
      </c>
      <c r="F31434">
        <v>1.65</v>
      </c>
      <c r="G31434" s="8">
        <v>16782</v>
      </c>
      <c r="H31434" t="s">
        <v>15172</v>
      </c>
    </row>
    <row r="31435" spans="1:8" x14ac:dyDescent="0.2">
      <c r="A31435" s="16">
        <v>538951</v>
      </c>
      <c r="B31435" s="17">
        <v>22505</v>
      </c>
      <c r="C31435" t="s">
        <v>16905</v>
      </c>
      <c r="D31435">
        <v>2</v>
      </c>
      <c r="E31435" s="18">
        <v>40527.476388888892</v>
      </c>
      <c r="F31435">
        <v>4.95</v>
      </c>
      <c r="G31435" s="8">
        <v>16782</v>
      </c>
      <c r="H31435" t="s">
        <v>15172</v>
      </c>
    </row>
    <row r="31436" spans="1:8" x14ac:dyDescent="0.2">
      <c r="A31436" s="16">
        <v>538951</v>
      </c>
      <c r="B31436" s="17">
        <v>21472</v>
      </c>
      <c r="C31436" t="s">
        <v>16734</v>
      </c>
      <c r="D31436">
        <v>1</v>
      </c>
      <c r="E31436" s="18">
        <v>40527.476388888892</v>
      </c>
      <c r="F31436">
        <v>3.75</v>
      </c>
      <c r="G31436" s="8">
        <v>16782</v>
      </c>
      <c r="H31436" t="s">
        <v>15172</v>
      </c>
    </row>
    <row r="31437" spans="1:8" x14ac:dyDescent="0.2">
      <c r="A31437" s="16">
        <v>538951</v>
      </c>
      <c r="B31437" s="17">
        <v>21471</v>
      </c>
      <c r="C31437" t="s">
        <v>15999</v>
      </c>
      <c r="D31437">
        <v>1</v>
      </c>
      <c r="E31437" s="18">
        <v>40527.476388888892</v>
      </c>
      <c r="F31437">
        <v>3.75</v>
      </c>
      <c r="G31437" s="8">
        <v>16782</v>
      </c>
      <c r="H31437" t="s">
        <v>15172</v>
      </c>
    </row>
    <row r="31438" spans="1:8" x14ac:dyDescent="0.2">
      <c r="A31438" s="16">
        <v>538967</v>
      </c>
      <c r="B31438" s="17" t="s">
        <v>16013</v>
      </c>
      <c r="C31438" t="s">
        <v>16014</v>
      </c>
      <c r="D31438">
        <v>24</v>
      </c>
      <c r="E31438" s="18">
        <v>40527.480555555558</v>
      </c>
      <c r="F31438">
        <v>0.42</v>
      </c>
      <c r="G31438" s="8">
        <v>13495</v>
      </c>
      <c r="H31438" t="s">
        <v>15172</v>
      </c>
    </row>
    <row r="31439" spans="1:8" x14ac:dyDescent="0.2">
      <c r="A31439" s="16">
        <v>538967</v>
      </c>
      <c r="B31439" s="17">
        <v>84832</v>
      </c>
      <c r="C31439" t="s">
        <v>15286</v>
      </c>
      <c r="D31439">
        <v>24</v>
      </c>
      <c r="E31439" s="18">
        <v>40527.480555555558</v>
      </c>
      <c r="F31439">
        <v>0.85</v>
      </c>
      <c r="G31439" s="8">
        <v>13495</v>
      </c>
      <c r="H31439" t="s">
        <v>15172</v>
      </c>
    </row>
    <row r="31440" spans="1:8" x14ac:dyDescent="0.2">
      <c r="A31440" s="16">
        <v>538967</v>
      </c>
      <c r="B31440" s="17">
        <v>22112</v>
      </c>
      <c r="C31440" t="s">
        <v>15420</v>
      </c>
      <c r="D31440">
        <v>24</v>
      </c>
      <c r="E31440" s="18">
        <v>40527.480555555558</v>
      </c>
      <c r="F31440">
        <v>4.25</v>
      </c>
      <c r="G31440" s="8">
        <v>13495</v>
      </c>
      <c r="H31440" t="s">
        <v>15172</v>
      </c>
    </row>
    <row r="31441" spans="1:8" x14ac:dyDescent="0.2">
      <c r="A31441" s="16">
        <v>538967</v>
      </c>
      <c r="B31441" s="17">
        <v>21485</v>
      </c>
      <c r="C31441" t="s">
        <v>15375</v>
      </c>
      <c r="D31441">
        <v>24</v>
      </c>
      <c r="E31441" s="18">
        <v>40527.480555555558</v>
      </c>
      <c r="F31441">
        <v>4.25</v>
      </c>
      <c r="G31441" s="8">
        <v>13495</v>
      </c>
      <c r="H31441" t="s">
        <v>15172</v>
      </c>
    </row>
    <row r="31442" spans="1:8" x14ac:dyDescent="0.2">
      <c r="A31442" s="16">
        <v>538967</v>
      </c>
      <c r="B31442" s="17">
        <v>84949</v>
      </c>
      <c r="C31442" t="s">
        <v>15525</v>
      </c>
      <c r="D31442">
        <v>24</v>
      </c>
      <c r="E31442" s="18">
        <v>40527.480555555558</v>
      </c>
      <c r="F31442">
        <v>1.65</v>
      </c>
      <c r="G31442" s="8">
        <v>13495</v>
      </c>
      <c r="H31442" t="s">
        <v>15172</v>
      </c>
    </row>
    <row r="31443" spans="1:8" x14ac:dyDescent="0.2">
      <c r="A31443" s="16">
        <v>538967</v>
      </c>
      <c r="B31443" s="17">
        <v>85152</v>
      </c>
      <c r="C31443" t="s">
        <v>15403</v>
      </c>
      <c r="D31443">
        <v>12</v>
      </c>
      <c r="E31443" s="18">
        <v>40527.480555555558</v>
      </c>
      <c r="F31443">
        <v>2.1</v>
      </c>
      <c r="G31443" s="8">
        <v>13495</v>
      </c>
      <c r="H31443" t="s">
        <v>15172</v>
      </c>
    </row>
    <row r="31444" spans="1:8" x14ac:dyDescent="0.2">
      <c r="A31444" s="16">
        <v>538967</v>
      </c>
      <c r="B31444" s="17">
        <v>82583</v>
      </c>
      <c r="C31444" t="s">
        <v>16199</v>
      </c>
      <c r="D31444">
        <v>12</v>
      </c>
      <c r="E31444" s="18">
        <v>40527.480555555558</v>
      </c>
      <c r="F31444">
        <v>2.1</v>
      </c>
      <c r="G31444" s="8">
        <v>13495</v>
      </c>
      <c r="H31444" t="s">
        <v>15172</v>
      </c>
    </row>
    <row r="31445" spans="1:8" x14ac:dyDescent="0.2">
      <c r="A31445" s="16">
        <v>538967</v>
      </c>
      <c r="B31445" s="17">
        <v>84946</v>
      </c>
      <c r="C31445" t="s">
        <v>16294</v>
      </c>
      <c r="D31445">
        <v>24</v>
      </c>
      <c r="E31445" s="18">
        <v>40527.480555555558</v>
      </c>
      <c r="F31445">
        <v>1.25</v>
      </c>
      <c r="G31445" s="8">
        <v>13495</v>
      </c>
      <c r="H31445" t="s">
        <v>15172</v>
      </c>
    </row>
    <row r="31446" spans="1:8" x14ac:dyDescent="0.2">
      <c r="A31446" s="16">
        <v>538968</v>
      </c>
      <c r="B31446" s="17">
        <v>22475</v>
      </c>
      <c r="C31446" t="s">
        <v>17603</v>
      </c>
      <c r="D31446">
        <v>3</v>
      </c>
      <c r="E31446" s="18">
        <v>40527.481944444444</v>
      </c>
      <c r="F31446">
        <v>4.95</v>
      </c>
      <c r="G31446" s="8">
        <v>15384</v>
      </c>
      <c r="H31446" t="s">
        <v>15172</v>
      </c>
    </row>
    <row r="31447" spans="1:8" x14ac:dyDescent="0.2">
      <c r="A31447" s="16">
        <v>538968</v>
      </c>
      <c r="B31447" s="17">
        <v>22472</v>
      </c>
      <c r="C31447" t="s">
        <v>15649</v>
      </c>
      <c r="D31447">
        <v>3</v>
      </c>
      <c r="E31447" s="18">
        <v>40527.481944444444</v>
      </c>
      <c r="F31447">
        <v>4.95</v>
      </c>
      <c r="G31447" s="8">
        <v>15384</v>
      </c>
      <c r="H31447" t="s">
        <v>15172</v>
      </c>
    </row>
    <row r="31448" spans="1:8" x14ac:dyDescent="0.2">
      <c r="A31448" s="16">
        <v>538968</v>
      </c>
      <c r="B31448" s="17">
        <v>22630</v>
      </c>
      <c r="C31448" t="s">
        <v>15585</v>
      </c>
      <c r="D31448">
        <v>12</v>
      </c>
      <c r="E31448" s="18">
        <v>40527.481944444444</v>
      </c>
      <c r="F31448">
        <v>1.95</v>
      </c>
      <c r="G31448" s="8">
        <v>15384</v>
      </c>
      <c r="H31448" t="s">
        <v>15172</v>
      </c>
    </row>
    <row r="31449" spans="1:8" x14ac:dyDescent="0.2">
      <c r="A31449" s="16">
        <v>538968</v>
      </c>
      <c r="B31449" s="17">
        <v>22662</v>
      </c>
      <c r="C31449" t="s">
        <v>15331</v>
      </c>
      <c r="D31449">
        <v>10</v>
      </c>
      <c r="E31449" s="18">
        <v>40527.481944444444</v>
      </c>
      <c r="F31449">
        <v>1.65</v>
      </c>
      <c r="G31449" s="8">
        <v>15384</v>
      </c>
      <c r="H31449" t="s">
        <v>15172</v>
      </c>
    </row>
    <row r="31450" spans="1:8" x14ac:dyDescent="0.2">
      <c r="A31450" s="16">
        <v>538968</v>
      </c>
      <c r="B31450" s="17">
        <v>22708</v>
      </c>
      <c r="C31450" t="s">
        <v>18112</v>
      </c>
      <c r="D31450">
        <v>25</v>
      </c>
      <c r="E31450" s="18">
        <v>40527.481944444444</v>
      </c>
      <c r="F31450">
        <v>0.42</v>
      </c>
      <c r="G31450" s="8">
        <v>15384</v>
      </c>
      <c r="H31450" t="s">
        <v>15172</v>
      </c>
    </row>
    <row r="31451" spans="1:8" x14ac:dyDescent="0.2">
      <c r="A31451" s="16">
        <v>538968</v>
      </c>
      <c r="B31451" s="17">
        <v>22045</v>
      </c>
      <c r="C31451" t="s">
        <v>16910</v>
      </c>
      <c r="D31451">
        <v>25</v>
      </c>
      <c r="E31451" s="18">
        <v>40527.481944444444</v>
      </c>
      <c r="F31451">
        <v>0.42</v>
      </c>
      <c r="G31451" s="8">
        <v>15384</v>
      </c>
      <c r="H31451" t="s">
        <v>15172</v>
      </c>
    </row>
    <row r="31452" spans="1:8" x14ac:dyDescent="0.2">
      <c r="A31452" s="16">
        <v>538968</v>
      </c>
      <c r="B31452" s="17">
        <v>22029</v>
      </c>
      <c r="C31452" t="s">
        <v>16775</v>
      </c>
      <c r="D31452">
        <v>12</v>
      </c>
      <c r="E31452" s="18">
        <v>40527.481944444444</v>
      </c>
      <c r="F31452">
        <v>0.42</v>
      </c>
      <c r="G31452" s="8">
        <v>15384</v>
      </c>
      <c r="H31452" t="s">
        <v>15172</v>
      </c>
    </row>
    <row r="31453" spans="1:8" x14ac:dyDescent="0.2">
      <c r="A31453" s="16">
        <v>538968</v>
      </c>
      <c r="B31453" s="17">
        <v>22382</v>
      </c>
      <c r="C31453" t="s">
        <v>15472</v>
      </c>
      <c r="D31453">
        <v>10</v>
      </c>
      <c r="E31453" s="18">
        <v>40527.481944444444</v>
      </c>
      <c r="F31453">
        <v>1.65</v>
      </c>
      <c r="G31453" s="8">
        <v>15384</v>
      </c>
      <c r="H31453" t="s">
        <v>15172</v>
      </c>
    </row>
    <row r="31454" spans="1:8" x14ac:dyDescent="0.2">
      <c r="A31454" s="16">
        <v>538968</v>
      </c>
      <c r="B31454" s="17">
        <v>22474</v>
      </c>
      <c r="C31454" t="s">
        <v>16964</v>
      </c>
      <c r="D31454">
        <v>3</v>
      </c>
      <c r="E31454" s="18">
        <v>40527.481944444444</v>
      </c>
      <c r="F31454">
        <v>4.95</v>
      </c>
      <c r="G31454" s="8">
        <v>15384</v>
      </c>
      <c r="H31454" t="s">
        <v>15172</v>
      </c>
    </row>
    <row r="31455" spans="1:8" x14ac:dyDescent="0.2">
      <c r="A31455" s="16">
        <v>538968</v>
      </c>
      <c r="B31455" s="17">
        <v>22551</v>
      </c>
      <c r="C31455" t="s">
        <v>15650</v>
      </c>
      <c r="D31455">
        <v>12</v>
      </c>
      <c r="E31455" s="18">
        <v>40527.481944444444</v>
      </c>
      <c r="F31455">
        <v>1.65</v>
      </c>
      <c r="G31455" s="8">
        <v>15384</v>
      </c>
      <c r="H31455" t="s">
        <v>15172</v>
      </c>
    </row>
    <row r="31456" spans="1:8" x14ac:dyDescent="0.2">
      <c r="A31456" s="16">
        <v>538968</v>
      </c>
      <c r="B31456" s="17">
        <v>20725</v>
      </c>
      <c r="C31456" t="s">
        <v>15247</v>
      </c>
      <c r="D31456">
        <v>10</v>
      </c>
      <c r="E31456" s="18">
        <v>40527.481944444444</v>
      </c>
      <c r="F31456">
        <v>1.65</v>
      </c>
      <c r="G31456" s="8">
        <v>15384</v>
      </c>
      <c r="H31456" t="s">
        <v>15172</v>
      </c>
    </row>
    <row r="31457" spans="1:8" x14ac:dyDescent="0.2">
      <c r="A31457" s="16">
        <v>538968</v>
      </c>
      <c r="B31457" s="17">
        <v>21231</v>
      </c>
      <c r="C31457" t="s">
        <v>16354</v>
      </c>
      <c r="D31457">
        <v>12</v>
      </c>
      <c r="E31457" s="18">
        <v>40527.481944444444</v>
      </c>
      <c r="F31457">
        <v>1.25</v>
      </c>
      <c r="G31457" s="8">
        <v>15384</v>
      </c>
      <c r="H31457" t="s">
        <v>15172</v>
      </c>
    </row>
    <row r="31458" spans="1:8" x14ac:dyDescent="0.2">
      <c r="A31458" s="16">
        <v>538968</v>
      </c>
      <c r="B31458" s="17">
        <v>21232</v>
      </c>
      <c r="C31458" t="s">
        <v>15416</v>
      </c>
      <c r="D31458">
        <v>12</v>
      </c>
      <c r="E31458" s="18">
        <v>40527.481944444444</v>
      </c>
      <c r="F31458">
        <v>1.25</v>
      </c>
      <c r="G31458" s="8">
        <v>15384</v>
      </c>
      <c r="H31458" t="s">
        <v>15172</v>
      </c>
    </row>
    <row r="31459" spans="1:8" x14ac:dyDescent="0.2">
      <c r="A31459" s="16">
        <v>538968</v>
      </c>
      <c r="B31459" s="17">
        <v>22649</v>
      </c>
      <c r="C31459" t="s">
        <v>16601</v>
      </c>
      <c r="D31459">
        <v>8</v>
      </c>
      <c r="E31459" s="18">
        <v>40527.481944444444</v>
      </c>
      <c r="F31459">
        <v>4.95</v>
      </c>
      <c r="G31459" s="8">
        <v>15384</v>
      </c>
      <c r="H31459" t="s">
        <v>15172</v>
      </c>
    </row>
    <row r="31460" spans="1:8" x14ac:dyDescent="0.2">
      <c r="A31460" s="16">
        <v>538968</v>
      </c>
      <c r="B31460" s="17">
        <v>21508</v>
      </c>
      <c r="C31460" t="s">
        <v>17006</v>
      </c>
      <c r="D31460">
        <v>12</v>
      </c>
      <c r="E31460" s="18">
        <v>40527.481944444444</v>
      </c>
      <c r="F31460">
        <v>0.42</v>
      </c>
      <c r="G31460" s="8">
        <v>15384</v>
      </c>
      <c r="H31460" t="s">
        <v>15172</v>
      </c>
    </row>
    <row r="31461" spans="1:8" x14ac:dyDescent="0.2">
      <c r="A31461" s="16">
        <v>538968</v>
      </c>
      <c r="B31461" s="17">
        <v>21715</v>
      </c>
      <c r="C31461" t="s">
        <v>15666</v>
      </c>
      <c r="D31461">
        <v>8</v>
      </c>
      <c r="E31461" s="18">
        <v>40527.481944444444</v>
      </c>
      <c r="F31461">
        <v>2.5499999999999998</v>
      </c>
      <c r="G31461" s="8">
        <v>15384</v>
      </c>
      <c r="H31461" t="s">
        <v>15172</v>
      </c>
    </row>
    <row r="31462" spans="1:8" x14ac:dyDescent="0.2">
      <c r="A31462" s="16">
        <v>538968</v>
      </c>
      <c r="B31462" s="17">
        <v>20727</v>
      </c>
      <c r="C31462" t="s">
        <v>15509</v>
      </c>
      <c r="D31462">
        <v>10</v>
      </c>
      <c r="E31462" s="18">
        <v>40527.481944444444</v>
      </c>
      <c r="F31462">
        <v>1.65</v>
      </c>
      <c r="G31462" s="8">
        <v>15384</v>
      </c>
      <c r="H31462" t="s">
        <v>15172</v>
      </c>
    </row>
    <row r="31463" spans="1:8" x14ac:dyDescent="0.2">
      <c r="A31463" s="16">
        <v>538968</v>
      </c>
      <c r="B31463" s="17">
        <v>21213</v>
      </c>
      <c r="C31463" t="s">
        <v>15504</v>
      </c>
      <c r="D31463">
        <v>24</v>
      </c>
      <c r="E31463" s="18">
        <v>40527.481944444444</v>
      </c>
      <c r="F31463">
        <v>0.55000000000000004</v>
      </c>
      <c r="G31463" s="8">
        <v>15384</v>
      </c>
      <c r="H31463" t="s">
        <v>15172</v>
      </c>
    </row>
    <row r="31464" spans="1:8" x14ac:dyDescent="0.2">
      <c r="A31464" s="16">
        <v>538968</v>
      </c>
      <c r="B31464" s="17">
        <v>21504</v>
      </c>
      <c r="C31464" t="s">
        <v>16907</v>
      </c>
      <c r="D31464">
        <v>12</v>
      </c>
      <c r="E31464" s="18">
        <v>40527.481944444444</v>
      </c>
      <c r="F31464">
        <v>0.42</v>
      </c>
      <c r="G31464" s="8">
        <v>15384</v>
      </c>
      <c r="H31464" t="s">
        <v>15172</v>
      </c>
    </row>
    <row r="31465" spans="1:8" x14ac:dyDescent="0.2">
      <c r="A31465" s="16">
        <v>538968</v>
      </c>
      <c r="B31465" s="17">
        <v>21495</v>
      </c>
      <c r="C31465" t="s">
        <v>16392</v>
      </c>
      <c r="D31465">
        <v>25</v>
      </c>
      <c r="E31465" s="18">
        <v>40527.481944444444</v>
      </c>
      <c r="F31465">
        <v>0.42</v>
      </c>
      <c r="G31465" s="8">
        <v>15384</v>
      </c>
      <c r="H31465" t="s">
        <v>15172</v>
      </c>
    </row>
    <row r="31466" spans="1:8" x14ac:dyDescent="0.2">
      <c r="A31466" s="16" t="s">
        <v>18684</v>
      </c>
      <c r="B31466" s="17">
        <v>22153</v>
      </c>
      <c r="C31466" t="s">
        <v>15579</v>
      </c>
      <c r="D31466">
        <v>-48</v>
      </c>
      <c r="E31466" s="18">
        <v>40527.48541666667</v>
      </c>
      <c r="F31466">
        <v>0.42</v>
      </c>
      <c r="G31466" s="8">
        <v>12865</v>
      </c>
      <c r="H31466" t="s">
        <v>18685</v>
      </c>
    </row>
    <row r="31467" spans="1:8" x14ac:dyDescent="0.2">
      <c r="A31467" s="16">
        <v>538991</v>
      </c>
      <c r="B31467" s="17">
        <v>82484</v>
      </c>
      <c r="C31467" t="s">
        <v>15314</v>
      </c>
      <c r="D31467">
        <v>12</v>
      </c>
      <c r="E31467" s="18">
        <v>40527.495138888888</v>
      </c>
      <c r="F31467">
        <v>5.55</v>
      </c>
      <c r="G31467" s="8">
        <v>17511</v>
      </c>
      <c r="H31467" t="s">
        <v>15172</v>
      </c>
    </row>
    <row r="31468" spans="1:8" x14ac:dyDescent="0.2">
      <c r="A31468" s="16">
        <v>538991</v>
      </c>
      <c r="B31468" s="17">
        <v>22170</v>
      </c>
      <c r="C31468" t="s">
        <v>16815</v>
      </c>
      <c r="D31468">
        <v>24</v>
      </c>
      <c r="E31468" s="18">
        <v>40527.495138888888</v>
      </c>
      <c r="F31468">
        <v>5.95</v>
      </c>
      <c r="G31468" s="8">
        <v>17511</v>
      </c>
      <c r="H31468" t="s">
        <v>15172</v>
      </c>
    </row>
    <row r="31469" spans="1:8" x14ac:dyDescent="0.2">
      <c r="A31469" s="16">
        <v>538991</v>
      </c>
      <c r="B31469" s="17" t="s">
        <v>15170</v>
      </c>
      <c r="C31469" t="s">
        <v>15171</v>
      </c>
      <c r="D31469">
        <v>32</v>
      </c>
      <c r="E31469" s="18">
        <v>40527.495138888888</v>
      </c>
      <c r="F31469">
        <v>2.5499999999999998</v>
      </c>
      <c r="G31469" s="8">
        <v>17511</v>
      </c>
      <c r="H31469" t="s">
        <v>15172</v>
      </c>
    </row>
    <row r="31470" spans="1:8" x14ac:dyDescent="0.2">
      <c r="A31470" s="16">
        <v>538991</v>
      </c>
      <c r="B31470" s="17">
        <v>22665</v>
      </c>
      <c r="C31470" t="s">
        <v>15975</v>
      </c>
      <c r="D31470">
        <v>6</v>
      </c>
      <c r="E31470" s="18">
        <v>40527.495138888888</v>
      </c>
      <c r="F31470">
        <v>2.95</v>
      </c>
      <c r="G31470" s="8">
        <v>17511</v>
      </c>
      <c r="H31470" t="s">
        <v>15172</v>
      </c>
    </row>
    <row r="31471" spans="1:8" x14ac:dyDescent="0.2">
      <c r="A31471" s="16">
        <v>538991</v>
      </c>
      <c r="B31471" s="17">
        <v>22197</v>
      </c>
      <c r="C31471" t="s">
        <v>15369</v>
      </c>
      <c r="D31471">
        <v>200</v>
      </c>
      <c r="E31471" s="18">
        <v>40527.495138888888</v>
      </c>
      <c r="F31471">
        <v>0.72</v>
      </c>
      <c r="G31471" s="8">
        <v>17511</v>
      </c>
      <c r="H31471" t="s">
        <v>15172</v>
      </c>
    </row>
    <row r="31472" spans="1:8" x14ac:dyDescent="0.2">
      <c r="A31472" s="16">
        <v>538991</v>
      </c>
      <c r="B31472" s="17">
        <v>21212</v>
      </c>
      <c r="C31472" t="s">
        <v>15250</v>
      </c>
      <c r="D31472">
        <v>120</v>
      </c>
      <c r="E31472" s="18">
        <v>40527.495138888888</v>
      </c>
      <c r="F31472">
        <v>0.42</v>
      </c>
      <c r="G31472" s="8">
        <v>17511</v>
      </c>
      <c r="H31472" t="s">
        <v>15172</v>
      </c>
    </row>
    <row r="31473" spans="1:8" x14ac:dyDescent="0.2">
      <c r="A31473" s="16">
        <v>538991</v>
      </c>
      <c r="B31473" s="17">
        <v>22310</v>
      </c>
      <c r="C31473" t="s">
        <v>15188</v>
      </c>
      <c r="D31473">
        <v>50</v>
      </c>
      <c r="E31473" s="18">
        <v>40527.495138888888</v>
      </c>
      <c r="F31473">
        <v>1.45</v>
      </c>
      <c r="G31473" s="8">
        <v>17511</v>
      </c>
      <c r="H31473" t="s">
        <v>15172</v>
      </c>
    </row>
    <row r="31474" spans="1:8" x14ac:dyDescent="0.2">
      <c r="A31474" s="16">
        <v>538991</v>
      </c>
      <c r="B31474" s="17">
        <v>22077</v>
      </c>
      <c r="C31474" t="s">
        <v>15595</v>
      </c>
      <c r="D31474">
        <v>144</v>
      </c>
      <c r="E31474" s="18">
        <v>40527.495138888888</v>
      </c>
      <c r="F31474">
        <v>1.45</v>
      </c>
      <c r="G31474" s="8">
        <v>17511</v>
      </c>
      <c r="H31474" t="s">
        <v>15172</v>
      </c>
    </row>
    <row r="31475" spans="1:8" x14ac:dyDescent="0.2">
      <c r="A31475" s="16">
        <v>538991</v>
      </c>
      <c r="B31475" s="17">
        <v>21484</v>
      </c>
      <c r="C31475" t="s">
        <v>15384</v>
      </c>
      <c r="D31475">
        <v>36</v>
      </c>
      <c r="E31475" s="18">
        <v>40527.495138888888</v>
      </c>
      <c r="F31475">
        <v>2.95</v>
      </c>
      <c r="G31475" s="8">
        <v>17511</v>
      </c>
      <c r="H31475" t="s">
        <v>15172</v>
      </c>
    </row>
    <row r="31476" spans="1:8" x14ac:dyDescent="0.2">
      <c r="A31476" s="16">
        <v>538991</v>
      </c>
      <c r="B31476" s="17">
        <v>22813</v>
      </c>
      <c r="C31476" t="s">
        <v>15518</v>
      </c>
      <c r="D31476">
        <v>96</v>
      </c>
      <c r="E31476" s="18">
        <v>40527.495138888888</v>
      </c>
      <c r="F31476">
        <v>1.65</v>
      </c>
      <c r="G31476" s="8">
        <v>17511</v>
      </c>
      <c r="H31476" t="s">
        <v>15172</v>
      </c>
    </row>
    <row r="31477" spans="1:8" x14ac:dyDescent="0.2">
      <c r="A31477" s="16">
        <v>538991</v>
      </c>
      <c r="B31477" s="17">
        <v>22752</v>
      </c>
      <c r="C31477" t="s">
        <v>15180</v>
      </c>
      <c r="D31477">
        <v>24</v>
      </c>
      <c r="E31477" s="18">
        <v>40527.495138888888</v>
      </c>
      <c r="F31477">
        <v>7.65</v>
      </c>
      <c r="G31477" s="8">
        <v>17511</v>
      </c>
      <c r="H31477" t="s">
        <v>15172</v>
      </c>
    </row>
    <row r="31478" spans="1:8" x14ac:dyDescent="0.2">
      <c r="A31478" s="16">
        <v>538991</v>
      </c>
      <c r="B31478" s="17">
        <v>22585</v>
      </c>
      <c r="C31478" t="s">
        <v>15672</v>
      </c>
      <c r="D31478">
        <v>144</v>
      </c>
      <c r="E31478" s="18">
        <v>40527.495138888888</v>
      </c>
      <c r="F31478">
        <v>1.06</v>
      </c>
      <c r="G31478" s="8">
        <v>17511</v>
      </c>
      <c r="H31478" t="s">
        <v>15172</v>
      </c>
    </row>
    <row r="31479" spans="1:8" x14ac:dyDescent="0.2">
      <c r="A31479" s="16">
        <v>538991</v>
      </c>
      <c r="B31479" s="17">
        <v>22906</v>
      </c>
      <c r="C31479" t="s">
        <v>15815</v>
      </c>
      <c r="D31479">
        <v>60</v>
      </c>
      <c r="E31479" s="18">
        <v>40527.495138888888</v>
      </c>
      <c r="F31479">
        <v>1.45</v>
      </c>
      <c r="G31479" s="8">
        <v>17511</v>
      </c>
      <c r="H31479" t="s">
        <v>15172</v>
      </c>
    </row>
    <row r="31480" spans="1:8" x14ac:dyDescent="0.2">
      <c r="A31480" s="16">
        <v>538991</v>
      </c>
      <c r="B31480" s="17">
        <v>21914</v>
      </c>
      <c r="C31480" t="s">
        <v>15516</v>
      </c>
      <c r="D31480">
        <v>48</v>
      </c>
      <c r="E31480" s="18">
        <v>40527.495138888888</v>
      </c>
      <c r="F31480">
        <v>1.25</v>
      </c>
      <c r="G31480" s="8">
        <v>17511</v>
      </c>
      <c r="H31480" t="s">
        <v>15172</v>
      </c>
    </row>
    <row r="31481" spans="1:8" x14ac:dyDescent="0.2">
      <c r="A31481" s="16">
        <v>538991</v>
      </c>
      <c r="B31481" s="17">
        <v>21703</v>
      </c>
      <c r="C31481" t="s">
        <v>16375</v>
      </c>
      <c r="D31481">
        <v>96</v>
      </c>
      <c r="E31481" s="18">
        <v>40527.495138888888</v>
      </c>
      <c r="F31481">
        <v>0.36</v>
      </c>
      <c r="G31481" s="8">
        <v>17511</v>
      </c>
      <c r="H31481" t="s">
        <v>15172</v>
      </c>
    </row>
    <row r="31482" spans="1:8" x14ac:dyDescent="0.2">
      <c r="A31482" s="16">
        <v>538991</v>
      </c>
      <c r="B31482" s="17">
        <v>21888</v>
      </c>
      <c r="C31482" t="s">
        <v>16062</v>
      </c>
      <c r="D31482">
        <v>8</v>
      </c>
      <c r="E31482" s="18">
        <v>40527.495138888888</v>
      </c>
      <c r="F31482">
        <v>3.75</v>
      </c>
      <c r="G31482" s="8">
        <v>17511</v>
      </c>
      <c r="H31482" t="s">
        <v>15172</v>
      </c>
    </row>
    <row r="31483" spans="1:8" x14ac:dyDescent="0.2">
      <c r="A31483" s="16">
        <v>538991</v>
      </c>
      <c r="B31483" s="17">
        <v>22493</v>
      </c>
      <c r="C31483" t="s">
        <v>16035</v>
      </c>
      <c r="D31483">
        <v>48</v>
      </c>
      <c r="E31483" s="18">
        <v>40527.495138888888</v>
      </c>
      <c r="F31483">
        <v>1.45</v>
      </c>
      <c r="G31483" s="8">
        <v>17511</v>
      </c>
      <c r="H31483" t="s">
        <v>15172</v>
      </c>
    </row>
    <row r="31484" spans="1:8" x14ac:dyDescent="0.2">
      <c r="A31484" s="16">
        <v>538991</v>
      </c>
      <c r="B31484" s="17">
        <v>20728</v>
      </c>
      <c r="C31484" t="s">
        <v>15508</v>
      </c>
      <c r="D31484">
        <v>100</v>
      </c>
      <c r="E31484" s="18">
        <v>40527.495138888888</v>
      </c>
      <c r="F31484">
        <v>1.45</v>
      </c>
      <c r="G31484" s="8">
        <v>17511</v>
      </c>
      <c r="H31484" t="s">
        <v>15172</v>
      </c>
    </row>
    <row r="31485" spans="1:8" x14ac:dyDescent="0.2">
      <c r="A31485" s="16">
        <v>538991</v>
      </c>
      <c r="B31485" s="17">
        <v>22083</v>
      </c>
      <c r="C31485" t="s">
        <v>15281</v>
      </c>
      <c r="D31485">
        <v>40</v>
      </c>
      <c r="E31485" s="18">
        <v>40527.495138888888</v>
      </c>
      <c r="F31485">
        <v>2.5499999999999998</v>
      </c>
      <c r="G31485" s="8">
        <v>17511</v>
      </c>
      <c r="H31485" t="s">
        <v>15172</v>
      </c>
    </row>
    <row r="31486" spans="1:8" x14ac:dyDescent="0.2">
      <c r="A31486" s="16">
        <v>538991</v>
      </c>
      <c r="B31486" s="17">
        <v>22722</v>
      </c>
      <c r="C31486" t="s">
        <v>18554</v>
      </c>
      <c r="D31486">
        <v>24</v>
      </c>
      <c r="E31486" s="18">
        <v>40527.495138888888</v>
      </c>
      <c r="F31486">
        <v>3.45</v>
      </c>
      <c r="G31486" s="8">
        <v>17511</v>
      </c>
      <c r="H31486" t="s">
        <v>15172</v>
      </c>
    </row>
    <row r="31487" spans="1:8" x14ac:dyDescent="0.2">
      <c r="A31487" s="16">
        <v>538991</v>
      </c>
      <c r="B31487" s="17">
        <v>22968</v>
      </c>
      <c r="C31487" t="s">
        <v>15364</v>
      </c>
      <c r="D31487">
        <v>16</v>
      </c>
      <c r="E31487" s="18">
        <v>40527.495138888888</v>
      </c>
      <c r="F31487">
        <v>8.5</v>
      </c>
      <c r="G31487" s="8">
        <v>17511</v>
      </c>
      <c r="H31487" t="s">
        <v>15172</v>
      </c>
    </row>
    <row r="31488" spans="1:8" x14ac:dyDescent="0.2">
      <c r="A31488" s="16">
        <v>538991</v>
      </c>
      <c r="B31488" s="17">
        <v>10125</v>
      </c>
      <c r="C31488" t="s">
        <v>15742</v>
      </c>
      <c r="D31488">
        <v>60</v>
      </c>
      <c r="E31488" s="18">
        <v>40527.495138888888</v>
      </c>
      <c r="F31488">
        <v>0.42</v>
      </c>
      <c r="G31488" s="8">
        <v>17511</v>
      </c>
      <c r="H31488" t="s">
        <v>15172</v>
      </c>
    </row>
    <row r="31489" spans="1:8" x14ac:dyDescent="0.2">
      <c r="A31489" s="16">
        <v>538991</v>
      </c>
      <c r="B31489" s="17">
        <v>21200</v>
      </c>
      <c r="C31489" t="s">
        <v>17259</v>
      </c>
      <c r="D31489">
        <v>96</v>
      </c>
      <c r="E31489" s="18">
        <v>40527.495138888888</v>
      </c>
      <c r="F31489">
        <v>0.65</v>
      </c>
      <c r="G31489" s="8">
        <v>17511</v>
      </c>
      <c r="H31489" t="s">
        <v>15172</v>
      </c>
    </row>
    <row r="31490" spans="1:8" x14ac:dyDescent="0.2">
      <c r="A31490" s="16">
        <v>538991</v>
      </c>
      <c r="B31490" s="17">
        <v>21206</v>
      </c>
      <c r="C31490" t="s">
        <v>16883</v>
      </c>
      <c r="D31490">
        <v>96</v>
      </c>
      <c r="E31490" s="18">
        <v>40527.495138888888</v>
      </c>
      <c r="F31490">
        <v>0.65</v>
      </c>
      <c r="G31490" s="8">
        <v>17511</v>
      </c>
      <c r="H31490" t="s">
        <v>15172</v>
      </c>
    </row>
    <row r="31491" spans="1:8" x14ac:dyDescent="0.2">
      <c r="A31491" s="16">
        <v>538991</v>
      </c>
      <c r="B31491" s="17">
        <v>21876</v>
      </c>
      <c r="C31491" t="s">
        <v>17114</v>
      </c>
      <c r="D31491">
        <v>36</v>
      </c>
      <c r="E31491" s="18">
        <v>40527.495138888888</v>
      </c>
      <c r="F31491">
        <v>0.42</v>
      </c>
      <c r="G31491" s="8">
        <v>17511</v>
      </c>
      <c r="H31491" t="s">
        <v>15172</v>
      </c>
    </row>
    <row r="31492" spans="1:8" x14ac:dyDescent="0.2">
      <c r="A31492" s="16">
        <v>538991</v>
      </c>
      <c r="B31492" s="17">
        <v>21873</v>
      </c>
      <c r="C31492" t="s">
        <v>15969</v>
      </c>
      <c r="D31492">
        <v>36</v>
      </c>
      <c r="E31492" s="18">
        <v>40527.495138888888</v>
      </c>
      <c r="F31492">
        <v>0.42</v>
      </c>
      <c r="G31492" s="8">
        <v>17511</v>
      </c>
      <c r="H31492" t="s">
        <v>15172</v>
      </c>
    </row>
    <row r="31493" spans="1:8" x14ac:dyDescent="0.2">
      <c r="A31493" s="16">
        <v>538991</v>
      </c>
      <c r="B31493" s="17">
        <v>21879</v>
      </c>
      <c r="C31493" t="s">
        <v>16060</v>
      </c>
      <c r="D31493">
        <v>48</v>
      </c>
      <c r="E31493" s="18">
        <v>40527.495138888888</v>
      </c>
      <c r="F31493">
        <v>0.19</v>
      </c>
      <c r="G31493" s="8">
        <v>17511</v>
      </c>
      <c r="H31493" t="s">
        <v>15172</v>
      </c>
    </row>
    <row r="31494" spans="1:8" x14ac:dyDescent="0.2">
      <c r="A31494" s="16">
        <v>538991</v>
      </c>
      <c r="B31494" s="17">
        <v>21883</v>
      </c>
      <c r="C31494" t="s">
        <v>15206</v>
      </c>
      <c r="D31494">
        <v>48</v>
      </c>
      <c r="E31494" s="18">
        <v>40527.495138888888</v>
      </c>
      <c r="F31494">
        <v>0.19</v>
      </c>
      <c r="G31494" s="8">
        <v>17511</v>
      </c>
      <c r="H31494" t="s">
        <v>15172</v>
      </c>
    </row>
    <row r="31495" spans="1:8" x14ac:dyDescent="0.2">
      <c r="A31495" s="16">
        <v>538991</v>
      </c>
      <c r="B31495" s="17">
        <v>22074</v>
      </c>
      <c r="C31495" t="s">
        <v>15574</v>
      </c>
      <c r="D31495">
        <v>96</v>
      </c>
      <c r="E31495" s="18">
        <v>40527.495138888888</v>
      </c>
      <c r="F31495">
        <v>0.42</v>
      </c>
      <c r="G31495" s="8">
        <v>17511</v>
      </c>
      <c r="H31495" t="s">
        <v>15172</v>
      </c>
    </row>
    <row r="31496" spans="1:8" x14ac:dyDescent="0.2">
      <c r="A31496" s="16">
        <v>538991</v>
      </c>
      <c r="B31496" s="17">
        <v>22257</v>
      </c>
      <c r="C31496" t="s">
        <v>18686</v>
      </c>
      <c r="D31496">
        <v>144</v>
      </c>
      <c r="E31496" s="18">
        <v>40527.495138888888</v>
      </c>
      <c r="F31496">
        <v>0.42</v>
      </c>
      <c r="G31496" s="8">
        <v>17511</v>
      </c>
      <c r="H31496" t="s">
        <v>15172</v>
      </c>
    </row>
    <row r="31497" spans="1:8" x14ac:dyDescent="0.2">
      <c r="A31497" s="16">
        <v>538991</v>
      </c>
      <c r="B31497" s="17">
        <v>22258</v>
      </c>
      <c r="C31497" t="s">
        <v>18687</v>
      </c>
      <c r="D31497">
        <v>144</v>
      </c>
      <c r="E31497" s="18">
        <v>40527.495138888888</v>
      </c>
      <c r="F31497">
        <v>0.42</v>
      </c>
      <c r="G31497" s="8">
        <v>17511</v>
      </c>
      <c r="H31497" t="s">
        <v>15172</v>
      </c>
    </row>
    <row r="31498" spans="1:8" x14ac:dyDescent="0.2">
      <c r="A31498" s="16">
        <v>538991</v>
      </c>
      <c r="B31498" s="17">
        <v>22259</v>
      </c>
      <c r="C31498" t="s">
        <v>18688</v>
      </c>
      <c r="D31498">
        <v>144</v>
      </c>
      <c r="E31498" s="18">
        <v>40527.495138888888</v>
      </c>
      <c r="F31498">
        <v>0.42</v>
      </c>
      <c r="G31498" s="8">
        <v>17511</v>
      </c>
      <c r="H31498" t="s">
        <v>15172</v>
      </c>
    </row>
    <row r="31499" spans="1:8" x14ac:dyDescent="0.2">
      <c r="A31499" s="16">
        <v>538991</v>
      </c>
      <c r="B31499" s="17">
        <v>22264</v>
      </c>
      <c r="C31499" t="s">
        <v>17013</v>
      </c>
      <c r="D31499">
        <v>288</v>
      </c>
      <c r="E31499" s="18">
        <v>40527.495138888888</v>
      </c>
      <c r="F31499">
        <v>0.19</v>
      </c>
      <c r="G31499" s="8">
        <v>17511</v>
      </c>
      <c r="H31499" t="s">
        <v>15172</v>
      </c>
    </row>
    <row r="31500" spans="1:8" x14ac:dyDescent="0.2">
      <c r="A31500" s="16">
        <v>538991</v>
      </c>
      <c r="B31500" s="17">
        <v>22343</v>
      </c>
      <c r="C31500" t="s">
        <v>16963</v>
      </c>
      <c r="D31500">
        <v>48</v>
      </c>
      <c r="E31500" s="18">
        <v>40527.495138888888</v>
      </c>
      <c r="F31500">
        <v>0.21</v>
      </c>
      <c r="G31500" s="8">
        <v>17511</v>
      </c>
      <c r="H31500" t="s">
        <v>15172</v>
      </c>
    </row>
    <row r="31501" spans="1:8" x14ac:dyDescent="0.2">
      <c r="A31501" s="16">
        <v>538991</v>
      </c>
      <c r="B31501" s="17">
        <v>22344</v>
      </c>
      <c r="C31501" t="s">
        <v>17616</v>
      </c>
      <c r="D31501">
        <v>48</v>
      </c>
      <c r="E31501" s="18">
        <v>40527.495138888888</v>
      </c>
      <c r="F31501">
        <v>0.21</v>
      </c>
      <c r="G31501" s="8">
        <v>17511</v>
      </c>
      <c r="H31501" t="s">
        <v>15172</v>
      </c>
    </row>
    <row r="31502" spans="1:8" x14ac:dyDescent="0.2">
      <c r="A31502" s="16">
        <v>538991</v>
      </c>
      <c r="B31502" s="17">
        <v>22345</v>
      </c>
      <c r="C31502" t="s">
        <v>16103</v>
      </c>
      <c r="D31502">
        <v>48</v>
      </c>
      <c r="E31502" s="18">
        <v>40527.495138888888</v>
      </c>
      <c r="F31502">
        <v>0.21</v>
      </c>
      <c r="G31502" s="8">
        <v>17511</v>
      </c>
      <c r="H31502" t="s">
        <v>15172</v>
      </c>
    </row>
    <row r="31503" spans="1:8" x14ac:dyDescent="0.2">
      <c r="A31503" s="16">
        <v>538991</v>
      </c>
      <c r="B31503" s="17">
        <v>22346</v>
      </c>
      <c r="C31503" t="s">
        <v>17615</v>
      </c>
      <c r="D31503">
        <v>48</v>
      </c>
      <c r="E31503" s="18">
        <v>40527.495138888888</v>
      </c>
      <c r="F31503">
        <v>0.21</v>
      </c>
      <c r="G31503" s="8">
        <v>17511</v>
      </c>
      <c r="H31503" t="s">
        <v>15172</v>
      </c>
    </row>
    <row r="31504" spans="1:8" x14ac:dyDescent="0.2">
      <c r="A31504" s="16">
        <v>538991</v>
      </c>
      <c r="B31504" s="17">
        <v>22610</v>
      </c>
      <c r="C31504" t="s">
        <v>15530</v>
      </c>
      <c r="D31504">
        <v>72</v>
      </c>
      <c r="E31504" s="18">
        <v>40527.495138888888</v>
      </c>
      <c r="F31504">
        <v>0.21</v>
      </c>
      <c r="G31504" s="8">
        <v>17511</v>
      </c>
      <c r="H31504" t="s">
        <v>15172</v>
      </c>
    </row>
    <row r="31505" spans="1:8" x14ac:dyDescent="0.2">
      <c r="A31505" s="16">
        <v>538991</v>
      </c>
      <c r="B31505" s="17">
        <v>70006</v>
      </c>
      <c r="C31505" t="s">
        <v>16644</v>
      </c>
      <c r="D31505">
        <v>120</v>
      </c>
      <c r="E31505" s="18">
        <v>40527.495138888888</v>
      </c>
      <c r="F31505">
        <v>0.42</v>
      </c>
      <c r="G31505" s="8">
        <v>17511</v>
      </c>
      <c r="H31505" t="s">
        <v>15172</v>
      </c>
    </row>
    <row r="31506" spans="1:8" x14ac:dyDescent="0.2">
      <c r="A31506" s="16">
        <v>538991</v>
      </c>
      <c r="B31506" s="17">
        <v>70007</v>
      </c>
      <c r="C31506" t="s">
        <v>15789</v>
      </c>
      <c r="D31506">
        <v>120</v>
      </c>
      <c r="E31506" s="18">
        <v>40527.495138888888</v>
      </c>
      <c r="F31506">
        <v>0.42</v>
      </c>
      <c r="G31506" s="8">
        <v>17511</v>
      </c>
      <c r="H31506" t="s">
        <v>15172</v>
      </c>
    </row>
    <row r="31507" spans="1:8" x14ac:dyDescent="0.2">
      <c r="A31507" s="16">
        <v>538991</v>
      </c>
      <c r="B31507" s="17">
        <v>22411</v>
      </c>
      <c r="C31507" t="s">
        <v>15265</v>
      </c>
      <c r="D31507">
        <v>100</v>
      </c>
      <c r="E31507" s="18">
        <v>40527.495138888888</v>
      </c>
      <c r="F31507">
        <v>1.65</v>
      </c>
      <c r="G31507" s="8">
        <v>17511</v>
      </c>
      <c r="H31507" t="s">
        <v>15172</v>
      </c>
    </row>
    <row r="31508" spans="1:8" x14ac:dyDescent="0.2">
      <c r="A31508" s="16">
        <v>538991</v>
      </c>
      <c r="B31508" s="17">
        <v>22910</v>
      </c>
      <c r="C31508" t="s">
        <v>15367</v>
      </c>
      <c r="D31508">
        <v>40</v>
      </c>
      <c r="E31508" s="18">
        <v>40527.495138888888</v>
      </c>
      <c r="F31508">
        <v>2.5499999999999998</v>
      </c>
      <c r="G31508" s="8">
        <v>17511</v>
      </c>
      <c r="H31508" t="s">
        <v>15172</v>
      </c>
    </row>
    <row r="31509" spans="1:8" x14ac:dyDescent="0.2">
      <c r="A31509" s="16">
        <v>538991</v>
      </c>
      <c r="B31509" s="17">
        <v>22952</v>
      </c>
      <c r="C31509" t="s">
        <v>15617</v>
      </c>
      <c r="D31509">
        <v>120</v>
      </c>
      <c r="E31509" s="18">
        <v>40527.495138888888</v>
      </c>
      <c r="F31509">
        <v>0.42</v>
      </c>
      <c r="G31509" s="8">
        <v>17511</v>
      </c>
      <c r="H31509" t="s">
        <v>15172</v>
      </c>
    </row>
    <row r="31510" spans="1:8" x14ac:dyDescent="0.2">
      <c r="A31510" s="16">
        <v>538991</v>
      </c>
      <c r="B31510" s="17">
        <v>20668</v>
      </c>
      <c r="C31510" t="s">
        <v>15368</v>
      </c>
      <c r="D31510">
        <v>576</v>
      </c>
      <c r="E31510" s="18">
        <v>40527.495138888888</v>
      </c>
      <c r="F31510">
        <v>0.1</v>
      </c>
      <c r="G31510" s="8">
        <v>17511</v>
      </c>
      <c r="H31510" t="s">
        <v>15172</v>
      </c>
    </row>
    <row r="31511" spans="1:8" x14ac:dyDescent="0.2">
      <c r="A31511" s="16">
        <v>538991</v>
      </c>
      <c r="B31511" s="17">
        <v>22086</v>
      </c>
      <c r="C31511" t="s">
        <v>15223</v>
      </c>
      <c r="D31511">
        <v>40</v>
      </c>
      <c r="E31511" s="18">
        <v>40527.495138888888</v>
      </c>
      <c r="F31511">
        <v>2.5499999999999998</v>
      </c>
      <c r="G31511" s="8">
        <v>17511</v>
      </c>
      <c r="H31511" t="s">
        <v>15172</v>
      </c>
    </row>
    <row r="31512" spans="1:8" x14ac:dyDescent="0.2">
      <c r="A31512" s="16">
        <v>538992</v>
      </c>
      <c r="B31512" s="17">
        <v>22837</v>
      </c>
      <c r="C31512" t="s">
        <v>15484</v>
      </c>
      <c r="D31512">
        <v>4</v>
      </c>
      <c r="E31512" s="18">
        <v>40527.49722222222</v>
      </c>
      <c r="F31512">
        <v>4.6500000000000004</v>
      </c>
      <c r="G31512" s="8">
        <v>15950</v>
      </c>
      <c r="H31512" t="s">
        <v>15172</v>
      </c>
    </row>
    <row r="31513" spans="1:8" x14ac:dyDescent="0.2">
      <c r="A31513" s="16">
        <v>538992</v>
      </c>
      <c r="B31513" s="17">
        <v>22835</v>
      </c>
      <c r="C31513" t="s">
        <v>15419</v>
      </c>
      <c r="D31513">
        <v>2</v>
      </c>
      <c r="E31513" s="18">
        <v>40527.49722222222</v>
      </c>
      <c r="F31513">
        <v>4.6500000000000004</v>
      </c>
      <c r="G31513" s="8">
        <v>15950</v>
      </c>
      <c r="H31513" t="s">
        <v>15172</v>
      </c>
    </row>
    <row r="31514" spans="1:8" x14ac:dyDescent="0.2">
      <c r="A31514" s="16">
        <v>538992</v>
      </c>
      <c r="B31514" s="17">
        <v>22113</v>
      </c>
      <c r="C31514" t="s">
        <v>15667</v>
      </c>
      <c r="D31514">
        <v>6</v>
      </c>
      <c r="E31514" s="18">
        <v>40527.49722222222</v>
      </c>
      <c r="F31514">
        <v>3.75</v>
      </c>
      <c r="G31514" s="8">
        <v>15950</v>
      </c>
      <c r="H31514" t="s">
        <v>15172</v>
      </c>
    </row>
    <row r="31515" spans="1:8" x14ac:dyDescent="0.2">
      <c r="A31515" s="16">
        <v>538992</v>
      </c>
      <c r="B31515" s="17">
        <v>22113</v>
      </c>
      <c r="C31515" t="s">
        <v>15667</v>
      </c>
      <c r="D31515">
        <v>5</v>
      </c>
      <c r="E31515" s="18">
        <v>40527.49722222222</v>
      </c>
      <c r="F31515">
        <v>3.75</v>
      </c>
      <c r="G31515" s="8">
        <v>15950</v>
      </c>
      <c r="H31515" t="s">
        <v>15172</v>
      </c>
    </row>
    <row r="31516" spans="1:8" x14ac:dyDescent="0.2">
      <c r="A31516" s="16">
        <v>538992</v>
      </c>
      <c r="B31516" s="17">
        <v>22112</v>
      </c>
      <c r="C31516" t="s">
        <v>15420</v>
      </c>
      <c r="D31516">
        <v>5</v>
      </c>
      <c r="E31516" s="18">
        <v>40527.49722222222</v>
      </c>
      <c r="F31516">
        <v>4.95</v>
      </c>
      <c r="G31516" s="8">
        <v>15950</v>
      </c>
      <c r="H31516" t="s">
        <v>15172</v>
      </c>
    </row>
    <row r="31517" spans="1:8" x14ac:dyDescent="0.2">
      <c r="A31517" s="16">
        <v>538992</v>
      </c>
      <c r="B31517" s="17">
        <v>21484</v>
      </c>
      <c r="C31517" t="s">
        <v>15384</v>
      </c>
      <c r="D31517">
        <v>2</v>
      </c>
      <c r="E31517" s="18">
        <v>40527.49722222222</v>
      </c>
      <c r="F31517">
        <v>3.45</v>
      </c>
      <c r="G31517" s="8">
        <v>15950</v>
      </c>
      <c r="H31517" t="s">
        <v>15172</v>
      </c>
    </row>
    <row r="31518" spans="1:8" x14ac:dyDescent="0.2">
      <c r="A31518" s="16">
        <v>538992</v>
      </c>
      <c r="B31518" s="17">
        <v>21485</v>
      </c>
      <c r="C31518" t="s">
        <v>15375</v>
      </c>
      <c r="D31518">
        <v>4</v>
      </c>
      <c r="E31518" s="18">
        <v>40527.49722222222</v>
      </c>
      <c r="F31518">
        <v>4.95</v>
      </c>
      <c r="G31518" s="8">
        <v>15950</v>
      </c>
      <c r="H31518" t="s">
        <v>15172</v>
      </c>
    </row>
    <row r="31519" spans="1:8" x14ac:dyDescent="0.2">
      <c r="A31519" s="16">
        <v>538992</v>
      </c>
      <c r="B31519" s="17">
        <v>22111</v>
      </c>
      <c r="C31519" t="s">
        <v>15422</v>
      </c>
      <c r="D31519">
        <v>5</v>
      </c>
      <c r="E31519" s="18">
        <v>40527.49722222222</v>
      </c>
      <c r="F31519">
        <v>4.95</v>
      </c>
      <c r="G31519" s="8">
        <v>15950</v>
      </c>
      <c r="H31519" t="s">
        <v>15172</v>
      </c>
    </row>
    <row r="31520" spans="1:8" x14ac:dyDescent="0.2">
      <c r="A31520" s="16">
        <v>538992</v>
      </c>
      <c r="B31520" s="17">
        <v>22141</v>
      </c>
      <c r="C31520" t="s">
        <v>15598</v>
      </c>
      <c r="D31520">
        <v>4</v>
      </c>
      <c r="E31520" s="18">
        <v>40527.49722222222</v>
      </c>
      <c r="F31520">
        <v>2.1</v>
      </c>
      <c r="G31520" s="8">
        <v>15950</v>
      </c>
      <c r="H31520" t="s">
        <v>15172</v>
      </c>
    </row>
    <row r="31521" spans="1:8" x14ac:dyDescent="0.2">
      <c r="A31521" s="16">
        <v>538992</v>
      </c>
      <c r="B31521" s="17">
        <v>22144</v>
      </c>
      <c r="C31521" t="s">
        <v>15599</v>
      </c>
      <c r="D31521">
        <v>6</v>
      </c>
      <c r="E31521" s="18">
        <v>40527.49722222222</v>
      </c>
      <c r="F31521">
        <v>2.1</v>
      </c>
      <c r="G31521" s="8">
        <v>15950</v>
      </c>
      <c r="H31521" t="s">
        <v>15172</v>
      </c>
    </row>
    <row r="31522" spans="1:8" x14ac:dyDescent="0.2">
      <c r="A31522" s="16">
        <v>538992</v>
      </c>
      <c r="B31522" s="17">
        <v>22834</v>
      </c>
      <c r="C31522" t="s">
        <v>15644</v>
      </c>
      <c r="D31522">
        <v>14</v>
      </c>
      <c r="E31522" s="18">
        <v>40527.49722222222</v>
      </c>
      <c r="F31522">
        <v>2.1</v>
      </c>
      <c r="G31522" s="8">
        <v>15950</v>
      </c>
      <c r="H31522" t="s">
        <v>15172</v>
      </c>
    </row>
    <row r="31523" spans="1:8" x14ac:dyDescent="0.2">
      <c r="A31523" s="16">
        <v>538992</v>
      </c>
      <c r="B31523" s="17">
        <v>22086</v>
      </c>
      <c r="C31523" t="s">
        <v>15223</v>
      </c>
      <c r="D31523">
        <v>23</v>
      </c>
      <c r="E31523" s="18">
        <v>40527.49722222222</v>
      </c>
      <c r="F31523">
        <v>2.95</v>
      </c>
      <c r="G31523" s="8">
        <v>15950</v>
      </c>
      <c r="H31523" t="s">
        <v>15172</v>
      </c>
    </row>
    <row r="31524" spans="1:8" x14ac:dyDescent="0.2">
      <c r="A31524" s="16">
        <v>538992</v>
      </c>
      <c r="B31524" s="17" t="s">
        <v>15848</v>
      </c>
      <c r="C31524" t="s">
        <v>15849</v>
      </c>
      <c r="D31524">
        <v>6</v>
      </c>
      <c r="E31524" s="18">
        <v>40527.49722222222</v>
      </c>
      <c r="F31524">
        <v>3.75</v>
      </c>
      <c r="G31524" s="8">
        <v>15950</v>
      </c>
      <c r="H31524" t="s">
        <v>15172</v>
      </c>
    </row>
    <row r="31525" spans="1:8" x14ac:dyDescent="0.2">
      <c r="A31525" s="16">
        <v>538992</v>
      </c>
      <c r="B31525" s="17" t="s">
        <v>15244</v>
      </c>
      <c r="C31525" t="s">
        <v>15245</v>
      </c>
      <c r="D31525">
        <v>4</v>
      </c>
      <c r="E31525" s="18">
        <v>40527.49722222222</v>
      </c>
      <c r="F31525">
        <v>3.75</v>
      </c>
      <c r="G31525" s="8">
        <v>15950</v>
      </c>
      <c r="H31525" t="s">
        <v>15172</v>
      </c>
    </row>
    <row r="31526" spans="1:8" x14ac:dyDescent="0.2">
      <c r="A31526" s="16">
        <v>538992</v>
      </c>
      <c r="B31526" s="17" t="s">
        <v>16490</v>
      </c>
      <c r="C31526" t="s">
        <v>16491</v>
      </c>
      <c r="D31526">
        <v>4</v>
      </c>
      <c r="E31526" s="18">
        <v>40527.49722222222</v>
      </c>
      <c r="F31526">
        <v>3.75</v>
      </c>
      <c r="G31526" s="8">
        <v>15950</v>
      </c>
      <c r="H31526" t="s">
        <v>15172</v>
      </c>
    </row>
    <row r="31527" spans="1:8" x14ac:dyDescent="0.2">
      <c r="A31527" s="16">
        <v>538992</v>
      </c>
      <c r="B31527" s="17" t="s">
        <v>15242</v>
      </c>
      <c r="C31527" t="s">
        <v>15243</v>
      </c>
      <c r="D31527">
        <v>4</v>
      </c>
      <c r="E31527" s="18">
        <v>40527.49722222222</v>
      </c>
      <c r="F31527">
        <v>3.75</v>
      </c>
      <c r="G31527" s="8">
        <v>15950</v>
      </c>
      <c r="H31527" t="s">
        <v>15172</v>
      </c>
    </row>
    <row r="31528" spans="1:8" x14ac:dyDescent="0.2">
      <c r="A31528" s="16">
        <v>538992</v>
      </c>
      <c r="B31528" s="17">
        <v>22665</v>
      </c>
      <c r="C31528" t="s">
        <v>15975</v>
      </c>
      <c r="D31528">
        <v>3</v>
      </c>
      <c r="E31528" s="18">
        <v>40527.49722222222</v>
      </c>
      <c r="F31528">
        <v>2.95</v>
      </c>
      <c r="G31528" s="8">
        <v>15950</v>
      </c>
      <c r="H31528" t="s">
        <v>15172</v>
      </c>
    </row>
    <row r="31529" spans="1:8" x14ac:dyDescent="0.2">
      <c r="A31529" s="16">
        <v>538992</v>
      </c>
      <c r="B31529" s="17">
        <v>84969</v>
      </c>
      <c r="C31529" t="s">
        <v>15189</v>
      </c>
      <c r="D31529">
        <v>2</v>
      </c>
      <c r="E31529" s="18">
        <v>40527.49722222222</v>
      </c>
      <c r="F31529">
        <v>4.25</v>
      </c>
      <c r="G31529" s="8">
        <v>15950</v>
      </c>
      <c r="H31529" t="s">
        <v>15172</v>
      </c>
    </row>
    <row r="31530" spans="1:8" x14ac:dyDescent="0.2">
      <c r="A31530" s="16">
        <v>538992</v>
      </c>
      <c r="B31530" s="17">
        <v>22911</v>
      </c>
      <c r="C31530" t="s">
        <v>15914</v>
      </c>
      <c r="D31530">
        <v>1</v>
      </c>
      <c r="E31530" s="18">
        <v>40527.49722222222</v>
      </c>
      <c r="F31530">
        <v>2.95</v>
      </c>
      <c r="G31530" s="8">
        <v>15950</v>
      </c>
      <c r="H31530" t="s">
        <v>15172</v>
      </c>
    </row>
    <row r="31531" spans="1:8" x14ac:dyDescent="0.2">
      <c r="A31531" s="16">
        <v>538992</v>
      </c>
      <c r="B31531" s="17">
        <v>22654</v>
      </c>
      <c r="C31531" t="s">
        <v>15374</v>
      </c>
      <c r="D31531">
        <v>1</v>
      </c>
      <c r="E31531" s="18">
        <v>40527.49722222222</v>
      </c>
      <c r="F31531">
        <v>5.95</v>
      </c>
      <c r="G31531" s="8">
        <v>15950</v>
      </c>
      <c r="H31531" t="s">
        <v>15172</v>
      </c>
    </row>
    <row r="31532" spans="1:8" x14ac:dyDescent="0.2">
      <c r="A31532" s="16">
        <v>538992</v>
      </c>
      <c r="B31532" s="17">
        <v>20983</v>
      </c>
      <c r="C31532" t="s">
        <v>16829</v>
      </c>
      <c r="D31532">
        <v>1</v>
      </c>
      <c r="E31532" s="18">
        <v>40527.49722222222</v>
      </c>
      <c r="F31532">
        <v>0.85</v>
      </c>
      <c r="G31532" s="8">
        <v>15950</v>
      </c>
      <c r="H31532" t="s">
        <v>15172</v>
      </c>
    </row>
    <row r="31533" spans="1:8" x14ac:dyDescent="0.2">
      <c r="A31533" s="16">
        <v>538992</v>
      </c>
      <c r="B31533" s="17">
        <v>22653</v>
      </c>
      <c r="C31533" t="s">
        <v>15814</v>
      </c>
      <c r="D31533">
        <v>2</v>
      </c>
      <c r="E31533" s="18">
        <v>40527.49722222222</v>
      </c>
      <c r="F31533">
        <v>1.95</v>
      </c>
      <c r="G31533" s="8">
        <v>15950</v>
      </c>
      <c r="H31533" t="s">
        <v>15172</v>
      </c>
    </row>
    <row r="31534" spans="1:8" x14ac:dyDescent="0.2">
      <c r="A31534" s="16">
        <v>538992</v>
      </c>
      <c r="B31534" s="17">
        <v>84879</v>
      </c>
      <c r="C31534" t="s">
        <v>15184</v>
      </c>
      <c r="D31534">
        <v>8</v>
      </c>
      <c r="E31534" s="18">
        <v>40527.49722222222</v>
      </c>
      <c r="F31534">
        <v>1.69</v>
      </c>
      <c r="G31534" s="8">
        <v>15950</v>
      </c>
      <c r="H31534" t="s">
        <v>15172</v>
      </c>
    </row>
    <row r="31535" spans="1:8" x14ac:dyDescent="0.2">
      <c r="A31535" s="16">
        <v>538992</v>
      </c>
      <c r="B31535" s="17">
        <v>22578</v>
      </c>
      <c r="C31535" t="s">
        <v>16474</v>
      </c>
      <c r="D31535">
        <v>3</v>
      </c>
      <c r="E31535" s="18">
        <v>40527.49722222222</v>
      </c>
      <c r="F31535">
        <v>0.85</v>
      </c>
      <c r="G31535" s="8">
        <v>15950</v>
      </c>
      <c r="H31535" t="s">
        <v>15172</v>
      </c>
    </row>
    <row r="31536" spans="1:8" x14ac:dyDescent="0.2">
      <c r="A31536" s="16">
        <v>538992</v>
      </c>
      <c r="B31536" s="17">
        <v>22603</v>
      </c>
      <c r="C31536" t="s">
        <v>15745</v>
      </c>
      <c r="D31536">
        <v>2</v>
      </c>
      <c r="E31536" s="18">
        <v>40527.49722222222</v>
      </c>
      <c r="F31536">
        <v>0.85</v>
      </c>
      <c r="G31536" s="8">
        <v>15950</v>
      </c>
      <c r="H31536" t="s">
        <v>15172</v>
      </c>
    </row>
    <row r="31537" spans="1:8" x14ac:dyDescent="0.2">
      <c r="A31537" s="16">
        <v>538992</v>
      </c>
      <c r="B31537" s="17">
        <v>22601</v>
      </c>
      <c r="C31537" t="s">
        <v>16008</v>
      </c>
      <c r="D31537">
        <v>2</v>
      </c>
      <c r="E31537" s="18">
        <v>40527.49722222222</v>
      </c>
      <c r="F31537">
        <v>0.85</v>
      </c>
      <c r="G31537" s="8">
        <v>15950</v>
      </c>
      <c r="H31537" t="s">
        <v>15172</v>
      </c>
    </row>
    <row r="31538" spans="1:8" x14ac:dyDescent="0.2">
      <c r="A31538" s="16">
        <v>538992</v>
      </c>
      <c r="B31538" s="17">
        <v>22844</v>
      </c>
      <c r="C31538" t="s">
        <v>16145</v>
      </c>
      <c r="D31538">
        <v>1</v>
      </c>
      <c r="E31538" s="18">
        <v>40527.49722222222</v>
      </c>
      <c r="F31538">
        <v>8.5</v>
      </c>
      <c r="G31538" s="8">
        <v>15950</v>
      </c>
      <c r="H31538" t="s">
        <v>15172</v>
      </c>
    </row>
    <row r="31539" spans="1:8" x14ac:dyDescent="0.2">
      <c r="A31539" s="16">
        <v>538992</v>
      </c>
      <c r="B31539" s="17">
        <v>22960</v>
      </c>
      <c r="C31539" t="s">
        <v>15196</v>
      </c>
      <c r="D31539">
        <v>1</v>
      </c>
      <c r="E31539" s="18">
        <v>40527.49722222222</v>
      </c>
      <c r="F31539">
        <v>4.25</v>
      </c>
      <c r="G31539" s="8">
        <v>15950</v>
      </c>
      <c r="H31539" t="s">
        <v>15172</v>
      </c>
    </row>
    <row r="31540" spans="1:8" x14ac:dyDescent="0.2">
      <c r="A31540" s="16">
        <v>538992</v>
      </c>
      <c r="B31540" s="17">
        <v>51008</v>
      </c>
      <c r="C31540" t="s">
        <v>17656</v>
      </c>
      <c r="D31540">
        <v>10</v>
      </c>
      <c r="E31540" s="18">
        <v>40527.49722222222</v>
      </c>
      <c r="F31540">
        <v>3.45</v>
      </c>
      <c r="G31540" s="8">
        <v>15950</v>
      </c>
      <c r="H31540" t="s">
        <v>15172</v>
      </c>
    </row>
    <row r="31541" spans="1:8" x14ac:dyDescent="0.2">
      <c r="A31541" s="16">
        <v>538993</v>
      </c>
      <c r="B31541" s="17">
        <v>21143</v>
      </c>
      <c r="C31541" t="s">
        <v>16006</v>
      </c>
      <c r="D31541">
        <v>12</v>
      </c>
      <c r="E31541" s="18">
        <v>40527.500694444447</v>
      </c>
      <c r="F31541">
        <v>1.95</v>
      </c>
      <c r="G31541" s="8">
        <v>15512</v>
      </c>
      <c r="H31541" t="s">
        <v>15172</v>
      </c>
    </row>
    <row r="31542" spans="1:8" x14ac:dyDescent="0.2">
      <c r="A31542" s="16">
        <v>538993</v>
      </c>
      <c r="B31542" s="17" t="s">
        <v>16163</v>
      </c>
      <c r="C31542" t="s">
        <v>16164</v>
      </c>
      <c r="D31542">
        <v>8</v>
      </c>
      <c r="E31542" s="18">
        <v>40527.500694444447</v>
      </c>
      <c r="F31542">
        <v>1.25</v>
      </c>
      <c r="G31542" s="8">
        <v>15512</v>
      </c>
      <c r="H31542" t="s">
        <v>15172</v>
      </c>
    </row>
    <row r="31543" spans="1:8" x14ac:dyDescent="0.2">
      <c r="A31543" s="16">
        <v>538993</v>
      </c>
      <c r="B31543" s="17">
        <v>21820</v>
      </c>
      <c r="C31543" t="s">
        <v>16562</v>
      </c>
      <c r="D31543">
        <v>6</v>
      </c>
      <c r="E31543" s="18">
        <v>40527.500694444447</v>
      </c>
      <c r="F31543">
        <v>3.75</v>
      </c>
      <c r="G31543" s="8">
        <v>15512</v>
      </c>
      <c r="H31543" t="s">
        <v>15172</v>
      </c>
    </row>
    <row r="31544" spans="1:8" x14ac:dyDescent="0.2">
      <c r="A31544" s="16">
        <v>538993</v>
      </c>
      <c r="B31544" s="17" t="s">
        <v>18008</v>
      </c>
      <c r="C31544" t="s">
        <v>18009</v>
      </c>
      <c r="D31544">
        <v>12</v>
      </c>
      <c r="E31544" s="18">
        <v>40527.500694444447</v>
      </c>
      <c r="F31544">
        <v>1.25</v>
      </c>
      <c r="G31544" s="8">
        <v>15512</v>
      </c>
      <c r="H31544" t="s">
        <v>15172</v>
      </c>
    </row>
    <row r="31545" spans="1:8" x14ac:dyDescent="0.2">
      <c r="A31545" s="16">
        <v>538993</v>
      </c>
      <c r="B31545" s="17" t="s">
        <v>18689</v>
      </c>
      <c r="C31545" t="s">
        <v>18690</v>
      </c>
      <c r="D31545">
        <v>6</v>
      </c>
      <c r="E31545" s="18">
        <v>40527.500694444447</v>
      </c>
      <c r="F31545">
        <v>2.5499999999999998</v>
      </c>
      <c r="G31545" s="8">
        <v>15512</v>
      </c>
      <c r="H31545" t="s">
        <v>15172</v>
      </c>
    </row>
    <row r="31546" spans="1:8" x14ac:dyDescent="0.2">
      <c r="A31546" s="16">
        <v>538993</v>
      </c>
      <c r="B31546" s="17" t="s">
        <v>16157</v>
      </c>
      <c r="C31546" t="s">
        <v>16158</v>
      </c>
      <c r="D31546">
        <v>12</v>
      </c>
      <c r="E31546" s="18">
        <v>40527.500694444447</v>
      </c>
      <c r="F31546">
        <v>1.25</v>
      </c>
      <c r="G31546" s="8">
        <v>15512</v>
      </c>
      <c r="H31546" t="s">
        <v>15172</v>
      </c>
    </row>
    <row r="31547" spans="1:8" x14ac:dyDescent="0.2">
      <c r="A31547" s="16">
        <v>538994</v>
      </c>
      <c r="B31547" s="17">
        <v>22112</v>
      </c>
      <c r="C31547" t="s">
        <v>15420</v>
      </c>
      <c r="D31547">
        <v>24</v>
      </c>
      <c r="E31547" s="18">
        <v>40527.503472222219</v>
      </c>
      <c r="F31547">
        <v>4.25</v>
      </c>
      <c r="G31547" s="8">
        <v>17525</v>
      </c>
      <c r="H31547" t="s">
        <v>15172</v>
      </c>
    </row>
    <row r="31548" spans="1:8" x14ac:dyDescent="0.2">
      <c r="A31548" s="16">
        <v>538994</v>
      </c>
      <c r="B31548" s="17">
        <v>22835</v>
      </c>
      <c r="C31548" t="s">
        <v>15419</v>
      </c>
      <c r="D31548">
        <v>12</v>
      </c>
      <c r="E31548" s="18">
        <v>40527.503472222219</v>
      </c>
      <c r="F31548">
        <v>4.6500000000000004</v>
      </c>
      <c r="G31548" s="8">
        <v>17525</v>
      </c>
      <c r="H31548" t="s">
        <v>15172</v>
      </c>
    </row>
    <row r="31549" spans="1:8" x14ac:dyDescent="0.2">
      <c r="A31549" s="16">
        <v>538994</v>
      </c>
      <c r="B31549" s="17">
        <v>22111</v>
      </c>
      <c r="C31549" t="s">
        <v>15422</v>
      </c>
      <c r="D31549">
        <v>12</v>
      </c>
      <c r="E31549" s="18">
        <v>40527.503472222219</v>
      </c>
      <c r="F31549">
        <v>4.95</v>
      </c>
      <c r="G31549" s="8">
        <v>17525</v>
      </c>
      <c r="H31549" t="s">
        <v>15172</v>
      </c>
    </row>
    <row r="31550" spans="1:8" x14ac:dyDescent="0.2">
      <c r="A31550" s="16">
        <v>538994</v>
      </c>
      <c r="B31550" s="17">
        <v>22837</v>
      </c>
      <c r="C31550" t="s">
        <v>15484</v>
      </c>
      <c r="D31550">
        <v>12</v>
      </c>
      <c r="E31550" s="18">
        <v>40527.503472222219</v>
      </c>
      <c r="F31550">
        <v>4.6500000000000004</v>
      </c>
      <c r="G31550" s="8">
        <v>17525</v>
      </c>
      <c r="H31550" t="s">
        <v>15172</v>
      </c>
    </row>
    <row r="31551" spans="1:8" x14ac:dyDescent="0.2">
      <c r="A31551" s="16">
        <v>538994</v>
      </c>
      <c r="B31551" s="17" t="s">
        <v>15176</v>
      </c>
      <c r="C31551" t="s">
        <v>15177</v>
      </c>
      <c r="D31551">
        <v>6</v>
      </c>
      <c r="E31551" s="18">
        <v>40527.503472222219</v>
      </c>
      <c r="F31551">
        <v>3.75</v>
      </c>
      <c r="G31551" s="8">
        <v>17525</v>
      </c>
      <c r="H31551" t="s">
        <v>15172</v>
      </c>
    </row>
    <row r="31552" spans="1:8" x14ac:dyDescent="0.2">
      <c r="A31552" s="16">
        <v>538994</v>
      </c>
      <c r="B31552" s="17">
        <v>48184</v>
      </c>
      <c r="C31552" t="s">
        <v>16019</v>
      </c>
      <c r="D31552">
        <v>4</v>
      </c>
      <c r="E31552" s="18">
        <v>40527.503472222219</v>
      </c>
      <c r="F31552">
        <v>7.95</v>
      </c>
      <c r="G31552" s="8">
        <v>17525</v>
      </c>
      <c r="H31552" t="s">
        <v>15172</v>
      </c>
    </row>
    <row r="31553" spans="1:8" x14ac:dyDescent="0.2">
      <c r="A31553" s="16">
        <v>538994</v>
      </c>
      <c r="B31553" s="17">
        <v>48187</v>
      </c>
      <c r="C31553" t="s">
        <v>15195</v>
      </c>
      <c r="D31553">
        <v>4</v>
      </c>
      <c r="E31553" s="18">
        <v>40527.503472222219</v>
      </c>
      <c r="F31553">
        <v>7.95</v>
      </c>
      <c r="G31553" s="8">
        <v>17525</v>
      </c>
      <c r="H31553" t="s">
        <v>15172</v>
      </c>
    </row>
    <row r="31554" spans="1:8" x14ac:dyDescent="0.2">
      <c r="A31554" s="16">
        <v>538994</v>
      </c>
      <c r="B31554" s="17">
        <v>22692</v>
      </c>
      <c r="C31554" t="s">
        <v>16604</v>
      </c>
      <c r="D31554">
        <v>4</v>
      </c>
      <c r="E31554" s="18">
        <v>40527.503472222219</v>
      </c>
      <c r="F31554">
        <v>7.95</v>
      </c>
      <c r="G31554" s="8">
        <v>17525</v>
      </c>
      <c r="H31554" t="s">
        <v>15172</v>
      </c>
    </row>
    <row r="31555" spans="1:8" x14ac:dyDescent="0.2">
      <c r="A31555" s="16">
        <v>538994</v>
      </c>
      <c r="B31555" s="17">
        <v>48138</v>
      </c>
      <c r="C31555" t="s">
        <v>16020</v>
      </c>
      <c r="D31555">
        <v>4</v>
      </c>
      <c r="E31555" s="18">
        <v>40527.503472222219</v>
      </c>
      <c r="F31555">
        <v>7.95</v>
      </c>
      <c r="G31555" s="8">
        <v>17525</v>
      </c>
      <c r="H31555" t="s">
        <v>15172</v>
      </c>
    </row>
    <row r="31556" spans="1:8" x14ac:dyDescent="0.2">
      <c r="A31556" s="16">
        <v>538995</v>
      </c>
      <c r="B31556" s="17" t="s">
        <v>15170</v>
      </c>
      <c r="C31556" t="s">
        <v>15171</v>
      </c>
      <c r="D31556">
        <v>32</v>
      </c>
      <c r="E31556" s="18">
        <v>40527.503472222219</v>
      </c>
      <c r="F31556">
        <v>2.5499999999999998</v>
      </c>
      <c r="G31556" s="8">
        <v>13458</v>
      </c>
      <c r="H31556" t="s">
        <v>15172</v>
      </c>
    </row>
    <row r="31557" spans="1:8" x14ac:dyDescent="0.2">
      <c r="A31557" s="16">
        <v>538995</v>
      </c>
      <c r="B31557" s="17">
        <v>22083</v>
      </c>
      <c r="C31557" t="s">
        <v>15281</v>
      </c>
      <c r="D31557">
        <v>24</v>
      </c>
      <c r="E31557" s="18">
        <v>40527.503472222219</v>
      </c>
      <c r="F31557">
        <v>2.95</v>
      </c>
      <c r="G31557" s="8">
        <v>13458</v>
      </c>
      <c r="H31557" t="s">
        <v>15172</v>
      </c>
    </row>
    <row r="31558" spans="1:8" x14ac:dyDescent="0.2">
      <c r="A31558" s="16">
        <v>538995</v>
      </c>
      <c r="B31558" s="17">
        <v>79321</v>
      </c>
      <c r="C31558" t="s">
        <v>15335</v>
      </c>
      <c r="D31558">
        <v>8</v>
      </c>
      <c r="E31558" s="18">
        <v>40527.503472222219</v>
      </c>
      <c r="F31558">
        <v>4.95</v>
      </c>
      <c r="G31558" s="8">
        <v>13458</v>
      </c>
      <c r="H31558" t="s">
        <v>15172</v>
      </c>
    </row>
    <row r="31559" spans="1:8" x14ac:dyDescent="0.2">
      <c r="A31559" s="16">
        <v>538995</v>
      </c>
      <c r="B31559" s="17" t="s">
        <v>15522</v>
      </c>
      <c r="C31559" t="s">
        <v>15523</v>
      </c>
      <c r="D31559">
        <v>24</v>
      </c>
      <c r="E31559" s="18">
        <v>40527.503472222219</v>
      </c>
      <c r="F31559">
        <v>0.95</v>
      </c>
      <c r="G31559" s="8">
        <v>13458</v>
      </c>
      <c r="H31559" t="s">
        <v>15172</v>
      </c>
    </row>
    <row r="31560" spans="1:8" x14ac:dyDescent="0.2">
      <c r="A31560" s="16">
        <v>538995</v>
      </c>
      <c r="B31560" s="17">
        <v>48184</v>
      </c>
      <c r="C31560" t="s">
        <v>16019</v>
      </c>
      <c r="D31560">
        <v>10</v>
      </c>
      <c r="E31560" s="18">
        <v>40527.503472222219</v>
      </c>
      <c r="F31560">
        <v>6.75</v>
      </c>
      <c r="G31560" s="8">
        <v>13458</v>
      </c>
      <c r="H31560" t="s">
        <v>15172</v>
      </c>
    </row>
    <row r="31561" spans="1:8" x14ac:dyDescent="0.2">
      <c r="A31561" s="16">
        <v>538995</v>
      </c>
      <c r="B31561" s="17">
        <v>48187</v>
      </c>
      <c r="C31561" t="s">
        <v>15195</v>
      </c>
      <c r="D31561">
        <v>10</v>
      </c>
      <c r="E31561" s="18">
        <v>40527.503472222219</v>
      </c>
      <c r="F31561">
        <v>6.75</v>
      </c>
      <c r="G31561" s="8">
        <v>13458</v>
      </c>
      <c r="H31561" t="s">
        <v>15172</v>
      </c>
    </row>
    <row r="31562" spans="1:8" x14ac:dyDescent="0.2">
      <c r="A31562" s="16">
        <v>538995</v>
      </c>
      <c r="B31562" s="17">
        <v>22454</v>
      </c>
      <c r="C31562" t="s">
        <v>15908</v>
      </c>
      <c r="D31562">
        <v>18</v>
      </c>
      <c r="E31562" s="18">
        <v>40527.503472222219</v>
      </c>
      <c r="F31562">
        <v>2.95</v>
      </c>
      <c r="G31562" s="8">
        <v>13458</v>
      </c>
      <c r="H31562" t="s">
        <v>15172</v>
      </c>
    </row>
    <row r="31563" spans="1:8" x14ac:dyDescent="0.2">
      <c r="A31563" s="16">
        <v>538995</v>
      </c>
      <c r="B31563" s="17">
        <v>22457</v>
      </c>
      <c r="C31563" t="s">
        <v>15318</v>
      </c>
      <c r="D31563">
        <v>24</v>
      </c>
      <c r="E31563" s="18">
        <v>40527.503472222219</v>
      </c>
      <c r="F31563">
        <v>2.95</v>
      </c>
      <c r="G31563" s="8">
        <v>13458</v>
      </c>
      <c r="H31563" t="s">
        <v>15172</v>
      </c>
    </row>
    <row r="31564" spans="1:8" x14ac:dyDescent="0.2">
      <c r="A31564" s="16">
        <v>538995</v>
      </c>
      <c r="B31564" s="17">
        <v>21668</v>
      </c>
      <c r="C31564" t="s">
        <v>16439</v>
      </c>
      <c r="D31564">
        <v>12</v>
      </c>
      <c r="E31564" s="18">
        <v>40527.503472222219</v>
      </c>
      <c r="F31564">
        <v>1.25</v>
      </c>
      <c r="G31564" s="8">
        <v>13458</v>
      </c>
      <c r="H31564" t="s">
        <v>15172</v>
      </c>
    </row>
    <row r="31565" spans="1:8" x14ac:dyDescent="0.2">
      <c r="A31565" s="16">
        <v>538995</v>
      </c>
      <c r="B31565" s="17">
        <v>21671</v>
      </c>
      <c r="C31565" t="s">
        <v>16556</v>
      </c>
      <c r="D31565">
        <v>12</v>
      </c>
      <c r="E31565" s="18">
        <v>40527.503472222219</v>
      </c>
      <c r="F31565">
        <v>1.25</v>
      </c>
      <c r="G31565" s="8">
        <v>13458</v>
      </c>
      <c r="H31565" t="s">
        <v>15172</v>
      </c>
    </row>
    <row r="31566" spans="1:8" x14ac:dyDescent="0.2">
      <c r="A31566" s="16">
        <v>538995</v>
      </c>
      <c r="B31566" s="17">
        <v>21672</v>
      </c>
      <c r="C31566" t="s">
        <v>15267</v>
      </c>
      <c r="D31566">
        <v>12</v>
      </c>
      <c r="E31566" s="18">
        <v>40527.503472222219</v>
      </c>
      <c r="F31566">
        <v>1.25</v>
      </c>
      <c r="G31566" s="8">
        <v>13458</v>
      </c>
      <c r="H31566" t="s">
        <v>15172</v>
      </c>
    </row>
    <row r="31567" spans="1:8" x14ac:dyDescent="0.2">
      <c r="A31567" s="16">
        <v>538995</v>
      </c>
      <c r="B31567" s="17">
        <v>21669</v>
      </c>
      <c r="C31567" t="s">
        <v>16800</v>
      </c>
      <c r="D31567">
        <v>12</v>
      </c>
      <c r="E31567" s="18">
        <v>40527.503472222219</v>
      </c>
      <c r="F31567">
        <v>1.25</v>
      </c>
      <c r="G31567" s="8">
        <v>13458</v>
      </c>
      <c r="H31567" t="s">
        <v>15172</v>
      </c>
    </row>
    <row r="31568" spans="1:8" x14ac:dyDescent="0.2">
      <c r="A31568" s="16">
        <v>538995</v>
      </c>
      <c r="B31568" s="17">
        <v>21670</v>
      </c>
      <c r="C31568" t="s">
        <v>16401</v>
      </c>
      <c r="D31568">
        <v>12</v>
      </c>
      <c r="E31568" s="18">
        <v>40527.503472222219</v>
      </c>
      <c r="F31568">
        <v>1.25</v>
      </c>
      <c r="G31568" s="8">
        <v>13458</v>
      </c>
      <c r="H31568" t="s">
        <v>15172</v>
      </c>
    </row>
    <row r="31569" spans="1:8" x14ac:dyDescent="0.2">
      <c r="A31569" s="16">
        <v>538995</v>
      </c>
      <c r="B31569" s="17">
        <v>21673</v>
      </c>
      <c r="C31569" t="s">
        <v>16801</v>
      </c>
      <c r="D31569">
        <v>12</v>
      </c>
      <c r="E31569" s="18">
        <v>40527.503472222219</v>
      </c>
      <c r="F31569">
        <v>1.25</v>
      </c>
      <c r="G31569" s="8">
        <v>13458</v>
      </c>
      <c r="H31569" t="s">
        <v>15172</v>
      </c>
    </row>
    <row r="31570" spans="1:8" x14ac:dyDescent="0.2">
      <c r="A31570" s="16">
        <v>538995</v>
      </c>
      <c r="B31570" s="17">
        <v>22508</v>
      </c>
      <c r="C31570" t="s">
        <v>15676</v>
      </c>
      <c r="D31570">
        <v>12</v>
      </c>
      <c r="E31570" s="18">
        <v>40527.503472222219</v>
      </c>
      <c r="F31570">
        <v>3.75</v>
      </c>
      <c r="G31570" s="8">
        <v>13458</v>
      </c>
      <c r="H31570" t="s">
        <v>15172</v>
      </c>
    </row>
    <row r="31571" spans="1:8" x14ac:dyDescent="0.2">
      <c r="A31571" s="16">
        <v>538995</v>
      </c>
      <c r="B31571" s="17">
        <v>22470</v>
      </c>
      <c r="C31571" t="s">
        <v>15320</v>
      </c>
      <c r="D31571">
        <v>36</v>
      </c>
      <c r="E31571" s="18">
        <v>40527.503472222219</v>
      </c>
      <c r="F31571">
        <v>2.95</v>
      </c>
      <c r="G31571" s="8">
        <v>13458</v>
      </c>
      <c r="H31571" t="s">
        <v>15172</v>
      </c>
    </row>
    <row r="31572" spans="1:8" x14ac:dyDescent="0.2">
      <c r="A31572" s="16">
        <v>538995</v>
      </c>
      <c r="B31572" s="17">
        <v>84879</v>
      </c>
      <c r="C31572" t="s">
        <v>15184</v>
      </c>
      <c r="D31572">
        <v>24</v>
      </c>
      <c r="E31572" s="18">
        <v>40527.503472222219</v>
      </c>
      <c r="F31572">
        <v>1.69</v>
      </c>
      <c r="G31572" s="8">
        <v>13458</v>
      </c>
      <c r="H31572" t="s">
        <v>15172</v>
      </c>
    </row>
    <row r="31573" spans="1:8" x14ac:dyDescent="0.2">
      <c r="A31573" s="16">
        <v>538995</v>
      </c>
      <c r="B31573" s="17">
        <v>82552</v>
      </c>
      <c r="C31573" t="s">
        <v>15711</v>
      </c>
      <c r="D31573">
        <v>12</v>
      </c>
      <c r="E31573" s="18">
        <v>40527.503472222219</v>
      </c>
      <c r="F31573">
        <v>1.45</v>
      </c>
      <c r="G31573" s="8">
        <v>13458</v>
      </c>
      <c r="H31573" t="s">
        <v>15172</v>
      </c>
    </row>
    <row r="31574" spans="1:8" x14ac:dyDescent="0.2">
      <c r="A31574" s="16">
        <v>538995</v>
      </c>
      <c r="B31574" s="17">
        <v>82551</v>
      </c>
      <c r="C31574" t="s">
        <v>16198</v>
      </c>
      <c r="D31574">
        <v>12</v>
      </c>
      <c r="E31574" s="18">
        <v>40527.503472222219</v>
      </c>
      <c r="F31574">
        <v>1.45</v>
      </c>
      <c r="G31574" s="8">
        <v>13458</v>
      </c>
      <c r="H31574" t="s">
        <v>15172</v>
      </c>
    </row>
    <row r="31575" spans="1:8" x14ac:dyDescent="0.2">
      <c r="A31575" s="16">
        <v>538995</v>
      </c>
      <c r="B31575" s="17">
        <v>82482</v>
      </c>
      <c r="C31575" t="s">
        <v>15231</v>
      </c>
      <c r="D31575">
        <v>12</v>
      </c>
      <c r="E31575" s="18">
        <v>40527.503472222219</v>
      </c>
      <c r="F31575">
        <v>2.5499999999999998</v>
      </c>
      <c r="G31575" s="8">
        <v>13458</v>
      </c>
      <c r="H31575" t="s">
        <v>15172</v>
      </c>
    </row>
    <row r="31576" spans="1:8" x14ac:dyDescent="0.2">
      <c r="A31576" s="16">
        <v>538995</v>
      </c>
      <c r="B31576" s="17">
        <v>21754</v>
      </c>
      <c r="C31576" t="s">
        <v>15192</v>
      </c>
      <c r="D31576">
        <v>6</v>
      </c>
      <c r="E31576" s="18">
        <v>40527.503472222219</v>
      </c>
      <c r="F31576">
        <v>5.95</v>
      </c>
      <c r="G31576" s="8">
        <v>13458</v>
      </c>
      <c r="H31576" t="s">
        <v>15172</v>
      </c>
    </row>
    <row r="31577" spans="1:8" x14ac:dyDescent="0.2">
      <c r="A31577" s="16">
        <v>538995</v>
      </c>
      <c r="B31577" s="17">
        <v>22120</v>
      </c>
      <c r="C31577" t="s">
        <v>15930</v>
      </c>
      <c r="D31577">
        <v>6</v>
      </c>
      <c r="E31577" s="18">
        <v>40527.503472222219</v>
      </c>
      <c r="F31577">
        <v>9.9499999999999993</v>
      </c>
      <c r="G31577" s="8">
        <v>13458</v>
      </c>
      <c r="H31577" t="s">
        <v>15172</v>
      </c>
    </row>
    <row r="31578" spans="1:8" x14ac:dyDescent="0.2">
      <c r="A31578" s="16">
        <v>538995</v>
      </c>
      <c r="B31578" s="17">
        <v>21933</v>
      </c>
      <c r="C31578" t="s">
        <v>17314</v>
      </c>
      <c r="D31578">
        <v>20</v>
      </c>
      <c r="E31578" s="18">
        <v>40527.503472222219</v>
      </c>
      <c r="F31578">
        <v>2.95</v>
      </c>
      <c r="G31578" s="8">
        <v>13458</v>
      </c>
      <c r="H31578" t="s">
        <v>15172</v>
      </c>
    </row>
    <row r="31579" spans="1:8" x14ac:dyDescent="0.2">
      <c r="A31579" s="16">
        <v>538995</v>
      </c>
      <c r="B31579" s="17">
        <v>22435</v>
      </c>
      <c r="C31579" t="s">
        <v>15458</v>
      </c>
      <c r="D31579">
        <v>24</v>
      </c>
      <c r="E31579" s="18">
        <v>40527.503472222219</v>
      </c>
      <c r="F31579">
        <v>1.25</v>
      </c>
      <c r="G31579" s="8">
        <v>13458</v>
      </c>
      <c r="H31579" t="s">
        <v>15172</v>
      </c>
    </row>
    <row r="31580" spans="1:8" x14ac:dyDescent="0.2">
      <c r="A31580" s="16">
        <v>538995</v>
      </c>
      <c r="B31580" s="17">
        <v>20754</v>
      </c>
      <c r="C31580" t="s">
        <v>15842</v>
      </c>
      <c r="D31580">
        <v>12</v>
      </c>
      <c r="E31580" s="18">
        <v>40527.503472222219</v>
      </c>
      <c r="F31580">
        <v>2.1</v>
      </c>
      <c r="G31580" s="8">
        <v>13458</v>
      </c>
      <c r="H31580" t="s">
        <v>15172</v>
      </c>
    </row>
    <row r="31581" spans="1:8" x14ac:dyDescent="0.2">
      <c r="A31581" s="16">
        <v>538995</v>
      </c>
      <c r="B31581" s="17">
        <v>21358</v>
      </c>
      <c r="C31581" t="s">
        <v>15833</v>
      </c>
      <c r="D31581">
        <v>24</v>
      </c>
      <c r="E31581" s="18">
        <v>40527.503472222219</v>
      </c>
      <c r="F31581">
        <v>1.25</v>
      </c>
      <c r="G31581" s="8">
        <v>13458</v>
      </c>
      <c r="H31581" t="s">
        <v>15172</v>
      </c>
    </row>
    <row r="31582" spans="1:8" x14ac:dyDescent="0.2">
      <c r="A31582" s="16">
        <v>538995</v>
      </c>
      <c r="B31582" s="17">
        <v>21355</v>
      </c>
      <c r="C31582" t="s">
        <v>16793</v>
      </c>
      <c r="D31582">
        <v>24</v>
      </c>
      <c r="E31582" s="18">
        <v>40527.503472222219</v>
      </c>
      <c r="F31582">
        <v>1.25</v>
      </c>
      <c r="G31582" s="8">
        <v>13458</v>
      </c>
      <c r="H31582" t="s">
        <v>15172</v>
      </c>
    </row>
    <row r="31583" spans="1:8" x14ac:dyDescent="0.2">
      <c r="A31583" s="16">
        <v>538995</v>
      </c>
      <c r="B31583" s="17">
        <v>22197</v>
      </c>
      <c r="C31583" t="s">
        <v>15369</v>
      </c>
      <c r="D31583">
        <v>24</v>
      </c>
      <c r="E31583" s="18">
        <v>40527.503472222219</v>
      </c>
      <c r="F31583">
        <v>0.85</v>
      </c>
      <c r="G31583" s="8">
        <v>13458</v>
      </c>
      <c r="H31583" t="s">
        <v>15172</v>
      </c>
    </row>
    <row r="31584" spans="1:8" x14ac:dyDescent="0.2">
      <c r="A31584" s="16">
        <v>538995</v>
      </c>
      <c r="B31584" s="17">
        <v>22198</v>
      </c>
      <c r="C31584" t="s">
        <v>15370</v>
      </c>
      <c r="D31584">
        <v>24</v>
      </c>
      <c r="E31584" s="18">
        <v>40527.503472222219</v>
      </c>
      <c r="F31584">
        <v>1.65</v>
      </c>
      <c r="G31584" s="8">
        <v>13458</v>
      </c>
      <c r="H31584" t="s">
        <v>15172</v>
      </c>
    </row>
    <row r="31585" spans="1:8" x14ac:dyDescent="0.2">
      <c r="A31585" s="16">
        <v>538995</v>
      </c>
      <c r="B31585" s="17">
        <v>22326</v>
      </c>
      <c r="C31585" t="s">
        <v>15210</v>
      </c>
      <c r="D31585">
        <v>12</v>
      </c>
      <c r="E31585" s="18">
        <v>40527.503472222219</v>
      </c>
      <c r="F31585">
        <v>2.95</v>
      </c>
      <c r="G31585" s="8">
        <v>13458</v>
      </c>
      <c r="H31585" t="s">
        <v>15172</v>
      </c>
    </row>
    <row r="31586" spans="1:8" x14ac:dyDescent="0.2">
      <c r="A31586" s="16">
        <v>538996</v>
      </c>
      <c r="B31586" s="17">
        <v>21527</v>
      </c>
      <c r="C31586" t="s">
        <v>16830</v>
      </c>
      <c r="D31586">
        <v>6</v>
      </c>
      <c r="E31586" s="18">
        <v>40527.504166666666</v>
      </c>
      <c r="F31586">
        <v>7.95</v>
      </c>
      <c r="G31586" s="8">
        <v>15465</v>
      </c>
      <c r="H31586" t="s">
        <v>15172</v>
      </c>
    </row>
    <row r="31587" spans="1:8" x14ac:dyDescent="0.2">
      <c r="A31587" s="16">
        <v>538996</v>
      </c>
      <c r="B31587" s="17">
        <v>21754</v>
      </c>
      <c r="C31587" t="s">
        <v>15192</v>
      </c>
      <c r="D31587">
        <v>3</v>
      </c>
      <c r="E31587" s="18">
        <v>40527.504166666666</v>
      </c>
      <c r="F31587">
        <v>5.95</v>
      </c>
      <c r="G31587" s="8">
        <v>15465</v>
      </c>
      <c r="H31587" t="s">
        <v>15172</v>
      </c>
    </row>
    <row r="31588" spans="1:8" x14ac:dyDescent="0.2">
      <c r="A31588" s="16">
        <v>538996</v>
      </c>
      <c r="B31588" s="17">
        <v>22423</v>
      </c>
      <c r="C31588" t="s">
        <v>15772</v>
      </c>
      <c r="D31588">
        <v>16</v>
      </c>
      <c r="E31588" s="18">
        <v>40527.504166666666</v>
      </c>
      <c r="F31588">
        <v>10.95</v>
      </c>
      <c r="G31588" s="8">
        <v>15465</v>
      </c>
      <c r="H31588" t="s">
        <v>15172</v>
      </c>
    </row>
    <row r="31589" spans="1:8" x14ac:dyDescent="0.2">
      <c r="A31589" s="16">
        <v>538996</v>
      </c>
      <c r="B31589" s="17">
        <v>21524</v>
      </c>
      <c r="C31589" t="s">
        <v>16001</v>
      </c>
      <c r="D31589">
        <v>10</v>
      </c>
      <c r="E31589" s="18">
        <v>40527.504166666666</v>
      </c>
      <c r="F31589">
        <v>6.75</v>
      </c>
      <c r="G31589" s="8">
        <v>15465</v>
      </c>
      <c r="H31589" t="s">
        <v>15172</v>
      </c>
    </row>
    <row r="31590" spans="1:8" x14ac:dyDescent="0.2">
      <c r="A31590" s="16">
        <v>538996</v>
      </c>
      <c r="B31590" s="17">
        <v>22689</v>
      </c>
      <c r="C31590" t="s">
        <v>17093</v>
      </c>
      <c r="D31590">
        <v>3</v>
      </c>
      <c r="E31590" s="18">
        <v>40527.504166666666</v>
      </c>
      <c r="F31590">
        <v>7.95</v>
      </c>
      <c r="G31590" s="8">
        <v>15465</v>
      </c>
      <c r="H31590" t="s">
        <v>15172</v>
      </c>
    </row>
    <row r="31591" spans="1:8" x14ac:dyDescent="0.2">
      <c r="A31591" s="16" t="s">
        <v>18691</v>
      </c>
      <c r="B31591" s="17">
        <v>21533</v>
      </c>
      <c r="C31591" t="s">
        <v>15288</v>
      </c>
      <c r="D31591">
        <v>-1</v>
      </c>
      <c r="E31591" s="18">
        <v>40527.504166666666</v>
      </c>
      <c r="F31591">
        <v>4.25</v>
      </c>
      <c r="G31591" s="8">
        <v>14426</v>
      </c>
      <c r="H31591" t="s">
        <v>15172</v>
      </c>
    </row>
    <row r="31592" spans="1:8" x14ac:dyDescent="0.2">
      <c r="A31592" s="16" t="s">
        <v>18691</v>
      </c>
      <c r="B31592" s="17">
        <v>21527</v>
      </c>
      <c r="C31592" t="s">
        <v>16830</v>
      </c>
      <c r="D31592">
        <v>-1</v>
      </c>
      <c r="E31592" s="18">
        <v>40527.504166666666</v>
      </c>
      <c r="F31592">
        <v>6.95</v>
      </c>
      <c r="G31592" s="8">
        <v>14426</v>
      </c>
      <c r="H31592" t="s">
        <v>15172</v>
      </c>
    </row>
    <row r="31593" spans="1:8" x14ac:dyDescent="0.2">
      <c r="A31593" s="16">
        <v>538998</v>
      </c>
      <c r="B31593" s="17">
        <v>85178</v>
      </c>
      <c r="C31593" t="s">
        <v>16238</v>
      </c>
      <c r="D31593">
        <v>36</v>
      </c>
      <c r="E31593" s="18">
        <v>40527.505555555559</v>
      </c>
      <c r="F31593">
        <v>1.25</v>
      </c>
      <c r="G31593" s="8">
        <v>15061</v>
      </c>
      <c r="H31593" t="s">
        <v>15172</v>
      </c>
    </row>
    <row r="31594" spans="1:8" x14ac:dyDescent="0.2">
      <c r="A31594" s="16">
        <v>538998</v>
      </c>
      <c r="B31594" s="17" t="s">
        <v>16993</v>
      </c>
      <c r="C31594" t="s">
        <v>17008</v>
      </c>
      <c r="D31594">
        <v>72</v>
      </c>
      <c r="E31594" s="18">
        <v>40527.505555555559</v>
      </c>
      <c r="F31594">
        <v>1.25</v>
      </c>
      <c r="G31594" s="8">
        <v>15061</v>
      </c>
      <c r="H31594" t="s">
        <v>15172</v>
      </c>
    </row>
    <row r="31595" spans="1:8" x14ac:dyDescent="0.2">
      <c r="A31595" s="16">
        <v>538998</v>
      </c>
      <c r="B31595" s="17" t="s">
        <v>17009</v>
      </c>
      <c r="C31595" t="s">
        <v>17010</v>
      </c>
      <c r="D31595">
        <v>48</v>
      </c>
      <c r="E31595" s="18">
        <v>40527.505555555559</v>
      </c>
      <c r="F31595">
        <v>1.25</v>
      </c>
      <c r="G31595" s="8">
        <v>15061</v>
      </c>
      <c r="H31595" t="s">
        <v>15172</v>
      </c>
    </row>
    <row r="31596" spans="1:8" x14ac:dyDescent="0.2">
      <c r="A31596" s="16">
        <v>538998</v>
      </c>
      <c r="B31596" s="17">
        <v>84692</v>
      </c>
      <c r="C31596" t="s">
        <v>15949</v>
      </c>
      <c r="D31596">
        <v>25</v>
      </c>
      <c r="E31596" s="18">
        <v>40527.505555555559</v>
      </c>
      <c r="F31596">
        <v>0.32</v>
      </c>
      <c r="G31596" s="8">
        <v>15061</v>
      </c>
      <c r="H31596" t="s">
        <v>15172</v>
      </c>
    </row>
    <row r="31597" spans="1:8" x14ac:dyDescent="0.2">
      <c r="A31597" s="16">
        <v>538998</v>
      </c>
      <c r="B31597" s="17">
        <v>84347</v>
      </c>
      <c r="C31597" t="s">
        <v>15538</v>
      </c>
      <c r="D31597">
        <v>480</v>
      </c>
      <c r="E31597" s="18">
        <v>40527.505555555559</v>
      </c>
      <c r="F31597">
        <v>1.88</v>
      </c>
      <c r="G31597" s="8">
        <v>15061</v>
      </c>
      <c r="H31597" t="s">
        <v>15172</v>
      </c>
    </row>
    <row r="31598" spans="1:8" x14ac:dyDescent="0.2">
      <c r="A31598" s="16">
        <v>538998</v>
      </c>
      <c r="B31598" s="17">
        <v>48184</v>
      </c>
      <c r="C31598" t="s">
        <v>16019</v>
      </c>
      <c r="D31598">
        <v>10</v>
      </c>
      <c r="E31598" s="18">
        <v>40527.505555555559</v>
      </c>
      <c r="F31598">
        <v>6.75</v>
      </c>
      <c r="G31598" s="8">
        <v>15061</v>
      </c>
      <c r="H31598" t="s">
        <v>15172</v>
      </c>
    </row>
    <row r="31599" spans="1:8" x14ac:dyDescent="0.2">
      <c r="A31599" s="16">
        <v>538998</v>
      </c>
      <c r="B31599" s="17">
        <v>22659</v>
      </c>
      <c r="C31599" t="s">
        <v>15212</v>
      </c>
      <c r="D31599">
        <v>96</v>
      </c>
      <c r="E31599" s="18">
        <v>40527.505555555559</v>
      </c>
      <c r="F31599">
        <v>1.65</v>
      </c>
      <c r="G31599" s="8">
        <v>15061</v>
      </c>
      <c r="H31599" t="s">
        <v>15172</v>
      </c>
    </row>
    <row r="31600" spans="1:8" x14ac:dyDescent="0.2">
      <c r="A31600" s="16">
        <v>538998</v>
      </c>
      <c r="B31600" s="17">
        <v>22617</v>
      </c>
      <c r="C31600" t="s">
        <v>16759</v>
      </c>
      <c r="D31600">
        <v>6</v>
      </c>
      <c r="E31600" s="18">
        <v>40527.505555555559</v>
      </c>
      <c r="F31600">
        <v>4.25</v>
      </c>
      <c r="G31600" s="8">
        <v>15061</v>
      </c>
      <c r="H31600" t="s">
        <v>15172</v>
      </c>
    </row>
    <row r="31601" spans="1:8" x14ac:dyDescent="0.2">
      <c r="A31601" s="16">
        <v>538998</v>
      </c>
      <c r="B31601" s="17">
        <v>22585</v>
      </c>
      <c r="C31601" t="s">
        <v>15672</v>
      </c>
      <c r="D31601">
        <v>84</v>
      </c>
      <c r="E31601" s="18">
        <v>40527.505555555559</v>
      </c>
      <c r="F31601">
        <v>1.25</v>
      </c>
      <c r="G31601" s="8">
        <v>15061</v>
      </c>
      <c r="H31601" t="s">
        <v>15172</v>
      </c>
    </row>
    <row r="31602" spans="1:8" x14ac:dyDescent="0.2">
      <c r="A31602" s="16">
        <v>538998</v>
      </c>
      <c r="B31602" s="17">
        <v>22558</v>
      </c>
      <c r="C31602" t="s">
        <v>15402</v>
      </c>
      <c r="D31602">
        <v>48</v>
      </c>
      <c r="E31602" s="18">
        <v>40527.505555555559</v>
      </c>
      <c r="F31602">
        <v>1.25</v>
      </c>
      <c r="G31602" s="8">
        <v>15061</v>
      </c>
      <c r="H31602" t="s">
        <v>15172</v>
      </c>
    </row>
    <row r="31603" spans="1:8" x14ac:dyDescent="0.2">
      <c r="A31603" s="16">
        <v>538998</v>
      </c>
      <c r="B31603" s="17">
        <v>22546</v>
      </c>
      <c r="C31603" t="s">
        <v>17181</v>
      </c>
      <c r="D31603">
        <v>24</v>
      </c>
      <c r="E31603" s="18">
        <v>40527.505555555559</v>
      </c>
      <c r="F31603">
        <v>0.42</v>
      </c>
      <c r="G31603" s="8">
        <v>15061</v>
      </c>
      <c r="H31603" t="s">
        <v>15172</v>
      </c>
    </row>
    <row r="31604" spans="1:8" x14ac:dyDescent="0.2">
      <c r="A31604" s="16">
        <v>538998</v>
      </c>
      <c r="B31604" s="17">
        <v>22454</v>
      </c>
      <c r="C31604" t="s">
        <v>15908</v>
      </c>
      <c r="D31604">
        <v>24</v>
      </c>
      <c r="E31604" s="18">
        <v>40527.505555555559</v>
      </c>
      <c r="F31604">
        <v>2.5499999999999998</v>
      </c>
      <c r="G31604" s="8">
        <v>15061</v>
      </c>
      <c r="H31604" t="s">
        <v>15172</v>
      </c>
    </row>
    <row r="31605" spans="1:8" x14ac:dyDescent="0.2">
      <c r="A31605" s="16">
        <v>538998</v>
      </c>
      <c r="B31605" s="17">
        <v>22423</v>
      </c>
      <c r="C31605" t="s">
        <v>15772</v>
      </c>
      <c r="D31605">
        <v>80</v>
      </c>
      <c r="E31605" s="18">
        <v>40527.505555555559</v>
      </c>
      <c r="F31605">
        <v>10.95</v>
      </c>
      <c r="G31605" s="8">
        <v>15061</v>
      </c>
      <c r="H31605" t="s">
        <v>15172</v>
      </c>
    </row>
    <row r="31606" spans="1:8" x14ac:dyDescent="0.2">
      <c r="A31606" s="16">
        <v>538998</v>
      </c>
      <c r="B31606" s="17">
        <v>22328</v>
      </c>
      <c r="C31606" t="s">
        <v>15583</v>
      </c>
      <c r="D31606">
        <v>48</v>
      </c>
      <c r="E31606" s="18">
        <v>40527.505555555559</v>
      </c>
      <c r="F31606">
        <v>2.5499999999999998</v>
      </c>
      <c r="G31606" s="8">
        <v>15061</v>
      </c>
      <c r="H31606" t="s">
        <v>15172</v>
      </c>
    </row>
    <row r="31607" spans="1:8" x14ac:dyDescent="0.2">
      <c r="A31607" s="16">
        <v>538998</v>
      </c>
      <c r="B31607" s="17">
        <v>20719</v>
      </c>
      <c r="C31607" t="s">
        <v>16326</v>
      </c>
      <c r="D31607">
        <v>20</v>
      </c>
      <c r="E31607" s="18">
        <v>40527.505555555559</v>
      </c>
      <c r="F31607">
        <v>0.72</v>
      </c>
      <c r="G31607" s="8">
        <v>15061</v>
      </c>
      <c r="H31607" t="s">
        <v>15172</v>
      </c>
    </row>
    <row r="31608" spans="1:8" x14ac:dyDescent="0.2">
      <c r="A31608" s="16">
        <v>538999</v>
      </c>
      <c r="B31608" s="17">
        <v>82484</v>
      </c>
      <c r="C31608" t="s">
        <v>15314</v>
      </c>
      <c r="D31608">
        <v>12</v>
      </c>
      <c r="E31608" s="18">
        <v>40527.506249999999</v>
      </c>
      <c r="F31608">
        <v>5.55</v>
      </c>
      <c r="G31608" s="8">
        <v>16003</v>
      </c>
      <c r="H31608" t="s">
        <v>15172</v>
      </c>
    </row>
    <row r="31609" spans="1:8" x14ac:dyDescent="0.2">
      <c r="A31609" s="16">
        <v>538999</v>
      </c>
      <c r="B31609" s="17">
        <v>22086</v>
      </c>
      <c r="C31609" t="s">
        <v>15223</v>
      </c>
      <c r="D31609">
        <v>6</v>
      </c>
      <c r="E31609" s="18">
        <v>40527.506249999999</v>
      </c>
      <c r="F31609">
        <v>2.95</v>
      </c>
      <c r="G31609" s="8">
        <v>16003</v>
      </c>
      <c r="H31609" t="s">
        <v>15172</v>
      </c>
    </row>
    <row r="31610" spans="1:8" x14ac:dyDescent="0.2">
      <c r="A31610" s="16">
        <v>538999</v>
      </c>
      <c r="B31610" s="17">
        <v>22910</v>
      </c>
      <c r="C31610" t="s">
        <v>15367</v>
      </c>
      <c r="D31610">
        <v>6</v>
      </c>
      <c r="E31610" s="18">
        <v>40527.506249999999</v>
      </c>
      <c r="F31610">
        <v>2.95</v>
      </c>
      <c r="G31610" s="8">
        <v>16003</v>
      </c>
      <c r="H31610" t="s">
        <v>15172</v>
      </c>
    </row>
    <row r="31611" spans="1:8" x14ac:dyDescent="0.2">
      <c r="A31611" s="16">
        <v>538999</v>
      </c>
      <c r="B31611" s="17" t="s">
        <v>15232</v>
      </c>
      <c r="C31611" t="s">
        <v>15233</v>
      </c>
      <c r="D31611">
        <v>12</v>
      </c>
      <c r="E31611" s="18">
        <v>40527.506249999999</v>
      </c>
      <c r="F31611">
        <v>2.95</v>
      </c>
      <c r="G31611" s="8">
        <v>16003</v>
      </c>
      <c r="H31611" t="s">
        <v>15172</v>
      </c>
    </row>
    <row r="31612" spans="1:8" x14ac:dyDescent="0.2">
      <c r="A31612" s="16">
        <v>538999</v>
      </c>
      <c r="B31612" s="17">
        <v>22798</v>
      </c>
      <c r="C31612" t="s">
        <v>15306</v>
      </c>
      <c r="D31612">
        <v>8</v>
      </c>
      <c r="E31612" s="18">
        <v>40527.506249999999</v>
      </c>
      <c r="F31612">
        <v>2.95</v>
      </c>
      <c r="G31612" s="8">
        <v>16003</v>
      </c>
      <c r="H31612" t="s">
        <v>15172</v>
      </c>
    </row>
    <row r="31613" spans="1:8" x14ac:dyDescent="0.2">
      <c r="A31613" s="16">
        <v>538999</v>
      </c>
      <c r="B31613" s="17">
        <v>22800</v>
      </c>
      <c r="C31613" t="s">
        <v>15994</v>
      </c>
      <c r="D31613">
        <v>4</v>
      </c>
      <c r="E31613" s="18">
        <v>40527.506249999999</v>
      </c>
      <c r="F31613">
        <v>3.75</v>
      </c>
      <c r="G31613" s="8">
        <v>16003</v>
      </c>
      <c r="H31613" t="s">
        <v>15172</v>
      </c>
    </row>
    <row r="31614" spans="1:8" x14ac:dyDescent="0.2">
      <c r="A31614" s="16">
        <v>538999</v>
      </c>
      <c r="B31614" s="17">
        <v>22082</v>
      </c>
      <c r="C31614" t="s">
        <v>15758</v>
      </c>
      <c r="D31614">
        <v>20</v>
      </c>
      <c r="E31614" s="18">
        <v>40527.506249999999</v>
      </c>
      <c r="F31614">
        <v>1.65</v>
      </c>
      <c r="G31614" s="8">
        <v>16003</v>
      </c>
      <c r="H31614" t="s">
        <v>15172</v>
      </c>
    </row>
    <row r="31615" spans="1:8" x14ac:dyDescent="0.2">
      <c r="A31615" s="16">
        <v>538999</v>
      </c>
      <c r="B31615" s="17">
        <v>22655</v>
      </c>
      <c r="C31615" t="s">
        <v>17070</v>
      </c>
      <c r="D31615">
        <v>2</v>
      </c>
      <c r="E31615" s="18">
        <v>40527.506249999999</v>
      </c>
      <c r="F31615">
        <v>125</v>
      </c>
      <c r="G31615" s="8">
        <v>16003</v>
      </c>
      <c r="H31615" t="s">
        <v>15172</v>
      </c>
    </row>
    <row r="31616" spans="1:8" x14ac:dyDescent="0.2">
      <c r="A31616" s="16">
        <v>538999</v>
      </c>
      <c r="B31616" s="17">
        <v>22656</v>
      </c>
      <c r="C31616" t="s">
        <v>18568</v>
      </c>
      <c r="D31616">
        <v>2</v>
      </c>
      <c r="E31616" s="18">
        <v>40527.506249999999</v>
      </c>
      <c r="F31616">
        <v>125</v>
      </c>
      <c r="G31616" s="8">
        <v>16003</v>
      </c>
      <c r="H31616" t="s">
        <v>15172</v>
      </c>
    </row>
    <row r="31617" spans="1:8" x14ac:dyDescent="0.2">
      <c r="A31617" s="16">
        <v>538999</v>
      </c>
      <c r="B31617" s="17">
        <v>22423</v>
      </c>
      <c r="C31617" t="s">
        <v>15772</v>
      </c>
      <c r="D31617">
        <v>16</v>
      </c>
      <c r="E31617" s="18">
        <v>40527.506249999999</v>
      </c>
      <c r="F31617">
        <v>10.95</v>
      </c>
      <c r="G31617" s="8">
        <v>16003</v>
      </c>
      <c r="H31617" t="s">
        <v>15172</v>
      </c>
    </row>
    <row r="31618" spans="1:8" x14ac:dyDescent="0.2">
      <c r="A31618" s="16">
        <v>538999</v>
      </c>
      <c r="B31618" s="17">
        <v>22050</v>
      </c>
      <c r="C31618" t="s">
        <v>17875</v>
      </c>
      <c r="D31618">
        <v>25</v>
      </c>
      <c r="E31618" s="18">
        <v>40527.506249999999</v>
      </c>
      <c r="F31618">
        <v>0.42</v>
      </c>
      <c r="G31618" s="8">
        <v>16003</v>
      </c>
      <c r="H31618" t="s">
        <v>15172</v>
      </c>
    </row>
    <row r="31619" spans="1:8" x14ac:dyDescent="0.2">
      <c r="A31619" s="16">
        <v>538999</v>
      </c>
      <c r="B31619" s="17">
        <v>22051</v>
      </c>
      <c r="C31619" t="s">
        <v>18120</v>
      </c>
      <c r="D31619">
        <v>25</v>
      </c>
      <c r="E31619" s="18">
        <v>40527.506249999999</v>
      </c>
      <c r="F31619">
        <v>0.42</v>
      </c>
      <c r="G31619" s="8">
        <v>16003</v>
      </c>
      <c r="H31619" t="s">
        <v>15172</v>
      </c>
    </row>
    <row r="31620" spans="1:8" x14ac:dyDescent="0.2">
      <c r="A31620" s="16">
        <v>538999</v>
      </c>
      <c r="B31620" s="17">
        <v>21843</v>
      </c>
      <c r="C31620" t="s">
        <v>15984</v>
      </c>
      <c r="D31620">
        <v>6</v>
      </c>
      <c r="E31620" s="18">
        <v>40527.506249999999</v>
      </c>
      <c r="F31620">
        <v>10.95</v>
      </c>
      <c r="G31620" s="8">
        <v>16003</v>
      </c>
      <c r="H31620" t="s">
        <v>15172</v>
      </c>
    </row>
    <row r="31621" spans="1:8" x14ac:dyDescent="0.2">
      <c r="A31621" s="16">
        <v>538999</v>
      </c>
      <c r="B31621" s="17">
        <v>22770</v>
      </c>
      <c r="C31621" t="s">
        <v>17561</v>
      </c>
      <c r="D31621">
        <v>2</v>
      </c>
      <c r="E31621" s="18">
        <v>40527.506249999999</v>
      </c>
      <c r="F31621">
        <v>14.95</v>
      </c>
      <c r="G31621" s="8">
        <v>16003</v>
      </c>
      <c r="H31621" t="s">
        <v>15172</v>
      </c>
    </row>
    <row r="31622" spans="1:8" x14ac:dyDescent="0.2">
      <c r="A31622" s="16">
        <v>538999</v>
      </c>
      <c r="B31622" s="17">
        <v>22788</v>
      </c>
      <c r="C31622" t="s">
        <v>16608</v>
      </c>
      <c r="D31622">
        <v>12</v>
      </c>
      <c r="E31622" s="18">
        <v>40527.506249999999</v>
      </c>
      <c r="F31622">
        <v>8.5</v>
      </c>
      <c r="G31622" s="8">
        <v>16003</v>
      </c>
      <c r="H31622" t="s">
        <v>15172</v>
      </c>
    </row>
    <row r="31623" spans="1:8" x14ac:dyDescent="0.2">
      <c r="A31623" s="16">
        <v>538999</v>
      </c>
      <c r="B31623" s="17">
        <v>21012</v>
      </c>
      <c r="C31623" t="s">
        <v>16341</v>
      </c>
      <c r="D31623">
        <v>6</v>
      </c>
      <c r="E31623" s="18">
        <v>40527.506249999999</v>
      </c>
      <c r="F31623">
        <v>2.1</v>
      </c>
      <c r="G31623" s="8">
        <v>16003</v>
      </c>
      <c r="H31623" t="s">
        <v>15172</v>
      </c>
    </row>
    <row r="31624" spans="1:8" x14ac:dyDescent="0.2">
      <c r="A31624" s="16">
        <v>538999</v>
      </c>
      <c r="B31624" s="17">
        <v>21743</v>
      </c>
      <c r="C31624" t="s">
        <v>15463</v>
      </c>
      <c r="D31624">
        <v>6</v>
      </c>
      <c r="E31624" s="18">
        <v>40527.506249999999</v>
      </c>
      <c r="F31624">
        <v>2.95</v>
      </c>
      <c r="G31624" s="8">
        <v>16003</v>
      </c>
      <c r="H31624" t="s">
        <v>15172</v>
      </c>
    </row>
    <row r="31625" spans="1:8" x14ac:dyDescent="0.2">
      <c r="A31625" s="16">
        <v>538999</v>
      </c>
      <c r="B31625" s="17">
        <v>21744</v>
      </c>
      <c r="C31625" t="s">
        <v>15464</v>
      </c>
      <c r="D31625">
        <v>6</v>
      </c>
      <c r="E31625" s="18">
        <v>40527.506249999999</v>
      </c>
      <c r="F31625">
        <v>2.95</v>
      </c>
      <c r="G31625" s="8">
        <v>16003</v>
      </c>
      <c r="H31625" t="s">
        <v>15172</v>
      </c>
    </row>
    <row r="31626" spans="1:8" x14ac:dyDescent="0.2">
      <c r="A31626" s="16">
        <v>538999</v>
      </c>
      <c r="B31626" s="17">
        <v>85141</v>
      </c>
      <c r="C31626" t="s">
        <v>18692</v>
      </c>
      <c r="D31626">
        <v>2</v>
      </c>
      <c r="E31626" s="18">
        <v>40527.506249999999</v>
      </c>
      <c r="F31626">
        <v>10.75</v>
      </c>
      <c r="G31626" s="8">
        <v>16003</v>
      </c>
      <c r="H31626" t="s">
        <v>15172</v>
      </c>
    </row>
    <row r="31627" spans="1:8" x14ac:dyDescent="0.2">
      <c r="A31627" s="16">
        <v>538999</v>
      </c>
      <c r="B31627" s="17">
        <v>21656</v>
      </c>
      <c r="C31627" t="s">
        <v>16555</v>
      </c>
      <c r="D31627">
        <v>6</v>
      </c>
      <c r="E31627" s="18">
        <v>40527.506249999999</v>
      </c>
      <c r="F31627">
        <v>1.45</v>
      </c>
      <c r="G31627" s="8">
        <v>16003</v>
      </c>
      <c r="H31627" t="s">
        <v>15172</v>
      </c>
    </row>
    <row r="31628" spans="1:8" x14ac:dyDescent="0.2">
      <c r="A31628" s="16">
        <v>539000</v>
      </c>
      <c r="B31628" s="17">
        <v>21054</v>
      </c>
      <c r="C31628" t="s">
        <v>17386</v>
      </c>
      <c r="D31628">
        <v>3</v>
      </c>
      <c r="E31628" s="18">
        <v>40527.518750000003</v>
      </c>
      <c r="F31628">
        <v>8.9499999999999993</v>
      </c>
      <c r="G31628" s="8">
        <v>13092</v>
      </c>
      <c r="H31628" t="s">
        <v>15172</v>
      </c>
    </row>
    <row r="31629" spans="1:8" x14ac:dyDescent="0.2">
      <c r="A31629" s="16">
        <v>539000</v>
      </c>
      <c r="B31629" s="17">
        <v>21055</v>
      </c>
      <c r="C31629" t="s">
        <v>16043</v>
      </c>
      <c r="D31629">
        <v>3</v>
      </c>
      <c r="E31629" s="18">
        <v>40527.518750000003</v>
      </c>
      <c r="F31629">
        <v>8.9499999999999993</v>
      </c>
      <c r="G31629" s="8">
        <v>13092</v>
      </c>
      <c r="H31629" t="s">
        <v>15172</v>
      </c>
    </row>
    <row r="31630" spans="1:8" x14ac:dyDescent="0.2">
      <c r="A31630" s="16">
        <v>539000</v>
      </c>
      <c r="B31630" s="17">
        <v>21056</v>
      </c>
      <c r="C31630" t="s">
        <v>16044</v>
      </c>
      <c r="D31630">
        <v>3</v>
      </c>
      <c r="E31630" s="18">
        <v>40527.518750000003</v>
      </c>
      <c r="F31630">
        <v>8.9499999999999993</v>
      </c>
      <c r="G31630" s="8">
        <v>13092</v>
      </c>
      <c r="H31630" t="s">
        <v>15172</v>
      </c>
    </row>
    <row r="31631" spans="1:8" x14ac:dyDescent="0.2">
      <c r="A31631" s="16">
        <v>539000</v>
      </c>
      <c r="B31631" s="17">
        <v>22623</v>
      </c>
      <c r="C31631" t="s">
        <v>15190</v>
      </c>
      <c r="D31631">
        <v>6</v>
      </c>
      <c r="E31631" s="18">
        <v>40527.518750000003</v>
      </c>
      <c r="F31631">
        <v>4.95</v>
      </c>
      <c r="G31631" s="8">
        <v>13092</v>
      </c>
      <c r="H31631" t="s">
        <v>15172</v>
      </c>
    </row>
    <row r="31632" spans="1:8" x14ac:dyDescent="0.2">
      <c r="A31632" s="16">
        <v>539000</v>
      </c>
      <c r="B31632" s="17">
        <v>22622</v>
      </c>
      <c r="C31632" t="s">
        <v>15191</v>
      </c>
      <c r="D31632">
        <v>4</v>
      </c>
      <c r="E31632" s="18">
        <v>40527.518750000003</v>
      </c>
      <c r="F31632">
        <v>9.9499999999999993</v>
      </c>
      <c r="G31632" s="8">
        <v>13092</v>
      </c>
      <c r="H31632" t="s">
        <v>15172</v>
      </c>
    </row>
    <row r="31633" spans="1:8" x14ac:dyDescent="0.2">
      <c r="A31633" s="16">
        <v>539000</v>
      </c>
      <c r="B31633" s="17">
        <v>21890</v>
      </c>
      <c r="C31633" t="s">
        <v>15663</v>
      </c>
      <c r="D31633">
        <v>6</v>
      </c>
      <c r="E31633" s="18">
        <v>40527.518750000003</v>
      </c>
      <c r="F31633">
        <v>2.95</v>
      </c>
      <c r="G31633" s="8">
        <v>13092</v>
      </c>
      <c r="H31633" t="s">
        <v>15172</v>
      </c>
    </row>
    <row r="31634" spans="1:8" x14ac:dyDescent="0.2">
      <c r="A31634" s="16">
        <v>539000</v>
      </c>
      <c r="B31634" s="17">
        <v>21452</v>
      </c>
      <c r="C31634" t="s">
        <v>15912</v>
      </c>
      <c r="D31634">
        <v>6</v>
      </c>
      <c r="E31634" s="18">
        <v>40527.518750000003</v>
      </c>
      <c r="F31634">
        <v>2.95</v>
      </c>
      <c r="G31634" s="8">
        <v>13092</v>
      </c>
      <c r="H31634" t="s">
        <v>15172</v>
      </c>
    </row>
    <row r="31635" spans="1:8" x14ac:dyDescent="0.2">
      <c r="A31635" s="16">
        <v>539001</v>
      </c>
      <c r="B31635" s="17">
        <v>79321</v>
      </c>
      <c r="C31635" t="s">
        <v>15335</v>
      </c>
      <c r="D31635">
        <v>24</v>
      </c>
      <c r="E31635" s="18">
        <v>40527.520138888889</v>
      </c>
      <c r="F31635">
        <v>4.25</v>
      </c>
      <c r="G31635" s="8">
        <v>16353</v>
      </c>
      <c r="H31635" t="s">
        <v>15172</v>
      </c>
    </row>
    <row r="31636" spans="1:8" x14ac:dyDescent="0.2">
      <c r="A31636" s="16">
        <v>539002</v>
      </c>
      <c r="B31636" s="17">
        <v>22837</v>
      </c>
      <c r="C31636" t="s">
        <v>15484</v>
      </c>
      <c r="D31636">
        <v>2</v>
      </c>
      <c r="E31636" s="18">
        <v>40527.520833333336</v>
      </c>
      <c r="F31636">
        <v>4.6500000000000004</v>
      </c>
      <c r="G31636" s="8">
        <v>14527</v>
      </c>
      <c r="H31636" t="s">
        <v>15172</v>
      </c>
    </row>
    <row r="31637" spans="1:8" x14ac:dyDescent="0.2">
      <c r="A31637" s="16">
        <v>539002</v>
      </c>
      <c r="B31637" s="17">
        <v>22113</v>
      </c>
      <c r="C31637" t="s">
        <v>15667</v>
      </c>
      <c r="D31637">
        <v>2</v>
      </c>
      <c r="E31637" s="18">
        <v>40527.520833333336</v>
      </c>
      <c r="F31637">
        <v>3.75</v>
      </c>
      <c r="G31637" s="8">
        <v>14527</v>
      </c>
      <c r="H31637" t="s">
        <v>15172</v>
      </c>
    </row>
    <row r="31638" spans="1:8" x14ac:dyDescent="0.2">
      <c r="A31638" s="16">
        <v>539002</v>
      </c>
      <c r="B31638" s="17">
        <v>22111</v>
      </c>
      <c r="C31638" t="s">
        <v>15422</v>
      </c>
      <c r="D31638">
        <v>4</v>
      </c>
      <c r="E31638" s="18">
        <v>40527.520833333336</v>
      </c>
      <c r="F31638">
        <v>4.95</v>
      </c>
      <c r="G31638" s="8">
        <v>14527</v>
      </c>
      <c r="H31638" t="s">
        <v>15172</v>
      </c>
    </row>
    <row r="31639" spans="1:8" x14ac:dyDescent="0.2">
      <c r="A31639" s="16">
        <v>539002</v>
      </c>
      <c r="B31639" s="17">
        <v>22834</v>
      </c>
      <c r="C31639" t="s">
        <v>15644</v>
      </c>
      <c r="D31639">
        <v>4</v>
      </c>
      <c r="E31639" s="18">
        <v>40527.520833333336</v>
      </c>
      <c r="F31639">
        <v>2.1</v>
      </c>
      <c r="G31639" s="8">
        <v>14527</v>
      </c>
      <c r="H31639" t="s">
        <v>15172</v>
      </c>
    </row>
    <row r="31640" spans="1:8" x14ac:dyDescent="0.2">
      <c r="A31640" s="16">
        <v>539002</v>
      </c>
      <c r="B31640" s="17">
        <v>22683</v>
      </c>
      <c r="C31640" t="s">
        <v>17795</v>
      </c>
      <c r="D31640">
        <v>1</v>
      </c>
      <c r="E31640" s="18">
        <v>40527.520833333336</v>
      </c>
      <c r="F31640">
        <v>1.25</v>
      </c>
      <c r="G31640" s="8">
        <v>14527</v>
      </c>
      <c r="H31640" t="s">
        <v>15172</v>
      </c>
    </row>
    <row r="31641" spans="1:8" x14ac:dyDescent="0.2">
      <c r="A31641" s="16">
        <v>539002</v>
      </c>
      <c r="B31641" s="17">
        <v>22679</v>
      </c>
      <c r="C31641" t="s">
        <v>17960</v>
      </c>
      <c r="D31641">
        <v>1</v>
      </c>
      <c r="E31641" s="18">
        <v>40527.520833333336</v>
      </c>
      <c r="F31641">
        <v>1.25</v>
      </c>
      <c r="G31641" s="8">
        <v>14527</v>
      </c>
      <c r="H31641" t="s">
        <v>15172</v>
      </c>
    </row>
    <row r="31642" spans="1:8" x14ac:dyDescent="0.2">
      <c r="A31642" s="16">
        <v>539002</v>
      </c>
      <c r="B31642" s="17">
        <v>22677</v>
      </c>
      <c r="C31642" t="s">
        <v>17731</v>
      </c>
      <c r="D31642">
        <v>1</v>
      </c>
      <c r="E31642" s="18">
        <v>40527.520833333336</v>
      </c>
      <c r="F31642">
        <v>1.25</v>
      </c>
      <c r="G31642" s="8">
        <v>14527</v>
      </c>
      <c r="H31642" t="s">
        <v>15172</v>
      </c>
    </row>
    <row r="31643" spans="1:8" x14ac:dyDescent="0.2">
      <c r="A31643" s="16">
        <v>539002</v>
      </c>
      <c r="B31643" s="17">
        <v>22193</v>
      </c>
      <c r="C31643" t="s">
        <v>15357</v>
      </c>
      <c r="D31643">
        <v>1</v>
      </c>
      <c r="E31643" s="18">
        <v>40527.520833333336</v>
      </c>
      <c r="F31643">
        <v>8.5</v>
      </c>
      <c r="G31643" s="8">
        <v>14527</v>
      </c>
      <c r="H31643" t="s">
        <v>15172</v>
      </c>
    </row>
    <row r="31644" spans="1:8" x14ac:dyDescent="0.2">
      <c r="A31644" s="16">
        <v>539002</v>
      </c>
      <c r="B31644" s="17">
        <v>22839</v>
      </c>
      <c r="C31644" t="s">
        <v>15308</v>
      </c>
      <c r="D31644">
        <v>2</v>
      </c>
      <c r="E31644" s="18">
        <v>40527.520833333336</v>
      </c>
      <c r="F31644">
        <v>14.95</v>
      </c>
      <c r="G31644" s="8">
        <v>14527</v>
      </c>
      <c r="H31644" t="s">
        <v>15172</v>
      </c>
    </row>
    <row r="31645" spans="1:8" x14ac:dyDescent="0.2">
      <c r="A31645" s="16">
        <v>539002</v>
      </c>
      <c r="B31645" s="17" t="s">
        <v>17188</v>
      </c>
      <c r="C31645" t="s">
        <v>17189</v>
      </c>
      <c r="D31645">
        <v>1</v>
      </c>
      <c r="E31645" s="18">
        <v>40527.520833333336</v>
      </c>
      <c r="F31645">
        <v>8.49</v>
      </c>
      <c r="G31645" s="8">
        <v>14527</v>
      </c>
      <c r="H31645" t="s">
        <v>15172</v>
      </c>
    </row>
    <row r="31646" spans="1:8" x14ac:dyDescent="0.2">
      <c r="A31646" s="16">
        <v>539002</v>
      </c>
      <c r="B31646" s="17">
        <v>82484</v>
      </c>
      <c r="C31646" t="s">
        <v>15314</v>
      </c>
      <c r="D31646">
        <v>2</v>
      </c>
      <c r="E31646" s="18">
        <v>40527.520833333336</v>
      </c>
      <c r="F31646">
        <v>6.45</v>
      </c>
      <c r="G31646" s="8">
        <v>14527</v>
      </c>
      <c r="H31646" t="s">
        <v>15172</v>
      </c>
    </row>
    <row r="31647" spans="1:8" x14ac:dyDescent="0.2">
      <c r="A31647" s="16">
        <v>539002</v>
      </c>
      <c r="B31647" s="17">
        <v>22890</v>
      </c>
      <c r="C31647" t="s">
        <v>16613</v>
      </c>
      <c r="D31647">
        <v>3</v>
      </c>
      <c r="E31647" s="18">
        <v>40527.520833333336</v>
      </c>
      <c r="F31647">
        <v>9.9499999999999993</v>
      </c>
      <c r="G31647" s="8">
        <v>14527</v>
      </c>
      <c r="H31647" t="s">
        <v>15172</v>
      </c>
    </row>
    <row r="31648" spans="1:8" x14ac:dyDescent="0.2">
      <c r="A31648" s="16">
        <v>539002</v>
      </c>
      <c r="B31648" s="17">
        <v>71477</v>
      </c>
      <c r="C31648" t="s">
        <v>16493</v>
      </c>
      <c r="D31648">
        <v>3</v>
      </c>
      <c r="E31648" s="18">
        <v>40527.520833333336</v>
      </c>
      <c r="F31648">
        <v>3.25</v>
      </c>
      <c r="G31648" s="8">
        <v>14527</v>
      </c>
      <c r="H31648" t="s">
        <v>15172</v>
      </c>
    </row>
    <row r="31649" spans="1:8" x14ac:dyDescent="0.2">
      <c r="A31649" s="16">
        <v>539002</v>
      </c>
      <c r="B31649" s="17">
        <v>22423</v>
      </c>
      <c r="C31649" t="s">
        <v>15772</v>
      </c>
      <c r="D31649">
        <v>2</v>
      </c>
      <c r="E31649" s="18">
        <v>40527.520833333336</v>
      </c>
      <c r="F31649">
        <v>12.75</v>
      </c>
      <c r="G31649" s="8">
        <v>14527</v>
      </c>
      <c r="H31649" t="s">
        <v>15172</v>
      </c>
    </row>
    <row r="31650" spans="1:8" x14ac:dyDescent="0.2">
      <c r="A31650" s="16">
        <v>539002</v>
      </c>
      <c r="B31650" s="17">
        <v>21257</v>
      </c>
      <c r="C31650" t="s">
        <v>15709</v>
      </c>
      <c r="D31650">
        <v>1</v>
      </c>
      <c r="E31650" s="18">
        <v>40527.520833333336</v>
      </c>
      <c r="F31650">
        <v>7.95</v>
      </c>
      <c r="G31650" s="8">
        <v>14527</v>
      </c>
      <c r="H31650" t="s">
        <v>15172</v>
      </c>
    </row>
    <row r="31651" spans="1:8" x14ac:dyDescent="0.2">
      <c r="A31651" s="16">
        <v>539002</v>
      </c>
      <c r="B31651" s="17">
        <v>21259</v>
      </c>
      <c r="C31651" t="s">
        <v>15708</v>
      </c>
      <c r="D31651">
        <v>1</v>
      </c>
      <c r="E31651" s="18">
        <v>40527.520833333336</v>
      </c>
      <c r="F31651">
        <v>5.95</v>
      </c>
      <c r="G31651" s="8">
        <v>14527</v>
      </c>
      <c r="H31651" t="s">
        <v>15172</v>
      </c>
    </row>
    <row r="31652" spans="1:8" x14ac:dyDescent="0.2">
      <c r="A31652" s="16">
        <v>539002</v>
      </c>
      <c r="B31652" s="17">
        <v>21801</v>
      </c>
      <c r="C31652" t="s">
        <v>16053</v>
      </c>
      <c r="D31652">
        <v>2</v>
      </c>
      <c r="E31652" s="18">
        <v>40527.520833333336</v>
      </c>
      <c r="F31652">
        <v>0.42</v>
      </c>
      <c r="G31652" s="8">
        <v>14527</v>
      </c>
      <c r="H31652" t="s">
        <v>15172</v>
      </c>
    </row>
    <row r="31653" spans="1:8" x14ac:dyDescent="0.2">
      <c r="A31653" s="16">
        <v>539002</v>
      </c>
      <c r="B31653" s="17">
        <v>21802</v>
      </c>
      <c r="C31653" t="s">
        <v>16054</v>
      </c>
      <c r="D31653">
        <v>2</v>
      </c>
      <c r="E31653" s="18">
        <v>40527.520833333336</v>
      </c>
      <c r="F31653">
        <v>0.42</v>
      </c>
      <c r="G31653" s="8">
        <v>14527</v>
      </c>
      <c r="H31653" t="s">
        <v>15172</v>
      </c>
    </row>
    <row r="31654" spans="1:8" x14ac:dyDescent="0.2">
      <c r="A31654" s="16">
        <v>539002</v>
      </c>
      <c r="B31654" s="17">
        <v>21803</v>
      </c>
      <c r="C31654" t="s">
        <v>16055</v>
      </c>
      <c r="D31654">
        <v>2</v>
      </c>
      <c r="E31654" s="18">
        <v>40527.520833333336</v>
      </c>
      <c r="F31654">
        <v>0.42</v>
      </c>
      <c r="G31654" s="8">
        <v>14527</v>
      </c>
      <c r="H31654" t="s">
        <v>15172</v>
      </c>
    </row>
    <row r="31655" spans="1:8" x14ac:dyDescent="0.2">
      <c r="A31655" s="16">
        <v>539002</v>
      </c>
      <c r="B31655" s="17">
        <v>22898</v>
      </c>
      <c r="C31655" t="s">
        <v>16615</v>
      </c>
      <c r="D31655">
        <v>2</v>
      </c>
      <c r="E31655" s="18">
        <v>40527.520833333336</v>
      </c>
      <c r="F31655">
        <v>1.95</v>
      </c>
      <c r="G31655" s="8">
        <v>14527</v>
      </c>
      <c r="H31655" t="s">
        <v>15172</v>
      </c>
    </row>
    <row r="31656" spans="1:8" x14ac:dyDescent="0.2">
      <c r="A31656" s="16">
        <v>539002</v>
      </c>
      <c r="B31656" s="17">
        <v>21527</v>
      </c>
      <c r="C31656" t="s">
        <v>16830</v>
      </c>
      <c r="D31656">
        <v>1</v>
      </c>
      <c r="E31656" s="18">
        <v>40527.520833333336</v>
      </c>
      <c r="F31656">
        <v>7.95</v>
      </c>
      <c r="G31656" s="8">
        <v>14527</v>
      </c>
      <c r="H31656" t="s">
        <v>15172</v>
      </c>
    </row>
    <row r="31657" spans="1:8" x14ac:dyDescent="0.2">
      <c r="A31657" s="16">
        <v>539002</v>
      </c>
      <c r="B31657" s="17">
        <v>22665</v>
      </c>
      <c r="C31657" t="s">
        <v>15975</v>
      </c>
      <c r="D31657">
        <v>1</v>
      </c>
      <c r="E31657" s="18">
        <v>40527.520833333336</v>
      </c>
      <c r="F31657">
        <v>2.95</v>
      </c>
      <c r="G31657" s="8">
        <v>14527</v>
      </c>
      <c r="H31657" t="s">
        <v>15172</v>
      </c>
    </row>
    <row r="31658" spans="1:8" x14ac:dyDescent="0.2">
      <c r="A31658" s="16">
        <v>539002</v>
      </c>
      <c r="B31658" s="17">
        <v>71053</v>
      </c>
      <c r="C31658" t="s">
        <v>15173</v>
      </c>
      <c r="D31658">
        <v>1</v>
      </c>
      <c r="E31658" s="18">
        <v>40527.520833333336</v>
      </c>
      <c r="F31658">
        <v>3.75</v>
      </c>
      <c r="G31658" s="8">
        <v>14527</v>
      </c>
      <c r="H31658" t="s">
        <v>15172</v>
      </c>
    </row>
    <row r="31659" spans="1:8" x14ac:dyDescent="0.2">
      <c r="A31659" s="16">
        <v>539002</v>
      </c>
      <c r="B31659" s="17">
        <v>21361</v>
      </c>
      <c r="C31659" t="s">
        <v>17113</v>
      </c>
      <c r="D31659">
        <v>1</v>
      </c>
      <c r="E31659" s="18">
        <v>40527.520833333336</v>
      </c>
      <c r="F31659">
        <v>12.75</v>
      </c>
      <c r="G31659" s="8">
        <v>14527</v>
      </c>
      <c r="H31659" t="s">
        <v>15172</v>
      </c>
    </row>
    <row r="31660" spans="1:8" x14ac:dyDescent="0.2">
      <c r="A31660" s="16">
        <v>539002</v>
      </c>
      <c r="B31660" s="17">
        <v>21931</v>
      </c>
      <c r="C31660" t="s">
        <v>15260</v>
      </c>
      <c r="D31660">
        <v>2</v>
      </c>
      <c r="E31660" s="18">
        <v>40527.520833333336</v>
      </c>
      <c r="F31660">
        <v>1.95</v>
      </c>
      <c r="G31660" s="8">
        <v>14527</v>
      </c>
      <c r="H31660" t="s">
        <v>15172</v>
      </c>
    </row>
    <row r="31661" spans="1:8" x14ac:dyDescent="0.2">
      <c r="A31661" s="16">
        <v>539002</v>
      </c>
      <c r="B31661" s="17">
        <v>22624</v>
      </c>
      <c r="C31661" t="s">
        <v>15895</v>
      </c>
      <c r="D31661">
        <v>1</v>
      </c>
      <c r="E31661" s="18">
        <v>40527.520833333336</v>
      </c>
      <c r="F31661">
        <v>8.5</v>
      </c>
      <c r="G31661" s="8">
        <v>14527</v>
      </c>
      <c r="H31661" t="s">
        <v>15172</v>
      </c>
    </row>
    <row r="31662" spans="1:8" x14ac:dyDescent="0.2">
      <c r="A31662" s="16">
        <v>539002</v>
      </c>
      <c r="B31662" s="17">
        <v>79321</v>
      </c>
      <c r="C31662" t="s">
        <v>15335</v>
      </c>
      <c r="D31662">
        <v>1</v>
      </c>
      <c r="E31662" s="18">
        <v>40527.520833333336</v>
      </c>
      <c r="F31662">
        <v>4.95</v>
      </c>
      <c r="G31662" s="8">
        <v>14527</v>
      </c>
      <c r="H31662" t="s">
        <v>15172</v>
      </c>
    </row>
    <row r="31663" spans="1:8" x14ac:dyDescent="0.2">
      <c r="A31663" s="16">
        <v>539002</v>
      </c>
      <c r="B31663" s="17">
        <v>21906</v>
      </c>
      <c r="C31663" t="s">
        <v>16569</v>
      </c>
      <c r="D31663">
        <v>1</v>
      </c>
      <c r="E31663" s="18">
        <v>40527.520833333336</v>
      </c>
      <c r="F31663">
        <v>6.75</v>
      </c>
      <c r="G31663" s="8">
        <v>14527</v>
      </c>
      <c r="H31663" t="s">
        <v>15172</v>
      </c>
    </row>
    <row r="31664" spans="1:8" x14ac:dyDescent="0.2">
      <c r="A31664" s="16">
        <v>539002</v>
      </c>
      <c r="B31664" s="17">
        <v>85048</v>
      </c>
      <c r="C31664" t="s">
        <v>16225</v>
      </c>
      <c r="D31664">
        <v>3</v>
      </c>
      <c r="E31664" s="18">
        <v>40527.520833333336</v>
      </c>
      <c r="F31664">
        <v>7.95</v>
      </c>
      <c r="G31664" s="8">
        <v>14527</v>
      </c>
      <c r="H31664" t="s">
        <v>15172</v>
      </c>
    </row>
    <row r="31665" spans="1:8" x14ac:dyDescent="0.2">
      <c r="A31665" s="16" t="s">
        <v>18693</v>
      </c>
      <c r="B31665" s="17" t="s">
        <v>15301</v>
      </c>
      <c r="C31665" t="s">
        <v>8332</v>
      </c>
      <c r="D31665">
        <v>-1</v>
      </c>
      <c r="E31665" s="18">
        <v>40527.524305555555</v>
      </c>
      <c r="F31665">
        <v>26.93</v>
      </c>
      <c r="G31665" s="8">
        <v>14527</v>
      </c>
      <c r="H31665" t="s">
        <v>15172</v>
      </c>
    </row>
    <row r="31666" spans="1:8" x14ac:dyDescent="0.2">
      <c r="A31666" s="16">
        <v>539004</v>
      </c>
      <c r="B31666" s="17">
        <v>20979</v>
      </c>
      <c r="C31666" t="s">
        <v>15769</v>
      </c>
      <c r="D31666">
        <v>16</v>
      </c>
      <c r="E31666" s="18">
        <v>40527.529861111114</v>
      </c>
      <c r="F31666">
        <v>1.25</v>
      </c>
      <c r="G31666" s="8">
        <v>13426</v>
      </c>
      <c r="H31666" t="s">
        <v>15172</v>
      </c>
    </row>
    <row r="31667" spans="1:8" x14ac:dyDescent="0.2">
      <c r="A31667" s="16">
        <v>539004</v>
      </c>
      <c r="B31667" s="17">
        <v>20983</v>
      </c>
      <c r="C31667" t="s">
        <v>16829</v>
      </c>
      <c r="D31667">
        <v>12</v>
      </c>
      <c r="E31667" s="18">
        <v>40527.529861111114</v>
      </c>
      <c r="F31667">
        <v>0.85</v>
      </c>
      <c r="G31667" s="8">
        <v>13426</v>
      </c>
      <c r="H31667" t="s">
        <v>15172</v>
      </c>
    </row>
    <row r="31668" spans="1:8" x14ac:dyDescent="0.2">
      <c r="A31668" s="16">
        <v>539004</v>
      </c>
      <c r="B31668" s="17">
        <v>22720</v>
      </c>
      <c r="C31668" t="s">
        <v>18555</v>
      </c>
      <c r="D31668">
        <v>24</v>
      </c>
      <c r="E31668" s="18">
        <v>40527.529861111114</v>
      </c>
      <c r="F31668">
        <v>4.25</v>
      </c>
      <c r="G31668" s="8">
        <v>13426</v>
      </c>
      <c r="H31668" t="s">
        <v>15172</v>
      </c>
    </row>
    <row r="31669" spans="1:8" x14ac:dyDescent="0.2">
      <c r="A31669" s="16">
        <v>539004</v>
      </c>
      <c r="B31669" s="17">
        <v>22722</v>
      </c>
      <c r="C31669" t="s">
        <v>18554</v>
      </c>
      <c r="D31669">
        <v>24</v>
      </c>
      <c r="E31669" s="18">
        <v>40527.529861111114</v>
      </c>
      <c r="F31669">
        <v>3.45</v>
      </c>
      <c r="G31669" s="8">
        <v>13426</v>
      </c>
      <c r="H31669" t="s">
        <v>15172</v>
      </c>
    </row>
    <row r="31670" spans="1:8" x14ac:dyDescent="0.2">
      <c r="A31670" s="16">
        <v>539004</v>
      </c>
      <c r="B31670" s="17">
        <v>21870</v>
      </c>
      <c r="C31670" t="s">
        <v>15970</v>
      </c>
      <c r="D31670">
        <v>24</v>
      </c>
      <c r="E31670" s="18">
        <v>40527.529861111114</v>
      </c>
      <c r="F31670">
        <v>1.25</v>
      </c>
      <c r="G31670" s="8">
        <v>13426</v>
      </c>
      <c r="H31670" t="s">
        <v>15172</v>
      </c>
    </row>
    <row r="31671" spans="1:8" x14ac:dyDescent="0.2">
      <c r="A31671" s="16">
        <v>539004</v>
      </c>
      <c r="B31671" s="17">
        <v>85150</v>
      </c>
      <c r="C31671" t="s">
        <v>15445</v>
      </c>
      <c r="D31671">
        <v>12</v>
      </c>
      <c r="E31671" s="18">
        <v>40527.529861111114</v>
      </c>
      <c r="F31671">
        <v>2.5499999999999998</v>
      </c>
      <c r="G31671" s="8">
        <v>13426</v>
      </c>
      <c r="H31671" t="s">
        <v>15172</v>
      </c>
    </row>
    <row r="31672" spans="1:8" x14ac:dyDescent="0.2">
      <c r="A31672" s="16">
        <v>539004</v>
      </c>
      <c r="B31672" s="17">
        <v>21166</v>
      </c>
      <c r="C31672" t="s">
        <v>15275</v>
      </c>
      <c r="D31672">
        <v>12</v>
      </c>
      <c r="E31672" s="18">
        <v>40527.529861111114</v>
      </c>
      <c r="F31672">
        <v>1.95</v>
      </c>
      <c r="G31672" s="8">
        <v>13426</v>
      </c>
      <c r="H31672" t="s">
        <v>15172</v>
      </c>
    </row>
    <row r="31673" spans="1:8" x14ac:dyDescent="0.2">
      <c r="A31673" s="16">
        <v>539004</v>
      </c>
      <c r="B31673" s="17">
        <v>21165</v>
      </c>
      <c r="C31673" t="s">
        <v>16346</v>
      </c>
      <c r="D31673">
        <v>12</v>
      </c>
      <c r="E31673" s="18">
        <v>40527.529861111114</v>
      </c>
      <c r="F31673">
        <v>1.69</v>
      </c>
      <c r="G31673" s="8">
        <v>13426</v>
      </c>
      <c r="H31673" t="s">
        <v>15172</v>
      </c>
    </row>
    <row r="31674" spans="1:8" x14ac:dyDescent="0.2">
      <c r="A31674" s="16">
        <v>539004</v>
      </c>
      <c r="B31674" s="17">
        <v>22457</v>
      </c>
      <c r="C31674" t="s">
        <v>15318</v>
      </c>
      <c r="D31674">
        <v>6</v>
      </c>
      <c r="E31674" s="18">
        <v>40527.529861111114</v>
      </c>
      <c r="F31674">
        <v>2.95</v>
      </c>
      <c r="G31674" s="8">
        <v>13426</v>
      </c>
      <c r="H31674" t="s">
        <v>15172</v>
      </c>
    </row>
    <row r="31675" spans="1:8" x14ac:dyDescent="0.2">
      <c r="A31675" s="16">
        <v>539005</v>
      </c>
      <c r="B31675" s="17">
        <v>22834</v>
      </c>
      <c r="C31675" t="s">
        <v>15644</v>
      </c>
      <c r="D31675">
        <v>24</v>
      </c>
      <c r="E31675" s="18">
        <v>40527.532638888886</v>
      </c>
      <c r="F31675">
        <v>0.85</v>
      </c>
      <c r="G31675" s="8">
        <v>16638</v>
      </c>
      <c r="H31675" t="s">
        <v>15172</v>
      </c>
    </row>
    <row r="31676" spans="1:8" x14ac:dyDescent="0.2">
      <c r="A31676" s="16">
        <v>539006</v>
      </c>
      <c r="B31676" s="17" t="s">
        <v>16213</v>
      </c>
      <c r="C31676" t="s">
        <v>16214</v>
      </c>
      <c r="D31676">
        <v>12</v>
      </c>
      <c r="E31676" s="18">
        <v>40527.537499999999</v>
      </c>
      <c r="F31676">
        <v>3.39</v>
      </c>
      <c r="G31676" s="8">
        <v>15101</v>
      </c>
      <c r="H31676" t="s">
        <v>15172</v>
      </c>
    </row>
    <row r="31677" spans="1:8" x14ac:dyDescent="0.2">
      <c r="A31677" s="16">
        <v>539006</v>
      </c>
      <c r="B31677" s="17">
        <v>20830</v>
      </c>
      <c r="C31677" t="s">
        <v>18447</v>
      </c>
      <c r="D31677">
        <v>6</v>
      </c>
      <c r="E31677" s="18">
        <v>40527.537499999999</v>
      </c>
      <c r="F31677">
        <v>2.1</v>
      </c>
      <c r="G31677" s="8">
        <v>15101</v>
      </c>
      <c r="H31677" t="s">
        <v>15172</v>
      </c>
    </row>
    <row r="31678" spans="1:8" x14ac:dyDescent="0.2">
      <c r="A31678" s="16">
        <v>539006</v>
      </c>
      <c r="B31678" s="17">
        <v>82599</v>
      </c>
      <c r="C31678" t="s">
        <v>16650</v>
      </c>
      <c r="D31678">
        <v>12</v>
      </c>
      <c r="E31678" s="18">
        <v>40527.537499999999</v>
      </c>
      <c r="F31678">
        <v>2.1</v>
      </c>
      <c r="G31678" s="8">
        <v>15101</v>
      </c>
      <c r="H31678" t="s">
        <v>15172</v>
      </c>
    </row>
    <row r="31679" spans="1:8" x14ac:dyDescent="0.2">
      <c r="A31679" s="16">
        <v>539006</v>
      </c>
      <c r="B31679" s="17">
        <v>21463</v>
      </c>
      <c r="C31679" t="s">
        <v>15442</v>
      </c>
      <c r="D31679">
        <v>4</v>
      </c>
      <c r="E31679" s="18">
        <v>40527.537499999999</v>
      </c>
      <c r="F31679">
        <v>5.95</v>
      </c>
      <c r="G31679" s="8">
        <v>15101</v>
      </c>
      <c r="H31679" t="s">
        <v>15172</v>
      </c>
    </row>
    <row r="31680" spans="1:8" x14ac:dyDescent="0.2">
      <c r="A31680" s="16">
        <v>539007</v>
      </c>
      <c r="B31680" s="17">
        <v>21329</v>
      </c>
      <c r="C31680" t="s">
        <v>15761</v>
      </c>
      <c r="D31680">
        <v>2</v>
      </c>
      <c r="E31680" s="18">
        <v>40527.541666666664</v>
      </c>
      <c r="F31680">
        <v>1.65</v>
      </c>
      <c r="G31680" s="8">
        <v>17894</v>
      </c>
      <c r="H31680" t="s">
        <v>15172</v>
      </c>
    </row>
    <row r="31681" spans="1:8" x14ac:dyDescent="0.2">
      <c r="A31681" s="16">
        <v>539007</v>
      </c>
      <c r="B31681" s="17">
        <v>22900</v>
      </c>
      <c r="C31681" t="s">
        <v>15216</v>
      </c>
      <c r="D31681">
        <v>5</v>
      </c>
      <c r="E31681" s="18">
        <v>40527.541666666664</v>
      </c>
      <c r="F31681">
        <v>2.95</v>
      </c>
      <c r="G31681" s="8">
        <v>17894</v>
      </c>
      <c r="H31681" t="s">
        <v>15172</v>
      </c>
    </row>
    <row r="31682" spans="1:8" x14ac:dyDescent="0.2">
      <c r="A31682" s="16">
        <v>539007</v>
      </c>
      <c r="B31682" s="17">
        <v>21040</v>
      </c>
      <c r="C31682" t="s">
        <v>17392</v>
      </c>
      <c r="D31682">
        <v>2</v>
      </c>
      <c r="E31682" s="18">
        <v>40527.541666666664</v>
      </c>
      <c r="F31682">
        <v>2.5499999999999998</v>
      </c>
      <c r="G31682" s="8">
        <v>17894</v>
      </c>
      <c r="H31682" t="s">
        <v>15172</v>
      </c>
    </row>
    <row r="31683" spans="1:8" x14ac:dyDescent="0.2">
      <c r="A31683" s="16">
        <v>539007</v>
      </c>
      <c r="B31683" s="17">
        <v>21544</v>
      </c>
      <c r="C31683" t="s">
        <v>15517</v>
      </c>
      <c r="D31683">
        <v>1</v>
      </c>
      <c r="E31683" s="18">
        <v>40527.541666666664</v>
      </c>
      <c r="F31683">
        <v>0.85</v>
      </c>
      <c r="G31683" s="8">
        <v>17894</v>
      </c>
      <c r="H31683" t="s">
        <v>15172</v>
      </c>
    </row>
    <row r="31684" spans="1:8" x14ac:dyDescent="0.2">
      <c r="A31684" s="16">
        <v>539007</v>
      </c>
      <c r="B31684" s="17">
        <v>22080</v>
      </c>
      <c r="C31684" t="s">
        <v>16079</v>
      </c>
      <c r="D31684">
        <v>1</v>
      </c>
      <c r="E31684" s="18">
        <v>40527.541666666664</v>
      </c>
      <c r="F31684">
        <v>1.65</v>
      </c>
      <c r="G31684" s="8">
        <v>17894</v>
      </c>
      <c r="H31684" t="s">
        <v>15172</v>
      </c>
    </row>
    <row r="31685" spans="1:8" x14ac:dyDescent="0.2">
      <c r="A31685" s="16">
        <v>539007</v>
      </c>
      <c r="B31685" s="17">
        <v>22494</v>
      </c>
      <c r="C31685" t="s">
        <v>15979</v>
      </c>
      <c r="D31685">
        <v>1</v>
      </c>
      <c r="E31685" s="18">
        <v>40527.541666666664</v>
      </c>
      <c r="F31685">
        <v>1.25</v>
      </c>
      <c r="G31685" s="8">
        <v>17894</v>
      </c>
      <c r="H31685" t="s">
        <v>15172</v>
      </c>
    </row>
    <row r="31686" spans="1:8" x14ac:dyDescent="0.2">
      <c r="A31686" s="16">
        <v>539007</v>
      </c>
      <c r="B31686" s="17">
        <v>22558</v>
      </c>
      <c r="C31686" t="s">
        <v>15402</v>
      </c>
      <c r="D31686">
        <v>2</v>
      </c>
      <c r="E31686" s="18">
        <v>40527.541666666664</v>
      </c>
      <c r="F31686">
        <v>1.49</v>
      </c>
      <c r="G31686" s="8">
        <v>17894</v>
      </c>
      <c r="H31686" t="s">
        <v>15172</v>
      </c>
    </row>
    <row r="31687" spans="1:8" x14ac:dyDescent="0.2">
      <c r="A31687" s="16">
        <v>539007</v>
      </c>
      <c r="B31687" s="17">
        <v>21754</v>
      </c>
      <c r="C31687" t="s">
        <v>15192</v>
      </c>
      <c r="D31687">
        <v>1</v>
      </c>
      <c r="E31687" s="18">
        <v>40527.541666666664</v>
      </c>
      <c r="F31687">
        <v>5.95</v>
      </c>
      <c r="G31687" s="8">
        <v>17894</v>
      </c>
      <c r="H31687" t="s">
        <v>15172</v>
      </c>
    </row>
    <row r="31688" spans="1:8" x14ac:dyDescent="0.2">
      <c r="A31688" s="16">
        <v>539007</v>
      </c>
      <c r="B31688" s="17">
        <v>22606</v>
      </c>
      <c r="C31688" t="s">
        <v>17787</v>
      </c>
      <c r="D31688">
        <v>1</v>
      </c>
      <c r="E31688" s="18">
        <v>40527.541666666664</v>
      </c>
      <c r="F31688">
        <v>15.95</v>
      </c>
      <c r="G31688" s="8">
        <v>17894</v>
      </c>
      <c r="H31688" t="s">
        <v>15172</v>
      </c>
    </row>
    <row r="31689" spans="1:8" x14ac:dyDescent="0.2">
      <c r="A31689" s="16">
        <v>539007</v>
      </c>
      <c r="B31689" s="17">
        <v>22111</v>
      </c>
      <c r="C31689" t="s">
        <v>15422</v>
      </c>
      <c r="D31689">
        <v>4</v>
      </c>
      <c r="E31689" s="18">
        <v>40527.541666666664</v>
      </c>
      <c r="F31689">
        <v>4.95</v>
      </c>
      <c r="G31689" s="8">
        <v>17894</v>
      </c>
      <c r="H31689" t="s">
        <v>15172</v>
      </c>
    </row>
    <row r="31690" spans="1:8" x14ac:dyDescent="0.2">
      <c r="A31690" s="16">
        <v>539007</v>
      </c>
      <c r="B31690" s="17">
        <v>22720</v>
      </c>
      <c r="C31690" t="s">
        <v>18555</v>
      </c>
      <c r="D31690">
        <v>1</v>
      </c>
      <c r="E31690" s="18">
        <v>40527.541666666664</v>
      </c>
      <c r="F31690">
        <v>4.95</v>
      </c>
      <c r="G31690" s="8">
        <v>17894</v>
      </c>
      <c r="H31690" t="s">
        <v>15172</v>
      </c>
    </row>
    <row r="31691" spans="1:8" x14ac:dyDescent="0.2">
      <c r="A31691" s="16">
        <v>539007</v>
      </c>
      <c r="B31691" s="17">
        <v>22834</v>
      </c>
      <c r="C31691" t="s">
        <v>15644</v>
      </c>
      <c r="D31691">
        <v>2</v>
      </c>
      <c r="E31691" s="18">
        <v>40527.541666666664</v>
      </c>
      <c r="F31691">
        <v>2.1</v>
      </c>
      <c r="G31691" s="8">
        <v>17894</v>
      </c>
      <c r="H31691" t="s">
        <v>15172</v>
      </c>
    </row>
    <row r="31692" spans="1:8" x14ac:dyDescent="0.2">
      <c r="A31692" s="16">
        <v>539007</v>
      </c>
      <c r="B31692" s="17" t="s">
        <v>15170</v>
      </c>
      <c r="C31692" t="s">
        <v>15171</v>
      </c>
      <c r="D31692">
        <v>6</v>
      </c>
      <c r="E31692" s="18">
        <v>40527.541666666664</v>
      </c>
      <c r="F31692">
        <v>2.95</v>
      </c>
      <c r="G31692" s="8">
        <v>17894</v>
      </c>
      <c r="H31692" t="s">
        <v>15172</v>
      </c>
    </row>
    <row r="31693" spans="1:8" x14ac:dyDescent="0.2">
      <c r="A31693" s="16">
        <v>539007</v>
      </c>
      <c r="B31693" s="17">
        <v>22557</v>
      </c>
      <c r="C31693" t="s">
        <v>15385</v>
      </c>
      <c r="D31693">
        <v>1</v>
      </c>
      <c r="E31693" s="18">
        <v>40527.541666666664</v>
      </c>
      <c r="F31693">
        <v>1.65</v>
      </c>
      <c r="G31693" s="8">
        <v>17894</v>
      </c>
      <c r="H31693" t="s">
        <v>15172</v>
      </c>
    </row>
    <row r="31694" spans="1:8" x14ac:dyDescent="0.2">
      <c r="A31694" s="16">
        <v>539007</v>
      </c>
      <c r="B31694" s="17">
        <v>22553</v>
      </c>
      <c r="C31694" t="s">
        <v>15386</v>
      </c>
      <c r="D31694">
        <v>1</v>
      </c>
      <c r="E31694" s="18">
        <v>40527.541666666664</v>
      </c>
      <c r="F31694">
        <v>1.65</v>
      </c>
      <c r="G31694" s="8">
        <v>17894</v>
      </c>
      <c r="H31694" t="s">
        <v>15172</v>
      </c>
    </row>
    <row r="31695" spans="1:8" x14ac:dyDescent="0.2">
      <c r="A31695" s="16">
        <v>539007</v>
      </c>
      <c r="B31695" s="17">
        <v>22652</v>
      </c>
      <c r="C31695" t="s">
        <v>15404</v>
      </c>
      <c r="D31695">
        <v>1</v>
      </c>
      <c r="E31695" s="18">
        <v>40527.541666666664</v>
      </c>
      <c r="F31695">
        <v>1.65</v>
      </c>
      <c r="G31695" s="8">
        <v>17894</v>
      </c>
      <c r="H31695" t="s">
        <v>15172</v>
      </c>
    </row>
    <row r="31696" spans="1:8" x14ac:dyDescent="0.2">
      <c r="A31696" s="16">
        <v>539007</v>
      </c>
      <c r="B31696" s="17">
        <v>22092</v>
      </c>
      <c r="C31696" t="s">
        <v>15831</v>
      </c>
      <c r="D31696">
        <v>2</v>
      </c>
      <c r="E31696" s="18">
        <v>40527.541666666664</v>
      </c>
      <c r="F31696">
        <v>1.25</v>
      </c>
      <c r="G31696" s="8">
        <v>17894</v>
      </c>
      <c r="H31696" t="s">
        <v>15172</v>
      </c>
    </row>
    <row r="31697" spans="1:8" x14ac:dyDescent="0.2">
      <c r="A31697" s="16">
        <v>539008</v>
      </c>
      <c r="B31697" s="17">
        <v>20749</v>
      </c>
      <c r="C31697" t="s">
        <v>15471</v>
      </c>
      <c r="D31697">
        <v>8</v>
      </c>
      <c r="E31697" s="18">
        <v>40527.556250000001</v>
      </c>
      <c r="F31697">
        <v>7.95</v>
      </c>
      <c r="G31697" s="8">
        <v>17033</v>
      </c>
      <c r="H31697" t="s">
        <v>15172</v>
      </c>
    </row>
    <row r="31698" spans="1:8" x14ac:dyDescent="0.2">
      <c r="A31698" s="16">
        <v>539008</v>
      </c>
      <c r="B31698" s="17">
        <v>20750</v>
      </c>
      <c r="C31698" t="s">
        <v>15616</v>
      </c>
      <c r="D31698">
        <v>8</v>
      </c>
      <c r="E31698" s="18">
        <v>40527.556250000001</v>
      </c>
      <c r="F31698">
        <v>7.95</v>
      </c>
      <c r="G31698" s="8">
        <v>17033</v>
      </c>
      <c r="H31698" t="s">
        <v>15172</v>
      </c>
    </row>
    <row r="31699" spans="1:8" x14ac:dyDescent="0.2">
      <c r="A31699" s="16">
        <v>539008</v>
      </c>
      <c r="B31699" s="17">
        <v>22021</v>
      </c>
      <c r="C31699" t="s">
        <v>17478</v>
      </c>
      <c r="D31699">
        <v>18</v>
      </c>
      <c r="E31699" s="18">
        <v>40527.556250000001</v>
      </c>
      <c r="F31699">
        <v>1.65</v>
      </c>
      <c r="G31699" s="8">
        <v>17033</v>
      </c>
      <c r="H31699" t="s">
        <v>15172</v>
      </c>
    </row>
    <row r="31700" spans="1:8" x14ac:dyDescent="0.2">
      <c r="A31700" s="16">
        <v>539008</v>
      </c>
      <c r="B31700" s="17" t="s">
        <v>17476</v>
      </c>
      <c r="C31700" t="s">
        <v>17477</v>
      </c>
      <c r="D31700">
        <v>18</v>
      </c>
      <c r="E31700" s="18">
        <v>40527.556250000001</v>
      </c>
      <c r="F31700">
        <v>1.65</v>
      </c>
      <c r="G31700" s="8">
        <v>17033</v>
      </c>
      <c r="H31700" t="s">
        <v>15172</v>
      </c>
    </row>
    <row r="31701" spans="1:8" x14ac:dyDescent="0.2">
      <c r="A31701" s="16">
        <v>539008</v>
      </c>
      <c r="B31701" s="17">
        <v>21716</v>
      </c>
      <c r="C31701" t="s">
        <v>15665</v>
      </c>
      <c r="D31701">
        <v>8</v>
      </c>
      <c r="E31701" s="18">
        <v>40527.556250000001</v>
      </c>
      <c r="F31701">
        <v>2.5499999999999998</v>
      </c>
      <c r="G31701" s="8">
        <v>17033</v>
      </c>
      <c r="H31701" t="s">
        <v>15172</v>
      </c>
    </row>
    <row r="31702" spans="1:8" x14ac:dyDescent="0.2">
      <c r="A31702" s="16">
        <v>539008</v>
      </c>
      <c r="B31702" s="17">
        <v>22128</v>
      </c>
      <c r="C31702" t="s">
        <v>15393</v>
      </c>
      <c r="D31702">
        <v>24</v>
      </c>
      <c r="E31702" s="18">
        <v>40527.556250000001</v>
      </c>
      <c r="F31702">
        <v>1.25</v>
      </c>
      <c r="G31702" s="8">
        <v>17033</v>
      </c>
      <c r="H31702" t="s">
        <v>15172</v>
      </c>
    </row>
    <row r="31703" spans="1:8" x14ac:dyDescent="0.2">
      <c r="A31703" s="16">
        <v>539008</v>
      </c>
      <c r="B31703" s="17">
        <v>22127</v>
      </c>
      <c r="C31703" t="s">
        <v>15392</v>
      </c>
      <c r="D31703">
        <v>24</v>
      </c>
      <c r="E31703" s="18">
        <v>40527.556250000001</v>
      </c>
      <c r="F31703">
        <v>1.25</v>
      </c>
      <c r="G31703" s="8">
        <v>17033</v>
      </c>
      <c r="H31703" t="s">
        <v>15172</v>
      </c>
    </row>
    <row r="31704" spans="1:8" x14ac:dyDescent="0.2">
      <c r="A31704" s="16">
        <v>539008</v>
      </c>
      <c r="B31704" s="17">
        <v>21717</v>
      </c>
      <c r="C31704" t="s">
        <v>18189</v>
      </c>
      <c r="D31704">
        <v>16</v>
      </c>
      <c r="E31704" s="18">
        <v>40527.556250000001</v>
      </c>
      <c r="F31704">
        <v>2.5499999999999998</v>
      </c>
      <c r="G31704" s="8">
        <v>17033</v>
      </c>
      <c r="H31704" t="s">
        <v>15172</v>
      </c>
    </row>
    <row r="31705" spans="1:8" x14ac:dyDescent="0.2">
      <c r="A31705" s="16">
        <v>539009</v>
      </c>
      <c r="B31705" s="17">
        <v>22358</v>
      </c>
      <c r="C31705" t="s">
        <v>15668</v>
      </c>
      <c r="D31705">
        <v>4</v>
      </c>
      <c r="E31705" s="18">
        <v>40527.558333333334</v>
      </c>
      <c r="F31705">
        <v>2.95</v>
      </c>
      <c r="G31705" s="8">
        <v>13221</v>
      </c>
      <c r="H31705" t="s">
        <v>15172</v>
      </c>
    </row>
    <row r="31706" spans="1:8" x14ac:dyDescent="0.2">
      <c r="A31706" s="16">
        <v>539009</v>
      </c>
      <c r="B31706" s="17" t="s">
        <v>18694</v>
      </c>
      <c r="C31706" t="s">
        <v>18695</v>
      </c>
      <c r="D31706">
        <v>1</v>
      </c>
      <c r="E31706" s="18">
        <v>40527.558333333334</v>
      </c>
      <c r="F31706">
        <v>2.5499999999999998</v>
      </c>
      <c r="G31706" s="8">
        <v>13221</v>
      </c>
      <c r="H31706" t="s">
        <v>15172</v>
      </c>
    </row>
    <row r="31707" spans="1:8" x14ac:dyDescent="0.2">
      <c r="A31707" s="16">
        <v>539009</v>
      </c>
      <c r="B31707" s="17">
        <v>90136</v>
      </c>
      <c r="C31707" t="s">
        <v>18696</v>
      </c>
      <c r="D31707">
        <v>1</v>
      </c>
      <c r="E31707" s="18">
        <v>40527.558333333334</v>
      </c>
      <c r="F31707">
        <v>9.9499999999999993</v>
      </c>
      <c r="G31707" s="8">
        <v>13221</v>
      </c>
      <c r="H31707" t="s">
        <v>15172</v>
      </c>
    </row>
    <row r="31708" spans="1:8" x14ac:dyDescent="0.2">
      <c r="A31708" s="16">
        <v>539009</v>
      </c>
      <c r="B31708" s="17" t="s">
        <v>18697</v>
      </c>
      <c r="C31708" t="s">
        <v>18698</v>
      </c>
      <c r="D31708">
        <v>1</v>
      </c>
      <c r="E31708" s="18">
        <v>40527.558333333334</v>
      </c>
      <c r="F31708">
        <v>5.95</v>
      </c>
      <c r="G31708" s="8">
        <v>13221</v>
      </c>
      <c r="H31708" t="s">
        <v>15172</v>
      </c>
    </row>
    <row r="31709" spans="1:8" x14ac:dyDescent="0.2">
      <c r="A31709" s="16">
        <v>539009</v>
      </c>
      <c r="B31709" s="17" t="s">
        <v>18699</v>
      </c>
      <c r="C31709" t="s">
        <v>18700</v>
      </c>
      <c r="D31709">
        <v>1</v>
      </c>
      <c r="E31709" s="18">
        <v>40527.558333333334</v>
      </c>
      <c r="F31709">
        <v>10.75</v>
      </c>
      <c r="G31709" s="8">
        <v>13221</v>
      </c>
      <c r="H31709" t="s">
        <v>15172</v>
      </c>
    </row>
    <row r="31710" spans="1:8" x14ac:dyDescent="0.2">
      <c r="A31710" s="16">
        <v>539009</v>
      </c>
      <c r="B31710" s="17" t="s">
        <v>17839</v>
      </c>
      <c r="C31710" t="s">
        <v>17840</v>
      </c>
      <c r="D31710">
        <v>1</v>
      </c>
      <c r="E31710" s="18">
        <v>40527.558333333334</v>
      </c>
      <c r="F31710">
        <v>5.95</v>
      </c>
      <c r="G31710" s="8">
        <v>13221</v>
      </c>
      <c r="H31710" t="s">
        <v>15172</v>
      </c>
    </row>
    <row r="31711" spans="1:8" x14ac:dyDescent="0.2">
      <c r="A31711" s="16">
        <v>539009</v>
      </c>
      <c r="B31711" s="17">
        <v>90133</v>
      </c>
      <c r="C31711" t="s">
        <v>18701</v>
      </c>
      <c r="D31711">
        <v>1</v>
      </c>
      <c r="E31711" s="18">
        <v>40527.558333333334</v>
      </c>
      <c r="F31711">
        <v>4.95</v>
      </c>
      <c r="G31711" s="8">
        <v>13221</v>
      </c>
      <c r="H31711" t="s">
        <v>15172</v>
      </c>
    </row>
    <row r="31712" spans="1:8" x14ac:dyDescent="0.2">
      <c r="A31712" s="16">
        <v>539009</v>
      </c>
      <c r="B31712" s="17" t="s">
        <v>18702</v>
      </c>
      <c r="C31712" t="s">
        <v>18703</v>
      </c>
      <c r="D31712">
        <v>1</v>
      </c>
      <c r="E31712" s="18">
        <v>40527.558333333334</v>
      </c>
      <c r="F31712">
        <v>5.95</v>
      </c>
      <c r="G31712" s="8">
        <v>13221</v>
      </c>
      <c r="H31712" t="s">
        <v>15172</v>
      </c>
    </row>
    <row r="31713" spans="1:8" x14ac:dyDescent="0.2">
      <c r="A31713" s="16">
        <v>539009</v>
      </c>
      <c r="B31713" s="17" t="s">
        <v>16915</v>
      </c>
      <c r="C31713" t="s">
        <v>16916</v>
      </c>
      <c r="D31713">
        <v>1</v>
      </c>
      <c r="E31713" s="18">
        <v>40527.558333333334</v>
      </c>
      <c r="F31713">
        <v>11.95</v>
      </c>
      <c r="G31713" s="8">
        <v>13221</v>
      </c>
      <c r="H31713" t="s">
        <v>15172</v>
      </c>
    </row>
    <row r="31714" spans="1:8" x14ac:dyDescent="0.2">
      <c r="A31714" s="16">
        <v>539009</v>
      </c>
      <c r="B31714" s="17">
        <v>22222</v>
      </c>
      <c r="C31714" t="s">
        <v>15920</v>
      </c>
      <c r="D31714">
        <v>12</v>
      </c>
      <c r="E31714" s="18">
        <v>40527.558333333334</v>
      </c>
      <c r="F31714">
        <v>1.95</v>
      </c>
      <c r="G31714" s="8">
        <v>13221</v>
      </c>
      <c r="H31714" t="s">
        <v>15172</v>
      </c>
    </row>
    <row r="31715" spans="1:8" x14ac:dyDescent="0.2">
      <c r="A31715" s="16">
        <v>539009</v>
      </c>
      <c r="B31715" s="17">
        <v>79329</v>
      </c>
      <c r="C31715" t="s">
        <v>18704</v>
      </c>
      <c r="D31715">
        <v>6</v>
      </c>
      <c r="E31715" s="18">
        <v>40527.558333333334</v>
      </c>
      <c r="F31715">
        <v>1.65</v>
      </c>
      <c r="G31715" s="8">
        <v>13221</v>
      </c>
      <c r="H31715" t="s">
        <v>15172</v>
      </c>
    </row>
    <row r="31716" spans="1:8" x14ac:dyDescent="0.2">
      <c r="A31716" s="16">
        <v>539009</v>
      </c>
      <c r="B31716" s="17">
        <v>84949</v>
      </c>
      <c r="C31716" t="s">
        <v>15525</v>
      </c>
      <c r="D31716">
        <v>6</v>
      </c>
      <c r="E31716" s="18">
        <v>40527.558333333334</v>
      </c>
      <c r="F31716">
        <v>1.65</v>
      </c>
      <c r="G31716" s="8">
        <v>13221</v>
      </c>
      <c r="H31716" t="s">
        <v>15172</v>
      </c>
    </row>
    <row r="31717" spans="1:8" x14ac:dyDescent="0.2">
      <c r="A31717" s="16">
        <v>539009</v>
      </c>
      <c r="B31717" s="17">
        <v>21463</v>
      </c>
      <c r="C31717" t="s">
        <v>15442</v>
      </c>
      <c r="D31717">
        <v>1</v>
      </c>
      <c r="E31717" s="18">
        <v>40527.558333333334</v>
      </c>
      <c r="F31717">
        <v>5.95</v>
      </c>
      <c r="G31717" s="8">
        <v>13221</v>
      </c>
      <c r="H31717" t="s">
        <v>15172</v>
      </c>
    </row>
    <row r="31718" spans="1:8" x14ac:dyDescent="0.2">
      <c r="A31718" s="16">
        <v>539009</v>
      </c>
      <c r="B31718" s="17">
        <v>21464</v>
      </c>
      <c r="C31718" t="s">
        <v>15443</v>
      </c>
      <c r="D31718">
        <v>1</v>
      </c>
      <c r="E31718" s="18">
        <v>40527.558333333334</v>
      </c>
      <c r="F31718">
        <v>4.25</v>
      </c>
      <c r="G31718" s="8">
        <v>13221</v>
      </c>
      <c r="H31718" t="s">
        <v>15172</v>
      </c>
    </row>
    <row r="31719" spans="1:8" x14ac:dyDescent="0.2">
      <c r="A31719" s="16">
        <v>539009</v>
      </c>
      <c r="B31719" s="17">
        <v>85146</v>
      </c>
      <c r="C31719" t="s">
        <v>18705</v>
      </c>
      <c r="D31719">
        <v>12</v>
      </c>
      <c r="E31719" s="18">
        <v>40527.558333333334</v>
      </c>
      <c r="F31719">
        <v>4.95</v>
      </c>
      <c r="G31719" s="8">
        <v>13221</v>
      </c>
      <c r="H31719" t="s">
        <v>15172</v>
      </c>
    </row>
    <row r="31720" spans="1:8" x14ac:dyDescent="0.2">
      <c r="A31720" s="16">
        <v>539009</v>
      </c>
      <c r="B31720" s="17">
        <v>22033</v>
      </c>
      <c r="C31720" t="s">
        <v>18706</v>
      </c>
      <c r="D31720">
        <v>12</v>
      </c>
      <c r="E31720" s="18">
        <v>40527.558333333334</v>
      </c>
      <c r="F31720">
        <v>0.42</v>
      </c>
      <c r="G31720" s="8">
        <v>13221</v>
      </c>
      <c r="H31720" t="s">
        <v>15172</v>
      </c>
    </row>
    <row r="31721" spans="1:8" x14ac:dyDescent="0.2">
      <c r="A31721" s="16">
        <v>539009</v>
      </c>
      <c r="B31721" s="17">
        <v>22032</v>
      </c>
      <c r="C31721" t="s">
        <v>18707</v>
      </c>
      <c r="D31721">
        <v>12</v>
      </c>
      <c r="E31721" s="18">
        <v>40527.558333333334</v>
      </c>
      <c r="F31721">
        <v>0.42</v>
      </c>
      <c r="G31721" s="8">
        <v>13221</v>
      </c>
      <c r="H31721" t="s">
        <v>15172</v>
      </c>
    </row>
    <row r="31722" spans="1:8" x14ac:dyDescent="0.2">
      <c r="A31722" s="16">
        <v>539009</v>
      </c>
      <c r="B31722" s="17" t="s">
        <v>18708</v>
      </c>
      <c r="C31722" t="s">
        <v>18709</v>
      </c>
      <c r="D31722">
        <v>2</v>
      </c>
      <c r="E31722" s="18">
        <v>40527.558333333334</v>
      </c>
      <c r="F31722">
        <v>3.75</v>
      </c>
      <c r="G31722" s="8">
        <v>13221</v>
      </c>
      <c r="H31722" t="s">
        <v>15172</v>
      </c>
    </row>
    <row r="31723" spans="1:8" x14ac:dyDescent="0.2">
      <c r="A31723" s="16">
        <v>539009</v>
      </c>
      <c r="B31723" s="17">
        <v>22624</v>
      </c>
      <c r="C31723" t="s">
        <v>15895</v>
      </c>
      <c r="D31723">
        <v>2</v>
      </c>
      <c r="E31723" s="18">
        <v>40527.558333333334</v>
      </c>
      <c r="F31723">
        <v>8.5</v>
      </c>
      <c r="G31723" s="8">
        <v>13221</v>
      </c>
      <c r="H31723" t="s">
        <v>15172</v>
      </c>
    </row>
    <row r="31724" spans="1:8" x14ac:dyDescent="0.2">
      <c r="A31724" s="16">
        <v>539009</v>
      </c>
      <c r="B31724" s="17">
        <v>22627</v>
      </c>
      <c r="C31724" t="s">
        <v>15925</v>
      </c>
      <c r="D31724">
        <v>2</v>
      </c>
      <c r="E31724" s="18">
        <v>40527.558333333334</v>
      </c>
      <c r="F31724">
        <v>8.5</v>
      </c>
      <c r="G31724" s="8">
        <v>13221</v>
      </c>
      <c r="H31724" t="s">
        <v>15172</v>
      </c>
    </row>
    <row r="31725" spans="1:8" x14ac:dyDescent="0.2">
      <c r="A31725" s="16">
        <v>539009</v>
      </c>
      <c r="B31725" s="17">
        <v>22625</v>
      </c>
      <c r="C31725" t="s">
        <v>15894</v>
      </c>
      <c r="D31725">
        <v>1</v>
      </c>
      <c r="E31725" s="18">
        <v>40527.558333333334</v>
      </c>
      <c r="F31725">
        <v>8.5</v>
      </c>
      <c r="G31725" s="8">
        <v>13221</v>
      </c>
      <c r="H31725" t="s">
        <v>15172</v>
      </c>
    </row>
    <row r="31726" spans="1:8" x14ac:dyDescent="0.2">
      <c r="A31726" s="16">
        <v>539009</v>
      </c>
      <c r="B31726" s="17">
        <v>22425</v>
      </c>
      <c r="C31726" t="s">
        <v>16593</v>
      </c>
      <c r="D31726">
        <v>2</v>
      </c>
      <c r="E31726" s="18">
        <v>40527.558333333334</v>
      </c>
      <c r="F31726">
        <v>4.95</v>
      </c>
      <c r="G31726" s="8">
        <v>13221</v>
      </c>
      <c r="H31726" t="s">
        <v>15172</v>
      </c>
    </row>
    <row r="31727" spans="1:8" x14ac:dyDescent="0.2">
      <c r="A31727" s="16">
        <v>539009</v>
      </c>
      <c r="B31727" s="17">
        <v>22429</v>
      </c>
      <c r="C31727" t="s">
        <v>15886</v>
      </c>
      <c r="D31727">
        <v>2</v>
      </c>
      <c r="E31727" s="18">
        <v>40527.558333333334</v>
      </c>
      <c r="F31727">
        <v>4.25</v>
      </c>
      <c r="G31727" s="8">
        <v>13221</v>
      </c>
      <c r="H31727" t="s">
        <v>15172</v>
      </c>
    </row>
    <row r="31728" spans="1:8" x14ac:dyDescent="0.2">
      <c r="A31728" s="16">
        <v>539009</v>
      </c>
      <c r="B31728" s="17">
        <v>22423</v>
      </c>
      <c r="C31728" t="s">
        <v>15772</v>
      </c>
      <c r="D31728">
        <v>3</v>
      </c>
      <c r="E31728" s="18">
        <v>40527.558333333334</v>
      </c>
      <c r="F31728">
        <v>12.75</v>
      </c>
      <c r="G31728" s="8">
        <v>13221</v>
      </c>
      <c r="H31728" t="s">
        <v>15172</v>
      </c>
    </row>
    <row r="31729" spans="1:8" x14ac:dyDescent="0.2">
      <c r="A31729" s="16">
        <v>539009</v>
      </c>
      <c r="B31729" s="17" t="s">
        <v>17352</v>
      </c>
      <c r="C31729" t="s">
        <v>17353</v>
      </c>
      <c r="D31729">
        <v>12</v>
      </c>
      <c r="E31729" s="18">
        <v>40527.558333333334</v>
      </c>
      <c r="F31729">
        <v>1.69</v>
      </c>
      <c r="G31729" s="8">
        <v>13221</v>
      </c>
      <c r="H31729" t="s">
        <v>15172</v>
      </c>
    </row>
    <row r="31730" spans="1:8" x14ac:dyDescent="0.2">
      <c r="A31730" s="16">
        <v>539009</v>
      </c>
      <c r="B31730" s="17">
        <v>82583</v>
      </c>
      <c r="C31730" t="s">
        <v>16199</v>
      </c>
      <c r="D31730">
        <v>12</v>
      </c>
      <c r="E31730" s="18">
        <v>40527.558333333334</v>
      </c>
      <c r="F31730">
        <v>2.1</v>
      </c>
      <c r="G31730" s="8">
        <v>13221</v>
      </c>
      <c r="H31730" t="s">
        <v>15172</v>
      </c>
    </row>
    <row r="31731" spans="1:8" x14ac:dyDescent="0.2">
      <c r="A31731" s="16">
        <v>539009</v>
      </c>
      <c r="B31731" s="17">
        <v>82600</v>
      </c>
      <c r="C31731" t="s">
        <v>15977</v>
      </c>
      <c r="D31731">
        <v>12</v>
      </c>
      <c r="E31731" s="18">
        <v>40527.558333333334</v>
      </c>
      <c r="F31731">
        <v>2.1</v>
      </c>
      <c r="G31731" s="8">
        <v>13221</v>
      </c>
      <c r="H31731" t="s">
        <v>15172</v>
      </c>
    </row>
    <row r="31732" spans="1:8" x14ac:dyDescent="0.2">
      <c r="A31732" s="16">
        <v>539009</v>
      </c>
      <c r="B31732" s="17">
        <v>21658</v>
      </c>
      <c r="C31732" t="s">
        <v>15939</v>
      </c>
      <c r="D31732">
        <v>4</v>
      </c>
      <c r="E31732" s="18">
        <v>40527.558333333334</v>
      </c>
      <c r="F31732">
        <v>3.95</v>
      </c>
      <c r="G31732" s="8">
        <v>13221</v>
      </c>
      <c r="H31732" t="s">
        <v>15172</v>
      </c>
    </row>
    <row r="31733" spans="1:8" x14ac:dyDescent="0.2">
      <c r="A31733" s="16">
        <v>539009</v>
      </c>
      <c r="B31733" s="17">
        <v>21534</v>
      </c>
      <c r="C31733" t="s">
        <v>17739</v>
      </c>
      <c r="D31733">
        <v>4</v>
      </c>
      <c r="E31733" s="18">
        <v>40527.558333333334</v>
      </c>
      <c r="F31733">
        <v>4.95</v>
      </c>
      <c r="G31733" s="8">
        <v>13221</v>
      </c>
      <c r="H31733" t="s">
        <v>15172</v>
      </c>
    </row>
    <row r="31734" spans="1:8" x14ac:dyDescent="0.2">
      <c r="A31734" s="16">
        <v>539009</v>
      </c>
      <c r="B31734" s="17">
        <v>22801</v>
      </c>
      <c r="C31734" t="s">
        <v>15995</v>
      </c>
      <c r="D31734">
        <v>4</v>
      </c>
      <c r="E31734" s="18">
        <v>40527.558333333334</v>
      </c>
      <c r="F31734">
        <v>3.75</v>
      </c>
      <c r="G31734" s="8">
        <v>13221</v>
      </c>
      <c r="H31734" t="s">
        <v>15172</v>
      </c>
    </row>
    <row r="31735" spans="1:8" x14ac:dyDescent="0.2">
      <c r="A31735" s="16">
        <v>539009</v>
      </c>
      <c r="B31735" s="17">
        <v>79067</v>
      </c>
      <c r="C31735" t="s">
        <v>16648</v>
      </c>
      <c r="D31735">
        <v>4</v>
      </c>
      <c r="E31735" s="18">
        <v>40527.558333333334</v>
      </c>
      <c r="F31735">
        <v>3.75</v>
      </c>
      <c r="G31735" s="8">
        <v>13221</v>
      </c>
      <c r="H31735" t="s">
        <v>15172</v>
      </c>
    </row>
    <row r="31736" spans="1:8" x14ac:dyDescent="0.2">
      <c r="A31736" s="16">
        <v>539009</v>
      </c>
      <c r="B31736" s="17" t="s">
        <v>15232</v>
      </c>
      <c r="C31736" t="s">
        <v>15233</v>
      </c>
      <c r="D31736">
        <v>3</v>
      </c>
      <c r="E31736" s="18">
        <v>40527.558333333334</v>
      </c>
      <c r="F31736">
        <v>2.95</v>
      </c>
      <c r="G31736" s="8">
        <v>13221</v>
      </c>
      <c r="H31736" t="s">
        <v>15172</v>
      </c>
    </row>
    <row r="31737" spans="1:8" x14ac:dyDescent="0.2">
      <c r="A31737" s="16">
        <v>539009</v>
      </c>
      <c r="B31737" s="17">
        <v>21470</v>
      </c>
      <c r="C31737" t="s">
        <v>16921</v>
      </c>
      <c r="D31737">
        <v>4</v>
      </c>
      <c r="E31737" s="18">
        <v>40527.558333333334</v>
      </c>
      <c r="F31737">
        <v>3.75</v>
      </c>
      <c r="G31737" s="8">
        <v>13221</v>
      </c>
      <c r="H31737" t="s">
        <v>15172</v>
      </c>
    </row>
    <row r="31738" spans="1:8" x14ac:dyDescent="0.2">
      <c r="A31738" s="16">
        <v>539009</v>
      </c>
      <c r="B31738" s="17">
        <v>22173</v>
      </c>
      <c r="C31738" t="s">
        <v>15892</v>
      </c>
      <c r="D31738">
        <v>3</v>
      </c>
      <c r="E31738" s="18">
        <v>40527.558333333334</v>
      </c>
      <c r="F31738">
        <v>2.95</v>
      </c>
      <c r="G31738" s="8">
        <v>13221</v>
      </c>
      <c r="H31738" t="s">
        <v>15172</v>
      </c>
    </row>
    <row r="31739" spans="1:8" x14ac:dyDescent="0.2">
      <c r="A31739" s="16">
        <v>539009</v>
      </c>
      <c r="B31739" s="17">
        <v>22776</v>
      </c>
      <c r="C31739" t="s">
        <v>15858</v>
      </c>
      <c r="D31739">
        <v>3</v>
      </c>
      <c r="E31739" s="18">
        <v>40527.558333333334</v>
      </c>
      <c r="F31739">
        <v>9.9499999999999993</v>
      </c>
      <c r="G31739" s="8">
        <v>13221</v>
      </c>
      <c r="H31739" t="s">
        <v>15172</v>
      </c>
    </row>
    <row r="31740" spans="1:8" x14ac:dyDescent="0.2">
      <c r="A31740" s="16">
        <v>539010</v>
      </c>
      <c r="B31740" s="17">
        <v>22469</v>
      </c>
      <c r="C31740" t="s">
        <v>15319</v>
      </c>
      <c r="D31740">
        <v>3</v>
      </c>
      <c r="E31740" s="18">
        <v>40527.558333333334</v>
      </c>
      <c r="F31740">
        <v>1.65</v>
      </c>
      <c r="G31740" s="8">
        <v>15005</v>
      </c>
      <c r="H31740" t="s">
        <v>15172</v>
      </c>
    </row>
    <row r="31741" spans="1:8" x14ac:dyDescent="0.2">
      <c r="A31741" s="16">
        <v>539010</v>
      </c>
      <c r="B31741" s="17">
        <v>22816</v>
      </c>
      <c r="C31741" t="s">
        <v>16142</v>
      </c>
      <c r="D31741">
        <v>12</v>
      </c>
      <c r="E31741" s="18">
        <v>40527.558333333334</v>
      </c>
      <c r="F31741">
        <v>0.42</v>
      </c>
      <c r="G31741" s="8">
        <v>15005</v>
      </c>
      <c r="H31741" t="s">
        <v>15172</v>
      </c>
    </row>
    <row r="31742" spans="1:8" x14ac:dyDescent="0.2">
      <c r="A31742" s="16">
        <v>539010</v>
      </c>
      <c r="B31742" s="17">
        <v>22042</v>
      </c>
      <c r="C31742" t="s">
        <v>17045</v>
      </c>
      <c r="D31742">
        <v>12</v>
      </c>
      <c r="E31742" s="18">
        <v>40527.558333333334</v>
      </c>
      <c r="F31742">
        <v>0.42</v>
      </c>
      <c r="G31742" s="8">
        <v>15005</v>
      </c>
      <c r="H31742" t="s">
        <v>15172</v>
      </c>
    </row>
    <row r="31743" spans="1:8" x14ac:dyDescent="0.2">
      <c r="A31743" s="16">
        <v>539010</v>
      </c>
      <c r="B31743" s="17">
        <v>85152</v>
      </c>
      <c r="C31743" t="s">
        <v>15403</v>
      </c>
      <c r="D31743">
        <v>1</v>
      </c>
      <c r="E31743" s="18">
        <v>40527.558333333334</v>
      </c>
      <c r="F31743">
        <v>2.1</v>
      </c>
      <c r="G31743" s="8">
        <v>15005</v>
      </c>
      <c r="H31743" t="s">
        <v>15172</v>
      </c>
    </row>
    <row r="31744" spans="1:8" x14ac:dyDescent="0.2">
      <c r="A31744" s="16">
        <v>539010</v>
      </c>
      <c r="B31744" s="17">
        <v>21175</v>
      </c>
      <c r="C31744" t="s">
        <v>15276</v>
      </c>
      <c r="D31744">
        <v>2</v>
      </c>
      <c r="E31744" s="18">
        <v>40527.558333333334</v>
      </c>
      <c r="F31744">
        <v>2.1</v>
      </c>
      <c r="G31744" s="8">
        <v>15005</v>
      </c>
      <c r="H31744" t="s">
        <v>15172</v>
      </c>
    </row>
    <row r="31745" spans="1:8" x14ac:dyDescent="0.2">
      <c r="A31745" s="16">
        <v>539010</v>
      </c>
      <c r="B31745" s="17">
        <v>21166</v>
      </c>
      <c r="C31745" t="s">
        <v>15275</v>
      </c>
      <c r="D31745">
        <v>1</v>
      </c>
      <c r="E31745" s="18">
        <v>40527.558333333334</v>
      </c>
      <c r="F31745">
        <v>1.95</v>
      </c>
      <c r="G31745" s="8">
        <v>15005</v>
      </c>
      <c r="H31745" t="s">
        <v>15172</v>
      </c>
    </row>
    <row r="31746" spans="1:8" x14ac:dyDescent="0.2">
      <c r="A31746" s="16">
        <v>539010</v>
      </c>
      <c r="B31746" s="17">
        <v>21231</v>
      </c>
      <c r="C31746" t="s">
        <v>16354</v>
      </c>
      <c r="D31746">
        <v>4</v>
      </c>
      <c r="E31746" s="18">
        <v>40527.558333333334</v>
      </c>
      <c r="F31746">
        <v>1.25</v>
      </c>
      <c r="G31746" s="8">
        <v>15005</v>
      </c>
      <c r="H31746" t="s">
        <v>15172</v>
      </c>
    </row>
    <row r="31747" spans="1:8" x14ac:dyDescent="0.2">
      <c r="A31747" s="16">
        <v>539010</v>
      </c>
      <c r="B31747" s="17">
        <v>21481</v>
      </c>
      <c r="C31747" t="s">
        <v>15671</v>
      </c>
      <c r="D31747">
        <v>2</v>
      </c>
      <c r="E31747" s="18">
        <v>40527.558333333334</v>
      </c>
      <c r="F31747">
        <v>2.95</v>
      </c>
      <c r="G31747" s="8">
        <v>15005</v>
      </c>
      <c r="H31747" t="s">
        <v>15172</v>
      </c>
    </row>
    <row r="31748" spans="1:8" x14ac:dyDescent="0.2">
      <c r="A31748" s="16">
        <v>539010</v>
      </c>
      <c r="B31748" s="17">
        <v>22113</v>
      </c>
      <c r="C31748" t="s">
        <v>15667</v>
      </c>
      <c r="D31748">
        <v>2</v>
      </c>
      <c r="E31748" s="18">
        <v>40527.558333333334</v>
      </c>
      <c r="F31748">
        <v>3.75</v>
      </c>
      <c r="G31748" s="8">
        <v>15005</v>
      </c>
      <c r="H31748" t="s">
        <v>15172</v>
      </c>
    </row>
    <row r="31749" spans="1:8" x14ac:dyDescent="0.2">
      <c r="A31749" s="16">
        <v>539010</v>
      </c>
      <c r="B31749" s="17">
        <v>37446</v>
      </c>
      <c r="C31749" t="s">
        <v>16433</v>
      </c>
      <c r="D31749">
        <v>2</v>
      </c>
      <c r="E31749" s="18">
        <v>40527.558333333334</v>
      </c>
      <c r="F31749">
        <v>1.45</v>
      </c>
      <c r="G31749" s="8">
        <v>15005</v>
      </c>
      <c r="H31749" t="s">
        <v>15172</v>
      </c>
    </row>
    <row r="31750" spans="1:8" x14ac:dyDescent="0.2">
      <c r="A31750" s="16">
        <v>539010</v>
      </c>
      <c r="B31750" s="17">
        <v>22065</v>
      </c>
      <c r="C31750" t="s">
        <v>16074</v>
      </c>
      <c r="D31750">
        <v>4</v>
      </c>
      <c r="E31750" s="18">
        <v>40527.558333333334</v>
      </c>
      <c r="F31750">
        <v>1.45</v>
      </c>
      <c r="G31750" s="8">
        <v>15005</v>
      </c>
      <c r="H31750" t="s">
        <v>15172</v>
      </c>
    </row>
    <row r="31751" spans="1:8" x14ac:dyDescent="0.2">
      <c r="A31751" s="16">
        <v>539010</v>
      </c>
      <c r="B31751" s="17">
        <v>22059</v>
      </c>
      <c r="C31751" t="s">
        <v>15681</v>
      </c>
      <c r="D31751">
        <v>2</v>
      </c>
      <c r="E31751" s="18">
        <v>40527.558333333334</v>
      </c>
      <c r="F31751">
        <v>1.49</v>
      </c>
      <c r="G31751" s="8">
        <v>15005</v>
      </c>
      <c r="H31751" t="s">
        <v>15172</v>
      </c>
    </row>
    <row r="31752" spans="1:8" x14ac:dyDescent="0.2">
      <c r="A31752" s="16">
        <v>539010</v>
      </c>
      <c r="B31752" s="17">
        <v>22198</v>
      </c>
      <c r="C31752" t="s">
        <v>15370</v>
      </c>
      <c r="D31752">
        <v>4</v>
      </c>
      <c r="E31752" s="18">
        <v>40527.558333333334</v>
      </c>
      <c r="F31752">
        <v>1.65</v>
      </c>
      <c r="G31752" s="8">
        <v>15005</v>
      </c>
      <c r="H31752" t="s">
        <v>15172</v>
      </c>
    </row>
    <row r="31753" spans="1:8" x14ac:dyDescent="0.2">
      <c r="A31753" s="16">
        <v>539010</v>
      </c>
      <c r="B31753" s="17">
        <v>22834</v>
      </c>
      <c r="C31753" t="s">
        <v>15644</v>
      </c>
      <c r="D31753">
        <v>6</v>
      </c>
      <c r="E31753" s="18">
        <v>40527.558333333334</v>
      </c>
      <c r="F31753">
        <v>2.1</v>
      </c>
      <c r="G31753" s="8">
        <v>15005</v>
      </c>
      <c r="H31753" t="s">
        <v>15172</v>
      </c>
    </row>
    <row r="31754" spans="1:8" x14ac:dyDescent="0.2">
      <c r="A31754" s="16">
        <v>539010</v>
      </c>
      <c r="B31754" s="17" t="s">
        <v>15170</v>
      </c>
      <c r="C31754" t="s">
        <v>15171</v>
      </c>
      <c r="D31754">
        <v>2</v>
      </c>
      <c r="E31754" s="18">
        <v>40527.558333333334</v>
      </c>
      <c r="F31754">
        <v>2.95</v>
      </c>
      <c r="G31754" s="8">
        <v>15005</v>
      </c>
      <c r="H31754" t="s">
        <v>15172</v>
      </c>
    </row>
    <row r="31755" spans="1:8" x14ac:dyDescent="0.2">
      <c r="A31755" s="16">
        <v>539010</v>
      </c>
      <c r="B31755" s="17">
        <v>22804</v>
      </c>
      <c r="C31755" t="s">
        <v>15470</v>
      </c>
      <c r="D31755">
        <v>2</v>
      </c>
      <c r="E31755" s="18">
        <v>40527.558333333334</v>
      </c>
      <c r="F31755">
        <v>2.95</v>
      </c>
      <c r="G31755" s="8">
        <v>15005</v>
      </c>
      <c r="H31755" t="s">
        <v>15172</v>
      </c>
    </row>
    <row r="31756" spans="1:8" x14ac:dyDescent="0.2">
      <c r="A31756" s="16">
        <v>539010</v>
      </c>
      <c r="B31756" s="17">
        <v>21733</v>
      </c>
      <c r="C31756" t="s">
        <v>15236</v>
      </c>
      <c r="D31756">
        <v>2</v>
      </c>
      <c r="E31756" s="18">
        <v>40527.558333333334</v>
      </c>
      <c r="F31756">
        <v>2.95</v>
      </c>
      <c r="G31756" s="8">
        <v>15005</v>
      </c>
      <c r="H31756" t="s">
        <v>15172</v>
      </c>
    </row>
    <row r="31757" spans="1:8" x14ac:dyDescent="0.2">
      <c r="A31757" s="16">
        <v>539010</v>
      </c>
      <c r="B31757" s="17">
        <v>21874</v>
      </c>
      <c r="C31757" t="s">
        <v>15968</v>
      </c>
      <c r="D31757">
        <v>4</v>
      </c>
      <c r="E31757" s="18">
        <v>40527.558333333334</v>
      </c>
      <c r="F31757">
        <v>1.25</v>
      </c>
      <c r="G31757" s="8">
        <v>15005</v>
      </c>
      <c r="H31757" t="s">
        <v>15172</v>
      </c>
    </row>
    <row r="31758" spans="1:8" x14ac:dyDescent="0.2">
      <c r="A31758" s="16">
        <v>539010</v>
      </c>
      <c r="B31758" s="17" t="s">
        <v>16399</v>
      </c>
      <c r="C31758" t="s">
        <v>16400</v>
      </c>
      <c r="D31758">
        <v>2</v>
      </c>
      <c r="E31758" s="18">
        <v>40527.558333333334</v>
      </c>
      <c r="F31758">
        <v>2.5499999999999998</v>
      </c>
      <c r="G31758" s="8">
        <v>15005</v>
      </c>
      <c r="H31758" t="s">
        <v>15172</v>
      </c>
    </row>
    <row r="31759" spans="1:8" x14ac:dyDescent="0.2">
      <c r="A31759" s="16">
        <v>539010</v>
      </c>
      <c r="B31759" s="17" t="s">
        <v>17354</v>
      </c>
      <c r="C31759" t="s">
        <v>17355</v>
      </c>
      <c r="D31759">
        <v>3</v>
      </c>
      <c r="E31759" s="18">
        <v>40527.558333333334</v>
      </c>
      <c r="F31759">
        <v>2.5499999999999998</v>
      </c>
      <c r="G31759" s="8">
        <v>15005</v>
      </c>
      <c r="H31759" t="s">
        <v>15172</v>
      </c>
    </row>
    <row r="31760" spans="1:8" x14ac:dyDescent="0.2">
      <c r="A31760" s="16">
        <v>539010</v>
      </c>
      <c r="B31760" s="17" t="s">
        <v>18710</v>
      </c>
      <c r="C31760" t="s">
        <v>18711</v>
      </c>
      <c r="D31760">
        <v>3</v>
      </c>
      <c r="E31760" s="18">
        <v>40527.558333333334</v>
      </c>
      <c r="F31760">
        <v>2.5499999999999998</v>
      </c>
      <c r="G31760" s="8">
        <v>15005</v>
      </c>
      <c r="H31760" t="s">
        <v>15172</v>
      </c>
    </row>
    <row r="31761" spans="1:8" x14ac:dyDescent="0.2">
      <c r="A31761" s="16">
        <v>539010</v>
      </c>
      <c r="B31761" s="17" t="s">
        <v>15238</v>
      </c>
      <c r="C31761" t="s">
        <v>15239</v>
      </c>
      <c r="D31761">
        <v>2</v>
      </c>
      <c r="E31761" s="18">
        <v>40527.558333333334</v>
      </c>
      <c r="F31761">
        <v>1.95</v>
      </c>
      <c r="G31761" s="8">
        <v>15005</v>
      </c>
      <c r="H31761" t="s">
        <v>15172</v>
      </c>
    </row>
    <row r="31762" spans="1:8" x14ac:dyDescent="0.2">
      <c r="A31762" s="16">
        <v>539010</v>
      </c>
      <c r="B31762" s="17">
        <v>20713</v>
      </c>
      <c r="C31762" t="s">
        <v>15575</v>
      </c>
      <c r="D31762">
        <v>2</v>
      </c>
      <c r="E31762" s="18">
        <v>40527.558333333334</v>
      </c>
      <c r="F31762">
        <v>1.95</v>
      </c>
      <c r="G31762" s="8">
        <v>15005</v>
      </c>
      <c r="H31762" t="s">
        <v>15172</v>
      </c>
    </row>
    <row r="31763" spans="1:8" x14ac:dyDescent="0.2">
      <c r="A31763" s="16">
        <v>539010</v>
      </c>
      <c r="B31763" s="17">
        <v>22385</v>
      </c>
      <c r="C31763" t="s">
        <v>16849</v>
      </c>
      <c r="D31763">
        <v>2</v>
      </c>
      <c r="E31763" s="18">
        <v>40527.558333333334</v>
      </c>
      <c r="F31763">
        <v>1.95</v>
      </c>
      <c r="G31763" s="8">
        <v>15005</v>
      </c>
      <c r="H31763" t="s">
        <v>15172</v>
      </c>
    </row>
    <row r="31764" spans="1:8" x14ac:dyDescent="0.2">
      <c r="A31764" s="16">
        <v>539010</v>
      </c>
      <c r="B31764" s="17">
        <v>20685</v>
      </c>
      <c r="C31764" t="s">
        <v>15526</v>
      </c>
      <c r="D31764">
        <v>2</v>
      </c>
      <c r="E31764" s="18">
        <v>40527.558333333334</v>
      </c>
      <c r="F31764">
        <v>7.95</v>
      </c>
      <c r="G31764" s="8">
        <v>15005</v>
      </c>
      <c r="H31764" t="s">
        <v>15172</v>
      </c>
    </row>
    <row r="31765" spans="1:8" x14ac:dyDescent="0.2">
      <c r="A31765" s="16">
        <v>539010</v>
      </c>
      <c r="B31765" s="17" t="s">
        <v>15232</v>
      </c>
      <c r="C31765" t="s">
        <v>15233</v>
      </c>
      <c r="D31765">
        <v>4</v>
      </c>
      <c r="E31765" s="18">
        <v>40527.558333333334</v>
      </c>
      <c r="F31765">
        <v>2.95</v>
      </c>
      <c r="G31765" s="8">
        <v>15005</v>
      </c>
      <c r="H31765" t="s">
        <v>15172</v>
      </c>
    </row>
    <row r="31766" spans="1:8" x14ac:dyDescent="0.2">
      <c r="A31766" s="16">
        <v>539010</v>
      </c>
      <c r="B31766" s="17">
        <v>82483</v>
      </c>
      <c r="C31766" t="s">
        <v>15229</v>
      </c>
      <c r="D31766">
        <v>2</v>
      </c>
      <c r="E31766" s="18">
        <v>40527.558333333334</v>
      </c>
      <c r="F31766">
        <v>5.95</v>
      </c>
      <c r="G31766" s="8">
        <v>15005</v>
      </c>
      <c r="H31766" t="s">
        <v>15172</v>
      </c>
    </row>
    <row r="31767" spans="1:8" x14ac:dyDescent="0.2">
      <c r="A31767" s="16">
        <v>539010</v>
      </c>
      <c r="B31767" s="17" t="s">
        <v>15850</v>
      </c>
      <c r="C31767" t="s">
        <v>15851</v>
      </c>
      <c r="D31767">
        <v>1</v>
      </c>
      <c r="E31767" s="18">
        <v>40527.558333333334</v>
      </c>
      <c r="F31767">
        <v>2.1</v>
      </c>
      <c r="G31767" s="8">
        <v>15005</v>
      </c>
      <c r="H31767" t="s">
        <v>15172</v>
      </c>
    </row>
    <row r="31768" spans="1:8" x14ac:dyDescent="0.2">
      <c r="A31768" s="16">
        <v>539010</v>
      </c>
      <c r="B31768" s="17" t="s">
        <v>15852</v>
      </c>
      <c r="C31768" t="s">
        <v>15853</v>
      </c>
      <c r="D31768">
        <v>1</v>
      </c>
      <c r="E31768" s="18">
        <v>40527.558333333334</v>
      </c>
      <c r="F31768">
        <v>2.1</v>
      </c>
      <c r="G31768" s="8">
        <v>15005</v>
      </c>
      <c r="H31768" t="s">
        <v>15172</v>
      </c>
    </row>
    <row r="31769" spans="1:8" x14ac:dyDescent="0.2">
      <c r="A31769" s="16">
        <v>539010</v>
      </c>
      <c r="B31769" s="17">
        <v>22176</v>
      </c>
      <c r="C31769" t="s">
        <v>15295</v>
      </c>
      <c r="D31769">
        <v>2</v>
      </c>
      <c r="E31769" s="18">
        <v>40527.558333333334</v>
      </c>
      <c r="F31769">
        <v>2.95</v>
      </c>
      <c r="G31769" s="8">
        <v>15005</v>
      </c>
      <c r="H31769" t="s">
        <v>15172</v>
      </c>
    </row>
    <row r="31770" spans="1:8" x14ac:dyDescent="0.2">
      <c r="A31770" s="16">
        <v>539010</v>
      </c>
      <c r="B31770" s="17">
        <v>22175</v>
      </c>
      <c r="C31770" t="s">
        <v>16986</v>
      </c>
      <c r="D31770">
        <v>3</v>
      </c>
      <c r="E31770" s="18">
        <v>40527.558333333334</v>
      </c>
      <c r="F31770">
        <v>2.95</v>
      </c>
      <c r="G31770" s="8">
        <v>15005</v>
      </c>
      <c r="H31770" t="s">
        <v>15172</v>
      </c>
    </row>
    <row r="31771" spans="1:8" x14ac:dyDescent="0.2">
      <c r="A31771" s="16">
        <v>539010</v>
      </c>
      <c r="B31771" s="17">
        <v>22650</v>
      </c>
      <c r="C31771" t="s">
        <v>15675</v>
      </c>
      <c r="D31771">
        <v>4</v>
      </c>
      <c r="E31771" s="18">
        <v>40527.558333333334</v>
      </c>
      <c r="F31771">
        <v>1.45</v>
      </c>
      <c r="G31771" s="8">
        <v>15005</v>
      </c>
      <c r="H31771" t="s">
        <v>15172</v>
      </c>
    </row>
    <row r="31772" spans="1:8" x14ac:dyDescent="0.2">
      <c r="A31772" s="16">
        <v>539010</v>
      </c>
      <c r="B31772" s="17">
        <v>22646</v>
      </c>
      <c r="C31772" t="s">
        <v>15294</v>
      </c>
      <c r="D31772">
        <v>8</v>
      </c>
      <c r="E31772" s="18">
        <v>40527.558333333334</v>
      </c>
      <c r="F31772">
        <v>1.45</v>
      </c>
      <c r="G31772" s="8">
        <v>15005</v>
      </c>
      <c r="H31772" t="s">
        <v>15172</v>
      </c>
    </row>
    <row r="31773" spans="1:8" x14ac:dyDescent="0.2">
      <c r="A31773" s="16">
        <v>539010</v>
      </c>
      <c r="B31773" s="17">
        <v>20723</v>
      </c>
      <c r="C31773" t="s">
        <v>15241</v>
      </c>
      <c r="D31773">
        <v>6</v>
      </c>
      <c r="E31773" s="18">
        <v>40527.558333333334</v>
      </c>
      <c r="F31773">
        <v>0.85</v>
      </c>
      <c r="G31773" s="8">
        <v>15005</v>
      </c>
      <c r="H31773" t="s">
        <v>15172</v>
      </c>
    </row>
    <row r="31774" spans="1:8" x14ac:dyDescent="0.2">
      <c r="A31774" s="16">
        <v>539010</v>
      </c>
      <c r="B31774" s="17">
        <v>22356</v>
      </c>
      <c r="C31774" t="s">
        <v>16105</v>
      </c>
      <c r="D31774">
        <v>6</v>
      </c>
      <c r="E31774" s="18">
        <v>40527.558333333334</v>
      </c>
      <c r="F31774">
        <v>0.85</v>
      </c>
      <c r="G31774" s="8">
        <v>15005</v>
      </c>
      <c r="H31774" t="s">
        <v>15172</v>
      </c>
    </row>
    <row r="31775" spans="1:8" x14ac:dyDescent="0.2">
      <c r="A31775" s="16">
        <v>539010</v>
      </c>
      <c r="B31775" s="17">
        <v>20974</v>
      </c>
      <c r="C31775" t="s">
        <v>15887</v>
      </c>
      <c r="D31775">
        <v>4</v>
      </c>
      <c r="E31775" s="18">
        <v>40527.558333333334</v>
      </c>
      <c r="F31775">
        <v>0.65</v>
      </c>
      <c r="G31775" s="8">
        <v>15005</v>
      </c>
      <c r="H31775" t="s">
        <v>15172</v>
      </c>
    </row>
    <row r="31776" spans="1:8" x14ac:dyDescent="0.2">
      <c r="A31776" s="16">
        <v>539010</v>
      </c>
      <c r="B31776" s="17">
        <v>20975</v>
      </c>
      <c r="C31776" t="s">
        <v>16337</v>
      </c>
      <c r="D31776">
        <v>4</v>
      </c>
      <c r="E31776" s="18">
        <v>40527.558333333334</v>
      </c>
      <c r="F31776">
        <v>0.65</v>
      </c>
      <c r="G31776" s="8">
        <v>15005</v>
      </c>
      <c r="H31776" t="s">
        <v>15172</v>
      </c>
    </row>
    <row r="31777" spans="1:8" x14ac:dyDescent="0.2">
      <c r="A31777" s="16">
        <v>539010</v>
      </c>
      <c r="B31777" s="17">
        <v>20973</v>
      </c>
      <c r="C31777" t="s">
        <v>15888</v>
      </c>
      <c r="D31777">
        <v>4</v>
      </c>
      <c r="E31777" s="18">
        <v>40527.558333333334</v>
      </c>
      <c r="F31777">
        <v>0.65</v>
      </c>
      <c r="G31777" s="8">
        <v>15005</v>
      </c>
      <c r="H31777" t="s">
        <v>15172</v>
      </c>
    </row>
    <row r="31778" spans="1:8" x14ac:dyDescent="0.2">
      <c r="A31778" s="16">
        <v>539010</v>
      </c>
      <c r="B31778" s="17">
        <v>22068</v>
      </c>
      <c r="C31778" t="s">
        <v>15462</v>
      </c>
      <c r="D31778">
        <v>2</v>
      </c>
      <c r="E31778" s="18">
        <v>40527.558333333334</v>
      </c>
      <c r="F31778">
        <v>1.65</v>
      </c>
      <c r="G31778" s="8">
        <v>15005</v>
      </c>
      <c r="H31778" t="s">
        <v>15172</v>
      </c>
    </row>
    <row r="31779" spans="1:8" x14ac:dyDescent="0.2">
      <c r="A31779" s="16">
        <v>539010</v>
      </c>
      <c r="B31779" s="17">
        <v>22662</v>
      </c>
      <c r="C31779" t="s">
        <v>15331</v>
      </c>
      <c r="D31779">
        <v>2</v>
      </c>
      <c r="E31779" s="18">
        <v>40527.558333333334</v>
      </c>
      <c r="F31779">
        <v>1.65</v>
      </c>
      <c r="G31779" s="8">
        <v>15005</v>
      </c>
      <c r="H31779" t="s">
        <v>15172</v>
      </c>
    </row>
    <row r="31780" spans="1:8" x14ac:dyDescent="0.2">
      <c r="A31780" s="16">
        <v>539010</v>
      </c>
      <c r="B31780" s="17">
        <v>22382</v>
      </c>
      <c r="C31780" t="s">
        <v>15472</v>
      </c>
      <c r="D31780">
        <v>2</v>
      </c>
      <c r="E31780" s="18">
        <v>40527.558333333334</v>
      </c>
      <c r="F31780">
        <v>1.65</v>
      </c>
      <c r="G31780" s="8">
        <v>15005</v>
      </c>
      <c r="H31780" t="s">
        <v>15172</v>
      </c>
    </row>
    <row r="31781" spans="1:8" x14ac:dyDescent="0.2">
      <c r="A31781" s="16">
        <v>539010</v>
      </c>
      <c r="B31781" s="17">
        <v>20726</v>
      </c>
      <c r="C31781" t="s">
        <v>15473</v>
      </c>
      <c r="D31781">
        <v>2</v>
      </c>
      <c r="E31781" s="18">
        <v>40527.558333333334</v>
      </c>
      <c r="F31781">
        <v>1.65</v>
      </c>
      <c r="G31781" s="8">
        <v>15005</v>
      </c>
      <c r="H31781" t="s">
        <v>15172</v>
      </c>
    </row>
    <row r="31782" spans="1:8" x14ac:dyDescent="0.2">
      <c r="A31782" s="16">
        <v>539010</v>
      </c>
      <c r="B31782" s="17">
        <v>22383</v>
      </c>
      <c r="C31782" t="s">
        <v>15507</v>
      </c>
      <c r="D31782">
        <v>2</v>
      </c>
      <c r="E31782" s="18">
        <v>40527.558333333334</v>
      </c>
      <c r="F31782">
        <v>1.65</v>
      </c>
      <c r="G31782" s="8">
        <v>15005</v>
      </c>
      <c r="H31782" t="s">
        <v>15172</v>
      </c>
    </row>
    <row r="31783" spans="1:8" x14ac:dyDescent="0.2">
      <c r="A31783" s="16">
        <v>539010</v>
      </c>
      <c r="B31783" s="17">
        <v>21930</v>
      </c>
      <c r="C31783" t="s">
        <v>15836</v>
      </c>
      <c r="D31783">
        <v>2</v>
      </c>
      <c r="E31783" s="18">
        <v>40527.558333333334</v>
      </c>
      <c r="F31783">
        <v>1.95</v>
      </c>
      <c r="G31783" s="8">
        <v>15005</v>
      </c>
      <c r="H31783" t="s">
        <v>15172</v>
      </c>
    </row>
    <row r="31784" spans="1:8" x14ac:dyDescent="0.2">
      <c r="A31784" s="16">
        <v>539010</v>
      </c>
      <c r="B31784" s="17" t="s">
        <v>15790</v>
      </c>
      <c r="C31784" t="s">
        <v>15791</v>
      </c>
      <c r="D31784">
        <v>4</v>
      </c>
      <c r="E31784" s="18">
        <v>40527.558333333334</v>
      </c>
      <c r="F31784">
        <v>1.55</v>
      </c>
      <c r="G31784" s="8">
        <v>15005</v>
      </c>
      <c r="H31784" t="s">
        <v>15172</v>
      </c>
    </row>
    <row r="31785" spans="1:8" x14ac:dyDescent="0.2">
      <c r="A31785" s="16">
        <v>539011</v>
      </c>
      <c r="B31785" s="17" t="s">
        <v>16769</v>
      </c>
      <c r="C31785" t="s">
        <v>16770</v>
      </c>
      <c r="D31785">
        <v>6</v>
      </c>
      <c r="E31785" s="18">
        <v>40527.559027777781</v>
      </c>
      <c r="F31785">
        <v>1.25</v>
      </c>
      <c r="G31785" s="8">
        <v>14201</v>
      </c>
      <c r="H31785" t="s">
        <v>15172</v>
      </c>
    </row>
    <row r="31786" spans="1:8" x14ac:dyDescent="0.2">
      <c r="A31786" s="16">
        <v>539011</v>
      </c>
      <c r="B31786" s="17">
        <v>35957</v>
      </c>
      <c r="C31786" t="s">
        <v>16167</v>
      </c>
      <c r="D31786">
        <v>96</v>
      </c>
      <c r="E31786" s="18">
        <v>40527.559027777781</v>
      </c>
      <c r="F31786">
        <v>0.19</v>
      </c>
      <c r="G31786" s="8">
        <v>14201</v>
      </c>
      <c r="H31786" t="s">
        <v>15172</v>
      </c>
    </row>
    <row r="31787" spans="1:8" x14ac:dyDescent="0.2">
      <c r="A31787" s="16">
        <v>539011</v>
      </c>
      <c r="B31787" s="17">
        <v>22079</v>
      </c>
      <c r="C31787" t="s">
        <v>17448</v>
      </c>
      <c r="D31787">
        <v>10</v>
      </c>
      <c r="E31787" s="18">
        <v>40527.559027777781</v>
      </c>
      <c r="F31787">
        <v>1.65</v>
      </c>
      <c r="G31787" s="8">
        <v>14201</v>
      </c>
      <c r="H31787" t="s">
        <v>15172</v>
      </c>
    </row>
    <row r="31788" spans="1:8" x14ac:dyDescent="0.2">
      <c r="A31788" s="16">
        <v>539011</v>
      </c>
      <c r="B31788" s="17">
        <v>20717</v>
      </c>
      <c r="C31788" t="s">
        <v>15582</v>
      </c>
      <c r="D31788">
        <v>20</v>
      </c>
      <c r="E31788" s="18">
        <v>40527.559027777781</v>
      </c>
      <c r="F31788">
        <v>1.25</v>
      </c>
      <c r="G31788" s="8">
        <v>14201</v>
      </c>
      <c r="H31788" t="s">
        <v>15172</v>
      </c>
    </row>
    <row r="31789" spans="1:8" x14ac:dyDescent="0.2">
      <c r="A31789" s="16">
        <v>539012</v>
      </c>
      <c r="B31789" s="17">
        <v>22774</v>
      </c>
      <c r="C31789" t="s">
        <v>15268</v>
      </c>
      <c r="D31789">
        <v>192</v>
      </c>
      <c r="E31789" s="18">
        <v>40527.55972222222</v>
      </c>
      <c r="F31789">
        <v>0.85</v>
      </c>
      <c r="G31789" s="8">
        <v>17858</v>
      </c>
      <c r="H31789" t="s">
        <v>15172</v>
      </c>
    </row>
    <row r="31790" spans="1:8" x14ac:dyDescent="0.2">
      <c r="A31790" s="16">
        <v>539012</v>
      </c>
      <c r="B31790" s="17">
        <v>22773</v>
      </c>
      <c r="C31790" t="s">
        <v>15488</v>
      </c>
      <c r="D31790">
        <v>192</v>
      </c>
      <c r="E31790" s="18">
        <v>40527.55972222222</v>
      </c>
      <c r="F31790">
        <v>0.85</v>
      </c>
      <c r="G31790" s="8">
        <v>17858</v>
      </c>
      <c r="H31790" t="s">
        <v>15172</v>
      </c>
    </row>
    <row r="31791" spans="1:8" x14ac:dyDescent="0.2">
      <c r="A31791" s="16">
        <v>539012</v>
      </c>
      <c r="B31791" s="17">
        <v>22772</v>
      </c>
      <c r="C31791" t="s">
        <v>15487</v>
      </c>
      <c r="D31791">
        <v>192</v>
      </c>
      <c r="E31791" s="18">
        <v>40527.55972222222</v>
      </c>
      <c r="F31791">
        <v>0.85</v>
      </c>
      <c r="G31791" s="8">
        <v>17858</v>
      </c>
      <c r="H31791" t="s">
        <v>15172</v>
      </c>
    </row>
    <row r="31792" spans="1:8" x14ac:dyDescent="0.2">
      <c r="A31792" s="16">
        <v>539012</v>
      </c>
      <c r="B31792" s="17">
        <v>22771</v>
      </c>
      <c r="C31792" t="s">
        <v>15269</v>
      </c>
      <c r="D31792">
        <v>192</v>
      </c>
      <c r="E31792" s="18">
        <v>40527.55972222222</v>
      </c>
      <c r="F31792">
        <v>0.85</v>
      </c>
      <c r="G31792" s="8">
        <v>17858</v>
      </c>
      <c r="H31792" t="s">
        <v>15172</v>
      </c>
    </row>
    <row r="31793" spans="1:8" x14ac:dyDescent="0.2">
      <c r="A31793" s="16">
        <v>539012</v>
      </c>
      <c r="B31793" s="17">
        <v>21670</v>
      </c>
      <c r="C31793" t="s">
        <v>16401</v>
      </c>
      <c r="D31793">
        <v>192</v>
      </c>
      <c r="E31793" s="18">
        <v>40527.55972222222</v>
      </c>
      <c r="F31793">
        <v>0.85</v>
      </c>
      <c r="G31793" s="8">
        <v>17858</v>
      </c>
      <c r="H31793" t="s">
        <v>15172</v>
      </c>
    </row>
    <row r="31794" spans="1:8" x14ac:dyDescent="0.2">
      <c r="A31794" s="16">
        <v>539012</v>
      </c>
      <c r="B31794" s="17">
        <v>21671</v>
      </c>
      <c r="C31794" t="s">
        <v>16556</v>
      </c>
      <c r="D31794">
        <v>192</v>
      </c>
      <c r="E31794" s="18">
        <v>40527.55972222222</v>
      </c>
      <c r="F31794">
        <v>0.85</v>
      </c>
      <c r="G31794" s="8">
        <v>17858</v>
      </c>
      <c r="H31794" t="s">
        <v>15172</v>
      </c>
    </row>
    <row r="31795" spans="1:8" x14ac:dyDescent="0.2">
      <c r="A31795" s="16">
        <v>539012</v>
      </c>
      <c r="B31795" s="17">
        <v>21672</v>
      </c>
      <c r="C31795" t="s">
        <v>15267</v>
      </c>
      <c r="D31795">
        <v>192</v>
      </c>
      <c r="E31795" s="18">
        <v>40527.55972222222</v>
      </c>
      <c r="F31795">
        <v>0.85</v>
      </c>
      <c r="G31795" s="8">
        <v>17858</v>
      </c>
      <c r="H31795" t="s">
        <v>15172</v>
      </c>
    </row>
    <row r="31796" spans="1:8" x14ac:dyDescent="0.2">
      <c r="A31796" s="16">
        <v>539012</v>
      </c>
      <c r="B31796" s="17">
        <v>21673</v>
      </c>
      <c r="C31796" t="s">
        <v>16801</v>
      </c>
      <c r="D31796">
        <v>192</v>
      </c>
      <c r="E31796" s="18">
        <v>40527.55972222222</v>
      </c>
      <c r="F31796">
        <v>0.85</v>
      </c>
      <c r="G31796" s="8">
        <v>17858</v>
      </c>
      <c r="H31796" t="s">
        <v>15172</v>
      </c>
    </row>
    <row r="31797" spans="1:8" x14ac:dyDescent="0.2">
      <c r="A31797" s="16">
        <v>539013</v>
      </c>
      <c r="B31797" s="17">
        <v>22503</v>
      </c>
      <c r="C31797" t="s">
        <v>16597</v>
      </c>
      <c r="D31797">
        <v>3</v>
      </c>
      <c r="E31797" s="18">
        <v>40527.561805555553</v>
      </c>
      <c r="F31797">
        <v>12.75</v>
      </c>
      <c r="G31797" s="8"/>
      <c r="H31797" t="s">
        <v>15172</v>
      </c>
    </row>
    <row r="31798" spans="1:8" x14ac:dyDescent="0.2">
      <c r="A31798" s="16">
        <v>539014</v>
      </c>
      <c r="B31798" s="17" t="s">
        <v>16461</v>
      </c>
      <c r="C31798" t="s">
        <v>16462</v>
      </c>
      <c r="D31798">
        <v>48</v>
      </c>
      <c r="E31798" s="18">
        <v>40527.567361111112</v>
      </c>
      <c r="F31798">
        <v>0.32</v>
      </c>
      <c r="G31798" s="8">
        <v>17692</v>
      </c>
      <c r="H31798" t="s">
        <v>15172</v>
      </c>
    </row>
    <row r="31799" spans="1:8" x14ac:dyDescent="0.2">
      <c r="A31799" s="16">
        <v>539014</v>
      </c>
      <c r="B31799" s="17">
        <v>20750</v>
      </c>
      <c r="C31799" t="s">
        <v>15616</v>
      </c>
      <c r="D31799">
        <v>2</v>
      </c>
      <c r="E31799" s="18">
        <v>40527.567361111112</v>
      </c>
      <c r="F31799">
        <v>7.95</v>
      </c>
      <c r="G31799" s="8">
        <v>17692</v>
      </c>
      <c r="H31799" t="s">
        <v>15172</v>
      </c>
    </row>
    <row r="31800" spans="1:8" x14ac:dyDescent="0.2">
      <c r="A31800" s="16">
        <v>539014</v>
      </c>
      <c r="B31800" s="17">
        <v>21808</v>
      </c>
      <c r="C31800" t="s">
        <v>16457</v>
      </c>
      <c r="D31800">
        <v>12</v>
      </c>
      <c r="E31800" s="18">
        <v>40527.567361111112</v>
      </c>
      <c r="F31800">
        <v>3.75</v>
      </c>
      <c r="G31800" s="8">
        <v>17692</v>
      </c>
      <c r="H31800" t="s">
        <v>15172</v>
      </c>
    </row>
    <row r="31801" spans="1:8" x14ac:dyDescent="0.2">
      <c r="A31801" s="16">
        <v>539014</v>
      </c>
      <c r="B31801" s="17">
        <v>21385</v>
      </c>
      <c r="C31801" t="s">
        <v>16366</v>
      </c>
      <c r="D31801">
        <v>24</v>
      </c>
      <c r="E31801" s="18">
        <v>40527.567361111112</v>
      </c>
      <c r="F31801">
        <v>0.85</v>
      </c>
      <c r="G31801" s="8">
        <v>17692</v>
      </c>
      <c r="H31801" t="s">
        <v>15172</v>
      </c>
    </row>
    <row r="31802" spans="1:8" x14ac:dyDescent="0.2">
      <c r="A31802" s="16">
        <v>539014</v>
      </c>
      <c r="B31802" s="17">
        <v>21870</v>
      </c>
      <c r="C31802" t="s">
        <v>15970</v>
      </c>
      <c r="D31802">
        <v>14</v>
      </c>
      <c r="E31802" s="18">
        <v>40527.567361111112</v>
      </c>
      <c r="F31802">
        <v>1.25</v>
      </c>
      <c r="G31802" s="8">
        <v>17692</v>
      </c>
      <c r="H31802" t="s">
        <v>15172</v>
      </c>
    </row>
    <row r="31803" spans="1:8" x14ac:dyDescent="0.2">
      <c r="A31803" s="16">
        <v>539014</v>
      </c>
      <c r="B31803" s="17">
        <v>21874</v>
      </c>
      <c r="C31803" t="s">
        <v>15968</v>
      </c>
      <c r="D31803">
        <v>18</v>
      </c>
      <c r="E31803" s="18">
        <v>40527.567361111112</v>
      </c>
      <c r="F31803">
        <v>1.25</v>
      </c>
      <c r="G31803" s="8">
        <v>17692</v>
      </c>
      <c r="H31803" t="s">
        <v>15172</v>
      </c>
    </row>
    <row r="31804" spans="1:8" x14ac:dyDescent="0.2">
      <c r="A31804" s="16">
        <v>539014</v>
      </c>
      <c r="B31804" s="17">
        <v>21479</v>
      </c>
      <c r="C31804" t="s">
        <v>15421</v>
      </c>
      <c r="D31804">
        <v>3</v>
      </c>
      <c r="E31804" s="18">
        <v>40527.567361111112</v>
      </c>
      <c r="F31804">
        <v>3.75</v>
      </c>
      <c r="G31804" s="8">
        <v>17692</v>
      </c>
      <c r="H31804" t="s">
        <v>15172</v>
      </c>
    </row>
    <row r="31805" spans="1:8" x14ac:dyDescent="0.2">
      <c r="A31805" s="16">
        <v>539014</v>
      </c>
      <c r="B31805" s="17">
        <v>22113</v>
      </c>
      <c r="C31805" t="s">
        <v>15667</v>
      </c>
      <c r="D31805">
        <v>3</v>
      </c>
      <c r="E31805" s="18">
        <v>40527.567361111112</v>
      </c>
      <c r="F31805">
        <v>3.75</v>
      </c>
      <c r="G31805" s="8">
        <v>17692</v>
      </c>
      <c r="H31805" t="s">
        <v>15172</v>
      </c>
    </row>
    <row r="31806" spans="1:8" x14ac:dyDescent="0.2">
      <c r="A31806" s="16">
        <v>539014</v>
      </c>
      <c r="B31806" s="17">
        <v>20668</v>
      </c>
      <c r="C31806" t="s">
        <v>15368</v>
      </c>
      <c r="D31806">
        <v>24</v>
      </c>
      <c r="E31806" s="18">
        <v>40527.567361111112</v>
      </c>
      <c r="F31806">
        <v>0.12</v>
      </c>
      <c r="G31806" s="8">
        <v>17692</v>
      </c>
      <c r="H31806" t="s">
        <v>15172</v>
      </c>
    </row>
    <row r="31807" spans="1:8" x14ac:dyDescent="0.2">
      <c r="A31807" s="16">
        <v>539014</v>
      </c>
      <c r="B31807" s="17">
        <v>22492</v>
      </c>
      <c r="C31807" t="s">
        <v>15220</v>
      </c>
      <c r="D31807">
        <v>36</v>
      </c>
      <c r="E31807" s="18">
        <v>40527.567361111112</v>
      </c>
      <c r="F31807">
        <v>0.65</v>
      </c>
      <c r="G31807" s="8">
        <v>17692</v>
      </c>
      <c r="H31807" t="s">
        <v>15172</v>
      </c>
    </row>
    <row r="31808" spans="1:8" x14ac:dyDescent="0.2">
      <c r="A31808" s="16">
        <v>539014</v>
      </c>
      <c r="B31808" s="17">
        <v>22644</v>
      </c>
      <c r="C31808" t="s">
        <v>15287</v>
      </c>
      <c r="D31808">
        <v>4</v>
      </c>
      <c r="E31808" s="18">
        <v>40527.567361111112</v>
      </c>
      <c r="F31808">
        <v>1.45</v>
      </c>
      <c r="G31808" s="8">
        <v>17692</v>
      </c>
      <c r="H31808" t="s">
        <v>15172</v>
      </c>
    </row>
    <row r="31809" spans="1:8" x14ac:dyDescent="0.2">
      <c r="A31809" s="16">
        <v>539014</v>
      </c>
      <c r="B31809" s="17">
        <v>22650</v>
      </c>
      <c r="C31809" t="s">
        <v>15675</v>
      </c>
      <c r="D31809">
        <v>4</v>
      </c>
      <c r="E31809" s="18">
        <v>40527.567361111112</v>
      </c>
      <c r="F31809">
        <v>1.45</v>
      </c>
      <c r="G31809" s="8">
        <v>17692</v>
      </c>
      <c r="H31809" t="s">
        <v>15172</v>
      </c>
    </row>
    <row r="31810" spans="1:8" x14ac:dyDescent="0.2">
      <c r="A31810" s="16">
        <v>539014</v>
      </c>
      <c r="B31810" s="17">
        <v>21181</v>
      </c>
      <c r="C31810" t="s">
        <v>16437</v>
      </c>
      <c r="D31810">
        <v>3</v>
      </c>
      <c r="E31810" s="18">
        <v>40527.567361111112</v>
      </c>
      <c r="F31810">
        <v>2.1</v>
      </c>
      <c r="G31810" s="8">
        <v>17692</v>
      </c>
      <c r="H31810" t="s">
        <v>15172</v>
      </c>
    </row>
    <row r="31811" spans="1:8" x14ac:dyDescent="0.2">
      <c r="A31811" s="16">
        <v>539014</v>
      </c>
      <c r="B31811" s="17">
        <v>20914</v>
      </c>
      <c r="C31811" t="s">
        <v>15511</v>
      </c>
      <c r="D31811">
        <v>3</v>
      </c>
      <c r="E31811" s="18">
        <v>40527.567361111112</v>
      </c>
      <c r="F31811">
        <v>2.95</v>
      </c>
      <c r="G31811" s="8">
        <v>17692</v>
      </c>
      <c r="H31811" t="s">
        <v>15172</v>
      </c>
    </row>
    <row r="31812" spans="1:8" x14ac:dyDescent="0.2">
      <c r="A31812" s="16">
        <v>539014</v>
      </c>
      <c r="B31812" s="17">
        <v>22693</v>
      </c>
      <c r="C31812" t="s">
        <v>17949</v>
      </c>
      <c r="D31812">
        <v>24</v>
      </c>
      <c r="E31812" s="18">
        <v>40527.567361111112</v>
      </c>
      <c r="F31812">
        <v>1.25</v>
      </c>
      <c r="G31812" s="8">
        <v>17692</v>
      </c>
      <c r="H31812" t="s">
        <v>15172</v>
      </c>
    </row>
    <row r="31813" spans="1:8" x14ac:dyDescent="0.2">
      <c r="A31813" s="16">
        <v>539014</v>
      </c>
      <c r="B31813" s="17">
        <v>85211</v>
      </c>
      <c r="C31813" t="s">
        <v>18428</v>
      </c>
      <c r="D31813">
        <v>6</v>
      </c>
      <c r="E31813" s="18">
        <v>40527.567361111112</v>
      </c>
      <c r="F31813">
        <v>1.65</v>
      </c>
      <c r="G31813" s="8">
        <v>17692</v>
      </c>
      <c r="H31813" t="s">
        <v>15172</v>
      </c>
    </row>
    <row r="31814" spans="1:8" x14ac:dyDescent="0.2">
      <c r="A31814" s="16">
        <v>539014</v>
      </c>
      <c r="B31814" s="17">
        <v>21818</v>
      </c>
      <c r="C31814" t="s">
        <v>16438</v>
      </c>
      <c r="D31814">
        <v>10</v>
      </c>
      <c r="E31814" s="18">
        <v>40527.567361111112</v>
      </c>
      <c r="F31814">
        <v>0.85</v>
      </c>
      <c r="G31814" s="8">
        <v>17692</v>
      </c>
      <c r="H31814" t="s">
        <v>15172</v>
      </c>
    </row>
    <row r="31815" spans="1:8" x14ac:dyDescent="0.2">
      <c r="A31815" s="16">
        <v>539014</v>
      </c>
      <c r="B31815" s="17">
        <v>22336</v>
      </c>
      <c r="C31815" t="s">
        <v>16102</v>
      </c>
      <c r="D31815">
        <v>10</v>
      </c>
      <c r="E31815" s="18">
        <v>40527.567361111112</v>
      </c>
      <c r="F31815">
        <v>0.65</v>
      </c>
      <c r="G31815" s="8">
        <v>17692</v>
      </c>
      <c r="H31815" t="s">
        <v>15172</v>
      </c>
    </row>
    <row r="31816" spans="1:8" x14ac:dyDescent="0.2">
      <c r="A31816" s="16">
        <v>539014</v>
      </c>
      <c r="B31816" s="17">
        <v>22219</v>
      </c>
      <c r="C31816" t="s">
        <v>15529</v>
      </c>
      <c r="D31816">
        <v>10</v>
      </c>
      <c r="E31816" s="18">
        <v>40527.567361111112</v>
      </c>
      <c r="F31816">
        <v>0.85</v>
      </c>
      <c r="G31816" s="8">
        <v>17692</v>
      </c>
      <c r="H31816" t="s">
        <v>15172</v>
      </c>
    </row>
    <row r="31817" spans="1:8" x14ac:dyDescent="0.2">
      <c r="A31817" s="16">
        <v>539014</v>
      </c>
      <c r="B31817" s="17">
        <v>21803</v>
      </c>
      <c r="C31817" t="s">
        <v>16055</v>
      </c>
      <c r="D31817">
        <v>36</v>
      </c>
      <c r="E31817" s="18">
        <v>40527.567361111112</v>
      </c>
      <c r="F31817">
        <v>0.42</v>
      </c>
      <c r="G31817" s="8">
        <v>17692</v>
      </c>
      <c r="H31817" t="s">
        <v>15172</v>
      </c>
    </row>
    <row r="31818" spans="1:8" x14ac:dyDescent="0.2">
      <c r="A31818" s="16">
        <v>539014</v>
      </c>
      <c r="B31818" s="17">
        <v>21807</v>
      </c>
      <c r="C31818" t="s">
        <v>17091</v>
      </c>
      <c r="D31818">
        <v>36</v>
      </c>
      <c r="E31818" s="18">
        <v>40527.567361111112</v>
      </c>
      <c r="F31818">
        <v>0.42</v>
      </c>
      <c r="G31818" s="8">
        <v>17692</v>
      </c>
      <c r="H31818" t="s">
        <v>15172</v>
      </c>
    </row>
    <row r="31819" spans="1:8" x14ac:dyDescent="0.2">
      <c r="A31819" s="16">
        <v>539014</v>
      </c>
      <c r="B31819" s="17">
        <v>22157</v>
      </c>
      <c r="C31819" t="s">
        <v>17641</v>
      </c>
      <c r="D31819">
        <v>24</v>
      </c>
      <c r="E31819" s="18">
        <v>40527.567361111112</v>
      </c>
      <c r="F31819">
        <v>0.85</v>
      </c>
      <c r="G31819" s="8">
        <v>17692</v>
      </c>
      <c r="H31819" t="s">
        <v>15172</v>
      </c>
    </row>
    <row r="31820" spans="1:8" x14ac:dyDescent="0.2">
      <c r="A31820" s="16">
        <v>539014</v>
      </c>
      <c r="B31820" s="17">
        <v>22591</v>
      </c>
      <c r="C31820" t="s">
        <v>17094</v>
      </c>
      <c r="D31820">
        <v>1</v>
      </c>
      <c r="E31820" s="18">
        <v>40527.567361111112</v>
      </c>
      <c r="F31820">
        <v>2.5499999999999998</v>
      </c>
      <c r="G31820" s="8">
        <v>17692</v>
      </c>
      <c r="H31820" t="s">
        <v>15172</v>
      </c>
    </row>
    <row r="31821" spans="1:8" x14ac:dyDescent="0.2">
      <c r="A31821" s="16">
        <v>539014</v>
      </c>
      <c r="B31821" s="17">
        <v>22338</v>
      </c>
      <c r="C31821" t="s">
        <v>15395</v>
      </c>
      <c r="D31821">
        <v>10</v>
      </c>
      <c r="E31821" s="18">
        <v>40527.567361111112</v>
      </c>
      <c r="F31821">
        <v>0.65</v>
      </c>
      <c r="G31821" s="8">
        <v>17692</v>
      </c>
      <c r="H31821" t="s">
        <v>15172</v>
      </c>
    </row>
    <row r="31822" spans="1:8" x14ac:dyDescent="0.2">
      <c r="A31822" s="16">
        <v>539014</v>
      </c>
      <c r="B31822" s="17">
        <v>22155</v>
      </c>
      <c r="C31822" t="s">
        <v>16085</v>
      </c>
      <c r="D31822">
        <v>19</v>
      </c>
      <c r="E31822" s="18">
        <v>40527.567361111112</v>
      </c>
      <c r="F31822">
        <v>0.42</v>
      </c>
      <c r="G31822" s="8">
        <v>17692</v>
      </c>
      <c r="H31822" t="s">
        <v>15172</v>
      </c>
    </row>
    <row r="31823" spans="1:8" x14ac:dyDescent="0.2">
      <c r="A31823" s="16">
        <v>539015</v>
      </c>
      <c r="B31823" s="17">
        <v>21034</v>
      </c>
      <c r="C31823" t="s">
        <v>15604</v>
      </c>
      <c r="D31823">
        <v>3</v>
      </c>
      <c r="E31823" s="18">
        <v>40527.568055555559</v>
      </c>
      <c r="F31823">
        <v>0.95</v>
      </c>
      <c r="G31823" s="8">
        <v>15822</v>
      </c>
      <c r="H31823" t="s">
        <v>15172</v>
      </c>
    </row>
    <row r="31824" spans="1:8" x14ac:dyDescent="0.2">
      <c r="A31824" s="16">
        <v>539015</v>
      </c>
      <c r="B31824" s="17">
        <v>22470</v>
      </c>
      <c r="C31824" t="s">
        <v>15320</v>
      </c>
      <c r="D31824">
        <v>14</v>
      </c>
      <c r="E31824" s="18">
        <v>40527.568055555559</v>
      </c>
      <c r="F31824">
        <v>2.95</v>
      </c>
      <c r="G31824" s="8">
        <v>15822</v>
      </c>
      <c r="H31824" t="s">
        <v>15172</v>
      </c>
    </row>
    <row r="31825" spans="1:8" x14ac:dyDescent="0.2">
      <c r="A31825" s="16">
        <v>539015</v>
      </c>
      <c r="B31825" s="17">
        <v>21385</v>
      </c>
      <c r="C31825" t="s">
        <v>16366</v>
      </c>
      <c r="D31825">
        <v>24</v>
      </c>
      <c r="E31825" s="18">
        <v>40527.568055555559</v>
      </c>
      <c r="F31825">
        <v>0.85</v>
      </c>
      <c r="G31825" s="8">
        <v>15822</v>
      </c>
      <c r="H31825" t="s">
        <v>15172</v>
      </c>
    </row>
    <row r="31826" spans="1:8" x14ac:dyDescent="0.2">
      <c r="A31826" s="16">
        <v>539015</v>
      </c>
      <c r="B31826" s="17">
        <v>22156</v>
      </c>
      <c r="C31826" t="s">
        <v>16086</v>
      </c>
      <c r="D31826">
        <v>12</v>
      </c>
      <c r="E31826" s="18">
        <v>40527.568055555559</v>
      </c>
      <c r="F31826">
        <v>0.85</v>
      </c>
      <c r="G31826" s="8">
        <v>15822</v>
      </c>
      <c r="H31826" t="s">
        <v>15172</v>
      </c>
    </row>
    <row r="31827" spans="1:8" x14ac:dyDescent="0.2">
      <c r="A31827" s="16">
        <v>539015</v>
      </c>
      <c r="B31827" s="17">
        <v>22694</v>
      </c>
      <c r="C31827" t="s">
        <v>15628</v>
      </c>
      <c r="D31827">
        <v>8</v>
      </c>
      <c r="E31827" s="18">
        <v>40527.568055555559</v>
      </c>
      <c r="F31827">
        <v>2.1</v>
      </c>
      <c r="G31827" s="8">
        <v>15822</v>
      </c>
      <c r="H31827" t="s">
        <v>15172</v>
      </c>
    </row>
    <row r="31828" spans="1:8" x14ac:dyDescent="0.2">
      <c r="A31828" s="16">
        <v>539015</v>
      </c>
      <c r="B31828" s="17">
        <v>22469</v>
      </c>
      <c r="C31828" t="s">
        <v>15319</v>
      </c>
      <c r="D31828">
        <v>20</v>
      </c>
      <c r="E31828" s="18">
        <v>40527.568055555559</v>
      </c>
      <c r="F31828">
        <v>1.65</v>
      </c>
      <c r="G31828" s="8">
        <v>15822</v>
      </c>
      <c r="H31828" t="s">
        <v>15172</v>
      </c>
    </row>
    <row r="31829" spans="1:8" x14ac:dyDescent="0.2">
      <c r="A31829" s="16">
        <v>539015</v>
      </c>
      <c r="B31829" s="17">
        <v>84949</v>
      </c>
      <c r="C31829" t="s">
        <v>15525</v>
      </c>
      <c r="D31829">
        <v>12</v>
      </c>
      <c r="E31829" s="18">
        <v>40527.568055555559</v>
      </c>
      <c r="F31829">
        <v>1.65</v>
      </c>
      <c r="G31829" s="8">
        <v>15822</v>
      </c>
      <c r="H31829" t="s">
        <v>15172</v>
      </c>
    </row>
    <row r="31830" spans="1:8" x14ac:dyDescent="0.2">
      <c r="A31830" s="16">
        <v>539015</v>
      </c>
      <c r="B31830" s="17">
        <v>84947</v>
      </c>
      <c r="C31830" t="s">
        <v>15799</v>
      </c>
      <c r="D31830">
        <v>12</v>
      </c>
      <c r="E31830" s="18">
        <v>40527.568055555559</v>
      </c>
      <c r="F31830">
        <v>1.25</v>
      </c>
      <c r="G31830" s="8">
        <v>15822</v>
      </c>
      <c r="H31830" t="s">
        <v>15172</v>
      </c>
    </row>
    <row r="31831" spans="1:8" x14ac:dyDescent="0.2">
      <c r="A31831" s="16">
        <v>539015</v>
      </c>
      <c r="B31831" s="17">
        <v>22178</v>
      </c>
      <c r="C31831" t="s">
        <v>15521</v>
      </c>
      <c r="D31831">
        <v>12</v>
      </c>
      <c r="E31831" s="18">
        <v>40527.568055555559</v>
      </c>
      <c r="F31831">
        <v>1.25</v>
      </c>
      <c r="G31831" s="8">
        <v>15822</v>
      </c>
      <c r="H31831" t="s">
        <v>15172</v>
      </c>
    </row>
    <row r="31832" spans="1:8" x14ac:dyDescent="0.2">
      <c r="A31832" s="16">
        <v>539015</v>
      </c>
      <c r="B31832" s="17">
        <v>21742</v>
      </c>
      <c r="C31832" t="s">
        <v>15873</v>
      </c>
      <c r="D31832">
        <v>4</v>
      </c>
      <c r="E31832" s="18">
        <v>40527.568055555559</v>
      </c>
      <c r="F31832">
        <v>5.95</v>
      </c>
      <c r="G31832" s="8">
        <v>15822</v>
      </c>
      <c r="H31832" t="s">
        <v>15172</v>
      </c>
    </row>
    <row r="31833" spans="1:8" x14ac:dyDescent="0.2">
      <c r="A31833" s="16">
        <v>539015</v>
      </c>
      <c r="B31833" s="17">
        <v>21623</v>
      </c>
      <c r="C31833" t="s">
        <v>16931</v>
      </c>
      <c r="D31833">
        <v>6</v>
      </c>
      <c r="E31833" s="18">
        <v>40527.568055555559</v>
      </c>
      <c r="F31833">
        <v>9.9499999999999993</v>
      </c>
      <c r="G31833" s="8">
        <v>15822</v>
      </c>
      <c r="H31833" t="s">
        <v>15172</v>
      </c>
    </row>
    <row r="31834" spans="1:8" x14ac:dyDescent="0.2">
      <c r="A31834" s="16">
        <v>539015</v>
      </c>
      <c r="B31834" s="17">
        <v>22162</v>
      </c>
      <c r="C31834" t="s">
        <v>16088</v>
      </c>
      <c r="D31834">
        <v>16</v>
      </c>
      <c r="E31834" s="18">
        <v>40527.568055555559</v>
      </c>
      <c r="F31834">
        <v>2.95</v>
      </c>
      <c r="G31834" s="8">
        <v>15822</v>
      </c>
      <c r="H31834" t="s">
        <v>15172</v>
      </c>
    </row>
    <row r="31835" spans="1:8" x14ac:dyDescent="0.2">
      <c r="A31835" s="16">
        <v>539015</v>
      </c>
      <c r="B31835" s="17">
        <v>22366</v>
      </c>
      <c r="C31835" t="s">
        <v>16425</v>
      </c>
      <c r="D31835">
        <v>4</v>
      </c>
      <c r="E31835" s="18">
        <v>40527.568055555559</v>
      </c>
      <c r="F31835">
        <v>7.95</v>
      </c>
      <c r="G31835" s="8">
        <v>15822</v>
      </c>
      <c r="H31835" t="s">
        <v>15172</v>
      </c>
    </row>
    <row r="31836" spans="1:8" x14ac:dyDescent="0.2">
      <c r="A31836" s="16">
        <v>539015</v>
      </c>
      <c r="B31836" s="17">
        <v>48116</v>
      </c>
      <c r="C31836" t="s">
        <v>18146</v>
      </c>
      <c r="D31836">
        <v>4</v>
      </c>
      <c r="E31836" s="18">
        <v>40527.568055555559</v>
      </c>
      <c r="F31836">
        <v>7.95</v>
      </c>
      <c r="G31836" s="8">
        <v>15822</v>
      </c>
      <c r="H31836" t="s">
        <v>15172</v>
      </c>
    </row>
    <row r="31837" spans="1:8" x14ac:dyDescent="0.2">
      <c r="A31837" s="16">
        <v>539015</v>
      </c>
      <c r="B31837" s="17">
        <v>48194</v>
      </c>
      <c r="C31837" t="s">
        <v>15527</v>
      </c>
      <c r="D31837">
        <v>4</v>
      </c>
      <c r="E31837" s="18">
        <v>40527.568055555559</v>
      </c>
      <c r="F31837">
        <v>7.95</v>
      </c>
      <c r="G31837" s="8">
        <v>15822</v>
      </c>
      <c r="H31837" t="s">
        <v>15172</v>
      </c>
    </row>
    <row r="31838" spans="1:8" x14ac:dyDescent="0.2">
      <c r="A31838" s="16">
        <v>539015</v>
      </c>
      <c r="B31838" s="17">
        <v>20685</v>
      </c>
      <c r="C31838" t="s">
        <v>15526</v>
      </c>
      <c r="D31838">
        <v>5</v>
      </c>
      <c r="E31838" s="18">
        <v>40527.568055555559</v>
      </c>
      <c r="F31838">
        <v>7.95</v>
      </c>
      <c r="G31838" s="8">
        <v>15822</v>
      </c>
      <c r="H31838" t="s">
        <v>15172</v>
      </c>
    </row>
    <row r="31839" spans="1:8" x14ac:dyDescent="0.2">
      <c r="A31839" s="16">
        <v>539016</v>
      </c>
      <c r="B31839" s="17">
        <v>22109</v>
      </c>
      <c r="C31839" t="s">
        <v>15560</v>
      </c>
      <c r="D31839">
        <v>16</v>
      </c>
      <c r="E31839" s="18">
        <v>40527.575694444444</v>
      </c>
      <c r="F31839">
        <v>3.39</v>
      </c>
      <c r="G31839" s="8">
        <v>13418</v>
      </c>
      <c r="H31839" t="s">
        <v>15172</v>
      </c>
    </row>
    <row r="31840" spans="1:8" x14ac:dyDescent="0.2">
      <c r="A31840" s="16">
        <v>539016</v>
      </c>
      <c r="B31840" s="17">
        <v>21914</v>
      </c>
      <c r="C31840" t="s">
        <v>15516</v>
      </c>
      <c r="D31840">
        <v>12</v>
      </c>
      <c r="E31840" s="18">
        <v>40527.575694444444</v>
      </c>
      <c r="F31840">
        <v>1.25</v>
      </c>
      <c r="G31840" s="8">
        <v>13418</v>
      </c>
      <c r="H31840" t="s">
        <v>15172</v>
      </c>
    </row>
    <row r="31841" spans="1:8" x14ac:dyDescent="0.2">
      <c r="A31841" s="16">
        <v>539016</v>
      </c>
      <c r="B31841" s="17">
        <v>21915</v>
      </c>
      <c r="C31841" t="s">
        <v>15515</v>
      </c>
      <c r="D31841">
        <v>12</v>
      </c>
      <c r="E31841" s="18">
        <v>40527.575694444444</v>
      </c>
      <c r="F31841">
        <v>1.25</v>
      </c>
      <c r="G31841" s="8">
        <v>13418</v>
      </c>
      <c r="H31841" t="s">
        <v>15172</v>
      </c>
    </row>
    <row r="31842" spans="1:8" x14ac:dyDescent="0.2">
      <c r="A31842" s="16">
        <v>539016</v>
      </c>
      <c r="B31842" s="17">
        <v>22568</v>
      </c>
      <c r="C31842" t="s">
        <v>15547</v>
      </c>
      <c r="D31842">
        <v>8</v>
      </c>
      <c r="E31842" s="18">
        <v>40527.575694444444</v>
      </c>
      <c r="F31842">
        <v>3.75</v>
      </c>
      <c r="G31842" s="8">
        <v>13418</v>
      </c>
      <c r="H31842" t="s">
        <v>15172</v>
      </c>
    </row>
    <row r="31843" spans="1:8" x14ac:dyDescent="0.2">
      <c r="A31843" s="16">
        <v>539016</v>
      </c>
      <c r="B31843" s="17">
        <v>22569</v>
      </c>
      <c r="C31843" t="s">
        <v>15606</v>
      </c>
      <c r="D31843">
        <v>8</v>
      </c>
      <c r="E31843" s="18">
        <v>40527.575694444444</v>
      </c>
      <c r="F31843">
        <v>3.75</v>
      </c>
      <c r="G31843" s="8">
        <v>13418</v>
      </c>
      <c r="H31843" t="s">
        <v>15172</v>
      </c>
    </row>
    <row r="31844" spans="1:8" x14ac:dyDescent="0.2">
      <c r="A31844" s="16">
        <v>539016</v>
      </c>
      <c r="B31844" s="17">
        <v>22570</v>
      </c>
      <c r="C31844" t="s">
        <v>15605</v>
      </c>
      <c r="D31844">
        <v>8</v>
      </c>
      <c r="E31844" s="18">
        <v>40527.575694444444</v>
      </c>
      <c r="F31844">
        <v>3.75</v>
      </c>
      <c r="G31844" s="8">
        <v>13418</v>
      </c>
      <c r="H31844" t="s">
        <v>15172</v>
      </c>
    </row>
    <row r="31845" spans="1:8" x14ac:dyDescent="0.2">
      <c r="A31845" s="16">
        <v>539016</v>
      </c>
      <c r="B31845" s="17">
        <v>21212</v>
      </c>
      <c r="C31845" t="s">
        <v>15250</v>
      </c>
      <c r="D31845">
        <v>48</v>
      </c>
      <c r="E31845" s="18">
        <v>40527.575694444444</v>
      </c>
      <c r="F31845">
        <v>0.55000000000000004</v>
      </c>
      <c r="G31845" s="8">
        <v>13418</v>
      </c>
      <c r="H31845" t="s">
        <v>15172</v>
      </c>
    </row>
    <row r="31846" spans="1:8" x14ac:dyDescent="0.2">
      <c r="A31846" s="16">
        <v>539016</v>
      </c>
      <c r="B31846" s="17">
        <v>22728</v>
      </c>
      <c r="C31846" t="s">
        <v>15201</v>
      </c>
      <c r="D31846">
        <v>8</v>
      </c>
      <c r="E31846" s="18">
        <v>40527.575694444444</v>
      </c>
      <c r="F31846">
        <v>3.75</v>
      </c>
      <c r="G31846" s="8">
        <v>13418</v>
      </c>
      <c r="H31846" t="s">
        <v>15172</v>
      </c>
    </row>
    <row r="31847" spans="1:8" x14ac:dyDescent="0.2">
      <c r="A31847" s="16">
        <v>539016</v>
      </c>
      <c r="B31847" s="17">
        <v>22729</v>
      </c>
      <c r="C31847" t="s">
        <v>15408</v>
      </c>
      <c r="D31847">
        <v>4</v>
      </c>
      <c r="E31847" s="18">
        <v>40527.575694444444</v>
      </c>
      <c r="F31847">
        <v>3.75</v>
      </c>
      <c r="G31847" s="8">
        <v>13418</v>
      </c>
      <c r="H31847" t="s">
        <v>15172</v>
      </c>
    </row>
    <row r="31848" spans="1:8" x14ac:dyDescent="0.2">
      <c r="A31848" s="16">
        <v>539016</v>
      </c>
      <c r="B31848" s="17">
        <v>22726</v>
      </c>
      <c r="C31848" t="s">
        <v>15204</v>
      </c>
      <c r="D31848">
        <v>8</v>
      </c>
      <c r="E31848" s="18">
        <v>40527.575694444444</v>
      </c>
      <c r="F31848">
        <v>3.75</v>
      </c>
      <c r="G31848" s="8">
        <v>13418</v>
      </c>
      <c r="H31848" t="s">
        <v>15172</v>
      </c>
    </row>
    <row r="31849" spans="1:8" x14ac:dyDescent="0.2">
      <c r="A31849" s="16">
        <v>539016</v>
      </c>
      <c r="B31849" s="17">
        <v>20704</v>
      </c>
      <c r="C31849" t="s">
        <v>18518</v>
      </c>
      <c r="D31849">
        <v>8</v>
      </c>
      <c r="E31849" s="18">
        <v>40527.575694444444</v>
      </c>
      <c r="F31849">
        <v>1.95</v>
      </c>
      <c r="G31849" s="8">
        <v>13418</v>
      </c>
      <c r="H31849" t="s">
        <v>15172</v>
      </c>
    </row>
    <row r="31850" spans="1:8" x14ac:dyDescent="0.2">
      <c r="A31850" s="16">
        <v>539016</v>
      </c>
      <c r="B31850" s="17">
        <v>20705</v>
      </c>
      <c r="C31850" t="s">
        <v>18643</v>
      </c>
      <c r="D31850">
        <v>8</v>
      </c>
      <c r="E31850" s="18">
        <v>40527.575694444444</v>
      </c>
      <c r="F31850">
        <v>1.95</v>
      </c>
      <c r="G31850" s="8">
        <v>13418</v>
      </c>
      <c r="H31850" t="s">
        <v>15172</v>
      </c>
    </row>
    <row r="31851" spans="1:8" x14ac:dyDescent="0.2">
      <c r="A31851" s="16">
        <v>539016</v>
      </c>
      <c r="B31851" s="17">
        <v>21880</v>
      </c>
      <c r="C31851" t="s">
        <v>15593</v>
      </c>
      <c r="D31851">
        <v>24</v>
      </c>
      <c r="E31851" s="18">
        <v>40527.575694444444</v>
      </c>
      <c r="F31851">
        <v>0.19</v>
      </c>
      <c r="G31851" s="8">
        <v>13418</v>
      </c>
      <c r="H31851" t="s">
        <v>15172</v>
      </c>
    </row>
    <row r="31852" spans="1:8" x14ac:dyDescent="0.2">
      <c r="A31852" s="16">
        <v>539016</v>
      </c>
      <c r="B31852" s="17">
        <v>22403</v>
      </c>
      <c r="C31852" t="s">
        <v>17455</v>
      </c>
      <c r="D31852">
        <v>24</v>
      </c>
      <c r="E31852" s="18">
        <v>40527.575694444444</v>
      </c>
      <c r="F31852">
        <v>0.42</v>
      </c>
      <c r="G31852" s="8">
        <v>13418</v>
      </c>
      <c r="H31852" t="s">
        <v>15172</v>
      </c>
    </row>
    <row r="31853" spans="1:8" x14ac:dyDescent="0.2">
      <c r="A31853" s="16">
        <v>539016</v>
      </c>
      <c r="B31853" s="17">
        <v>22655</v>
      </c>
      <c r="C31853" t="s">
        <v>17070</v>
      </c>
      <c r="D31853">
        <v>2</v>
      </c>
      <c r="E31853" s="18">
        <v>40527.575694444444</v>
      </c>
      <c r="F31853">
        <v>125</v>
      </c>
      <c r="G31853" s="8">
        <v>13418</v>
      </c>
      <c r="H31853" t="s">
        <v>15172</v>
      </c>
    </row>
    <row r="31854" spans="1:8" x14ac:dyDescent="0.2">
      <c r="A31854" s="16">
        <v>539017</v>
      </c>
      <c r="B31854" s="17">
        <v>22722</v>
      </c>
      <c r="C31854" t="s">
        <v>18554</v>
      </c>
      <c r="D31854">
        <v>4</v>
      </c>
      <c r="E31854" s="18">
        <v>40527.576388888891</v>
      </c>
      <c r="F31854">
        <v>3.95</v>
      </c>
      <c r="G31854" s="8">
        <v>13418</v>
      </c>
      <c r="H31854" t="s">
        <v>15172</v>
      </c>
    </row>
    <row r="31855" spans="1:8" x14ac:dyDescent="0.2">
      <c r="A31855" s="16">
        <v>539018</v>
      </c>
      <c r="B31855" s="17">
        <v>21495</v>
      </c>
      <c r="C31855" t="s">
        <v>16392</v>
      </c>
      <c r="D31855">
        <v>25</v>
      </c>
      <c r="E31855" s="18">
        <v>40527.583333333336</v>
      </c>
      <c r="F31855">
        <v>0.42</v>
      </c>
      <c r="G31855" s="8">
        <v>16134</v>
      </c>
      <c r="H31855" t="s">
        <v>15172</v>
      </c>
    </row>
    <row r="31856" spans="1:8" x14ac:dyDescent="0.2">
      <c r="A31856" s="16">
        <v>539018</v>
      </c>
      <c r="B31856" s="17" t="s">
        <v>17352</v>
      </c>
      <c r="C31856" t="s">
        <v>17353</v>
      </c>
      <c r="D31856">
        <v>12</v>
      </c>
      <c r="E31856" s="18">
        <v>40527.583333333336</v>
      </c>
      <c r="F31856">
        <v>1.69</v>
      </c>
      <c r="G31856" s="8">
        <v>16134</v>
      </c>
      <c r="H31856" t="s">
        <v>15172</v>
      </c>
    </row>
    <row r="31857" spans="1:8" x14ac:dyDescent="0.2">
      <c r="A31857" s="16">
        <v>539018</v>
      </c>
      <c r="B31857" s="17">
        <v>21080</v>
      </c>
      <c r="C31857" t="s">
        <v>15371</v>
      </c>
      <c r="D31857">
        <v>12</v>
      </c>
      <c r="E31857" s="18">
        <v>40527.583333333336</v>
      </c>
      <c r="F31857">
        <v>0.85</v>
      </c>
      <c r="G31857" s="8">
        <v>16134</v>
      </c>
      <c r="H31857" t="s">
        <v>15172</v>
      </c>
    </row>
    <row r="31858" spans="1:8" x14ac:dyDescent="0.2">
      <c r="A31858" s="16">
        <v>539018</v>
      </c>
      <c r="B31858" s="17">
        <v>21876</v>
      </c>
      <c r="C31858" t="s">
        <v>17114</v>
      </c>
      <c r="D31858">
        <v>12</v>
      </c>
      <c r="E31858" s="18">
        <v>40527.583333333336</v>
      </c>
      <c r="F31858">
        <v>1.25</v>
      </c>
      <c r="G31858" s="8">
        <v>16134</v>
      </c>
      <c r="H31858" t="s">
        <v>15172</v>
      </c>
    </row>
    <row r="31859" spans="1:8" x14ac:dyDescent="0.2">
      <c r="A31859" s="16">
        <v>539018</v>
      </c>
      <c r="B31859" s="17">
        <v>37370</v>
      </c>
      <c r="C31859" t="s">
        <v>15225</v>
      </c>
      <c r="D31859">
        <v>12</v>
      </c>
      <c r="E31859" s="18">
        <v>40527.583333333336</v>
      </c>
      <c r="F31859">
        <v>1.25</v>
      </c>
      <c r="G31859" s="8">
        <v>16134</v>
      </c>
      <c r="H31859" t="s">
        <v>15172</v>
      </c>
    </row>
    <row r="31860" spans="1:8" x14ac:dyDescent="0.2">
      <c r="A31860" s="16">
        <v>539018</v>
      </c>
      <c r="B31860" s="17">
        <v>22667</v>
      </c>
      <c r="C31860" t="s">
        <v>15973</v>
      </c>
      <c r="D31860">
        <v>6</v>
      </c>
      <c r="E31860" s="18">
        <v>40527.583333333336</v>
      </c>
      <c r="F31860">
        <v>2.95</v>
      </c>
      <c r="G31860" s="8">
        <v>16134</v>
      </c>
      <c r="H31860" t="s">
        <v>15172</v>
      </c>
    </row>
    <row r="31861" spans="1:8" x14ac:dyDescent="0.2">
      <c r="A31861" s="16">
        <v>539018</v>
      </c>
      <c r="B31861" s="17">
        <v>21218</v>
      </c>
      <c r="C31861" t="s">
        <v>16298</v>
      </c>
      <c r="D31861">
        <v>6</v>
      </c>
      <c r="E31861" s="18">
        <v>40527.583333333336</v>
      </c>
      <c r="F31861">
        <v>3.75</v>
      </c>
      <c r="G31861" s="8">
        <v>16134</v>
      </c>
      <c r="H31861" t="s">
        <v>15172</v>
      </c>
    </row>
    <row r="31862" spans="1:8" x14ac:dyDescent="0.2">
      <c r="A31862" s="16">
        <v>539018</v>
      </c>
      <c r="B31862" s="17">
        <v>20914</v>
      </c>
      <c r="C31862" t="s">
        <v>15511</v>
      </c>
      <c r="D31862">
        <v>12</v>
      </c>
      <c r="E31862" s="18">
        <v>40527.583333333336</v>
      </c>
      <c r="F31862">
        <v>2.95</v>
      </c>
      <c r="G31862" s="8">
        <v>16134</v>
      </c>
      <c r="H31862" t="s">
        <v>15172</v>
      </c>
    </row>
    <row r="31863" spans="1:8" x14ac:dyDescent="0.2">
      <c r="A31863" s="16">
        <v>539018</v>
      </c>
      <c r="B31863" s="17">
        <v>85150</v>
      </c>
      <c r="C31863" t="s">
        <v>15445</v>
      </c>
      <c r="D31863">
        <v>6</v>
      </c>
      <c r="E31863" s="18">
        <v>40527.583333333336</v>
      </c>
      <c r="F31863">
        <v>2.5499999999999998</v>
      </c>
      <c r="G31863" s="8">
        <v>16134</v>
      </c>
      <c r="H31863" t="s">
        <v>15172</v>
      </c>
    </row>
    <row r="31864" spans="1:8" x14ac:dyDescent="0.2">
      <c r="A31864" s="16">
        <v>539018</v>
      </c>
      <c r="B31864" s="17">
        <v>22348</v>
      </c>
      <c r="C31864" t="s">
        <v>16104</v>
      </c>
      <c r="D31864">
        <v>12</v>
      </c>
      <c r="E31864" s="18">
        <v>40527.583333333336</v>
      </c>
      <c r="F31864">
        <v>0.85</v>
      </c>
      <c r="G31864" s="8">
        <v>16134</v>
      </c>
      <c r="H31864" t="s">
        <v>15172</v>
      </c>
    </row>
    <row r="31865" spans="1:8" x14ac:dyDescent="0.2">
      <c r="A31865" s="16">
        <v>539018</v>
      </c>
      <c r="B31865" s="17">
        <v>20754</v>
      </c>
      <c r="C31865" t="s">
        <v>15842</v>
      </c>
      <c r="D31865">
        <v>6</v>
      </c>
      <c r="E31865" s="18">
        <v>40527.583333333336</v>
      </c>
      <c r="F31865">
        <v>2.1</v>
      </c>
      <c r="G31865" s="8">
        <v>16134</v>
      </c>
      <c r="H31865" t="s">
        <v>15172</v>
      </c>
    </row>
    <row r="31866" spans="1:8" x14ac:dyDescent="0.2">
      <c r="A31866" s="16">
        <v>539018</v>
      </c>
      <c r="B31866" s="17">
        <v>21535</v>
      </c>
      <c r="C31866" t="s">
        <v>18244</v>
      </c>
      <c r="D31866">
        <v>6</v>
      </c>
      <c r="E31866" s="18">
        <v>40527.583333333336</v>
      </c>
      <c r="F31866">
        <v>2.5499999999999998</v>
      </c>
      <c r="G31866" s="8">
        <v>16134</v>
      </c>
      <c r="H31866" t="s">
        <v>15172</v>
      </c>
    </row>
    <row r="31867" spans="1:8" x14ac:dyDescent="0.2">
      <c r="A31867" s="16">
        <v>539018</v>
      </c>
      <c r="B31867" s="17">
        <v>21531</v>
      </c>
      <c r="C31867" t="s">
        <v>17073</v>
      </c>
      <c r="D31867">
        <v>6</v>
      </c>
      <c r="E31867" s="18">
        <v>40527.583333333336</v>
      </c>
      <c r="F31867">
        <v>2.5499999999999998</v>
      </c>
      <c r="G31867" s="8">
        <v>16134</v>
      </c>
      <c r="H31867" t="s">
        <v>15172</v>
      </c>
    </row>
    <row r="31868" spans="1:8" x14ac:dyDescent="0.2">
      <c r="A31868" s="16">
        <v>539018</v>
      </c>
      <c r="B31868" s="17">
        <v>21527</v>
      </c>
      <c r="C31868" t="s">
        <v>16830</v>
      </c>
      <c r="D31868">
        <v>4</v>
      </c>
      <c r="E31868" s="18">
        <v>40527.583333333336</v>
      </c>
      <c r="F31868">
        <v>7.95</v>
      </c>
      <c r="G31868" s="8">
        <v>16134</v>
      </c>
      <c r="H31868" t="s">
        <v>15172</v>
      </c>
    </row>
    <row r="31869" spans="1:8" x14ac:dyDescent="0.2">
      <c r="A31869" s="16">
        <v>539018</v>
      </c>
      <c r="B31869" s="17">
        <v>20886</v>
      </c>
      <c r="C31869" t="s">
        <v>17134</v>
      </c>
      <c r="D31869">
        <v>12</v>
      </c>
      <c r="E31869" s="18">
        <v>40527.583333333336</v>
      </c>
      <c r="F31869">
        <v>1.95</v>
      </c>
      <c r="G31869" s="8">
        <v>16134</v>
      </c>
      <c r="H31869" t="s">
        <v>15172</v>
      </c>
    </row>
    <row r="31870" spans="1:8" x14ac:dyDescent="0.2">
      <c r="A31870" s="16">
        <v>539018</v>
      </c>
      <c r="B31870" s="17">
        <v>72741</v>
      </c>
      <c r="C31870" t="s">
        <v>16015</v>
      </c>
      <c r="D31870">
        <v>9</v>
      </c>
      <c r="E31870" s="18">
        <v>40527.583333333336</v>
      </c>
      <c r="F31870">
        <v>1.45</v>
      </c>
      <c r="G31870" s="8">
        <v>16134</v>
      </c>
      <c r="H31870" t="s">
        <v>15172</v>
      </c>
    </row>
    <row r="31871" spans="1:8" x14ac:dyDescent="0.2">
      <c r="A31871" s="16">
        <v>539019</v>
      </c>
      <c r="B31871" s="17" t="s">
        <v>17855</v>
      </c>
      <c r="C31871" t="s">
        <v>17856</v>
      </c>
      <c r="D31871">
        <v>4</v>
      </c>
      <c r="E31871" s="18">
        <v>40527.591666666667</v>
      </c>
      <c r="F31871">
        <v>4.25</v>
      </c>
      <c r="G31871" s="8">
        <v>17551</v>
      </c>
      <c r="H31871" t="s">
        <v>15172</v>
      </c>
    </row>
    <row r="31872" spans="1:8" x14ac:dyDescent="0.2">
      <c r="A31872" s="16">
        <v>539019</v>
      </c>
      <c r="B31872" s="17" t="s">
        <v>15232</v>
      </c>
      <c r="C31872" t="s">
        <v>15233</v>
      </c>
      <c r="D31872">
        <v>1</v>
      </c>
      <c r="E31872" s="18">
        <v>40527.591666666667</v>
      </c>
      <c r="F31872">
        <v>2.95</v>
      </c>
      <c r="G31872" s="8">
        <v>17551</v>
      </c>
      <c r="H31872" t="s">
        <v>15172</v>
      </c>
    </row>
    <row r="31873" spans="1:8" x14ac:dyDescent="0.2">
      <c r="A31873" s="16">
        <v>539019</v>
      </c>
      <c r="B31873" s="17">
        <v>21232</v>
      </c>
      <c r="C31873" t="s">
        <v>15416</v>
      </c>
      <c r="D31873">
        <v>1</v>
      </c>
      <c r="E31873" s="18">
        <v>40527.591666666667</v>
      </c>
      <c r="F31873">
        <v>1.25</v>
      </c>
      <c r="G31873" s="8">
        <v>17551</v>
      </c>
      <c r="H31873" t="s">
        <v>15172</v>
      </c>
    </row>
    <row r="31874" spans="1:8" x14ac:dyDescent="0.2">
      <c r="A31874" s="16">
        <v>539019</v>
      </c>
      <c r="B31874" s="17">
        <v>22693</v>
      </c>
      <c r="C31874" t="s">
        <v>17949</v>
      </c>
      <c r="D31874">
        <v>24</v>
      </c>
      <c r="E31874" s="18">
        <v>40527.591666666667</v>
      </c>
      <c r="F31874">
        <v>1.25</v>
      </c>
      <c r="G31874" s="8">
        <v>17551</v>
      </c>
      <c r="H31874" t="s">
        <v>15172</v>
      </c>
    </row>
    <row r="31875" spans="1:8" x14ac:dyDescent="0.2">
      <c r="A31875" s="16">
        <v>539019</v>
      </c>
      <c r="B31875" s="17" t="s">
        <v>16280</v>
      </c>
      <c r="C31875" t="s">
        <v>16281</v>
      </c>
      <c r="D31875">
        <v>7</v>
      </c>
      <c r="E31875" s="18">
        <v>40527.591666666667</v>
      </c>
      <c r="F31875">
        <v>0.42</v>
      </c>
      <c r="G31875" s="8">
        <v>17551</v>
      </c>
      <c r="H31875" t="s">
        <v>15172</v>
      </c>
    </row>
    <row r="31876" spans="1:8" x14ac:dyDescent="0.2">
      <c r="A31876" s="16">
        <v>539019</v>
      </c>
      <c r="B31876" s="17" t="s">
        <v>15170</v>
      </c>
      <c r="C31876" t="s">
        <v>15171</v>
      </c>
      <c r="D31876">
        <v>4</v>
      </c>
      <c r="E31876" s="18">
        <v>40527.591666666667</v>
      </c>
      <c r="F31876">
        <v>2.95</v>
      </c>
      <c r="G31876" s="8">
        <v>17551</v>
      </c>
      <c r="H31876" t="s">
        <v>15172</v>
      </c>
    </row>
    <row r="31877" spans="1:8" x14ac:dyDescent="0.2">
      <c r="A31877" s="16">
        <v>539019</v>
      </c>
      <c r="B31877" s="17">
        <v>84836</v>
      </c>
      <c r="C31877" t="s">
        <v>15692</v>
      </c>
      <c r="D31877">
        <v>6</v>
      </c>
      <c r="E31877" s="18">
        <v>40527.591666666667</v>
      </c>
      <c r="F31877">
        <v>1.25</v>
      </c>
      <c r="G31877" s="8">
        <v>17551</v>
      </c>
      <c r="H31877" t="s">
        <v>15172</v>
      </c>
    </row>
    <row r="31878" spans="1:8" x14ac:dyDescent="0.2">
      <c r="A31878" s="16">
        <v>539019</v>
      </c>
      <c r="B31878" s="17">
        <v>22150</v>
      </c>
      <c r="C31878" t="s">
        <v>15387</v>
      </c>
      <c r="D31878">
        <v>2</v>
      </c>
      <c r="E31878" s="18">
        <v>40527.591666666667</v>
      </c>
      <c r="F31878">
        <v>1.95</v>
      </c>
      <c r="G31878" s="8">
        <v>17551</v>
      </c>
      <c r="H31878" t="s">
        <v>15172</v>
      </c>
    </row>
    <row r="31879" spans="1:8" x14ac:dyDescent="0.2">
      <c r="A31879" s="16">
        <v>539019</v>
      </c>
      <c r="B31879" s="17">
        <v>22149</v>
      </c>
      <c r="C31879" t="s">
        <v>15630</v>
      </c>
      <c r="D31879">
        <v>2</v>
      </c>
      <c r="E31879" s="18">
        <v>40527.591666666667</v>
      </c>
      <c r="F31879">
        <v>2.1</v>
      </c>
      <c r="G31879" s="8">
        <v>17551</v>
      </c>
      <c r="H31879" t="s">
        <v>15172</v>
      </c>
    </row>
    <row r="31880" spans="1:8" x14ac:dyDescent="0.2">
      <c r="A31880" s="16">
        <v>539019</v>
      </c>
      <c r="B31880" s="17">
        <v>20980</v>
      </c>
      <c r="C31880" t="s">
        <v>17538</v>
      </c>
      <c r="D31880">
        <v>3</v>
      </c>
      <c r="E31880" s="18">
        <v>40527.591666666667</v>
      </c>
      <c r="F31880">
        <v>1.25</v>
      </c>
      <c r="G31880" s="8">
        <v>17551</v>
      </c>
      <c r="H31880" t="s">
        <v>15172</v>
      </c>
    </row>
    <row r="31881" spans="1:8" x14ac:dyDescent="0.2">
      <c r="A31881" s="16">
        <v>539019</v>
      </c>
      <c r="B31881" s="17">
        <v>20984</v>
      </c>
      <c r="C31881" t="s">
        <v>16918</v>
      </c>
      <c r="D31881">
        <v>3</v>
      </c>
      <c r="E31881" s="18">
        <v>40527.591666666667</v>
      </c>
      <c r="F31881">
        <v>0.85</v>
      </c>
      <c r="G31881" s="8">
        <v>17551</v>
      </c>
      <c r="H31881" t="s">
        <v>15172</v>
      </c>
    </row>
    <row r="31882" spans="1:8" x14ac:dyDescent="0.2">
      <c r="A31882" s="16">
        <v>539019</v>
      </c>
      <c r="B31882" s="17">
        <v>22694</v>
      </c>
      <c r="C31882" t="s">
        <v>15628</v>
      </c>
      <c r="D31882">
        <v>2</v>
      </c>
      <c r="E31882" s="18">
        <v>40527.591666666667</v>
      </c>
      <c r="F31882">
        <v>2.1</v>
      </c>
      <c r="G31882" s="8">
        <v>17551</v>
      </c>
      <c r="H31882" t="s">
        <v>15172</v>
      </c>
    </row>
    <row r="31883" spans="1:8" x14ac:dyDescent="0.2">
      <c r="A31883" s="16">
        <v>539019</v>
      </c>
      <c r="B31883" s="17">
        <v>22149</v>
      </c>
      <c r="C31883" t="s">
        <v>15630</v>
      </c>
      <c r="D31883">
        <v>2</v>
      </c>
      <c r="E31883" s="18">
        <v>40527.591666666667</v>
      </c>
      <c r="F31883">
        <v>2.1</v>
      </c>
      <c r="G31883" s="8">
        <v>17551</v>
      </c>
      <c r="H31883" t="s">
        <v>15172</v>
      </c>
    </row>
    <row r="31884" spans="1:8" x14ac:dyDescent="0.2">
      <c r="A31884" s="16">
        <v>539019</v>
      </c>
      <c r="B31884" s="17">
        <v>22150</v>
      </c>
      <c r="C31884" t="s">
        <v>15387</v>
      </c>
      <c r="D31884">
        <v>2</v>
      </c>
      <c r="E31884" s="18">
        <v>40527.591666666667</v>
      </c>
      <c r="F31884">
        <v>1.95</v>
      </c>
      <c r="G31884" s="8">
        <v>17551</v>
      </c>
      <c r="H31884" t="s">
        <v>15172</v>
      </c>
    </row>
    <row r="31885" spans="1:8" x14ac:dyDescent="0.2">
      <c r="A31885" s="16">
        <v>539019</v>
      </c>
      <c r="B31885" s="17">
        <v>21609</v>
      </c>
      <c r="C31885" t="s">
        <v>15550</v>
      </c>
      <c r="D31885">
        <v>2</v>
      </c>
      <c r="E31885" s="18">
        <v>40527.591666666667</v>
      </c>
      <c r="F31885">
        <v>2.95</v>
      </c>
      <c r="G31885" s="8">
        <v>17551</v>
      </c>
      <c r="H31885" t="s">
        <v>15172</v>
      </c>
    </row>
    <row r="31886" spans="1:8" x14ac:dyDescent="0.2">
      <c r="A31886" s="16">
        <v>539019</v>
      </c>
      <c r="B31886" s="17">
        <v>21613</v>
      </c>
      <c r="C31886" t="s">
        <v>17635</v>
      </c>
      <c r="D31886">
        <v>2</v>
      </c>
      <c r="E31886" s="18">
        <v>40527.591666666667</v>
      </c>
      <c r="F31886">
        <v>2.95</v>
      </c>
      <c r="G31886" s="8">
        <v>17551</v>
      </c>
      <c r="H31886" t="s">
        <v>15172</v>
      </c>
    </row>
    <row r="31887" spans="1:8" x14ac:dyDescent="0.2">
      <c r="A31887" s="16">
        <v>539019</v>
      </c>
      <c r="B31887" s="17">
        <v>22508</v>
      </c>
      <c r="C31887" t="s">
        <v>15676</v>
      </c>
      <c r="D31887">
        <v>2</v>
      </c>
      <c r="E31887" s="18">
        <v>40527.591666666667</v>
      </c>
      <c r="F31887">
        <v>3.75</v>
      </c>
      <c r="G31887" s="8">
        <v>17551</v>
      </c>
      <c r="H31887" t="s">
        <v>15172</v>
      </c>
    </row>
    <row r="31888" spans="1:8" x14ac:dyDescent="0.2">
      <c r="A31888" s="16">
        <v>539019</v>
      </c>
      <c r="B31888" s="17">
        <v>22470</v>
      </c>
      <c r="C31888" t="s">
        <v>15320</v>
      </c>
      <c r="D31888">
        <v>4</v>
      </c>
      <c r="E31888" s="18">
        <v>40527.591666666667</v>
      </c>
      <c r="F31888">
        <v>2.95</v>
      </c>
      <c r="G31888" s="8">
        <v>17551</v>
      </c>
      <c r="H31888" t="s">
        <v>15172</v>
      </c>
    </row>
    <row r="31889" spans="1:8" x14ac:dyDescent="0.2">
      <c r="A31889" s="16">
        <v>539019</v>
      </c>
      <c r="B31889" s="17">
        <v>21259</v>
      </c>
      <c r="C31889" t="s">
        <v>15708</v>
      </c>
      <c r="D31889">
        <v>2</v>
      </c>
      <c r="E31889" s="18">
        <v>40527.591666666667</v>
      </c>
      <c r="F31889">
        <v>5.95</v>
      </c>
      <c r="G31889" s="8">
        <v>17551</v>
      </c>
      <c r="H31889" t="s">
        <v>15172</v>
      </c>
    </row>
    <row r="31890" spans="1:8" x14ac:dyDescent="0.2">
      <c r="A31890" s="16">
        <v>539019</v>
      </c>
      <c r="B31890" s="17">
        <v>21430</v>
      </c>
      <c r="C31890" t="s">
        <v>16827</v>
      </c>
      <c r="D31890">
        <v>2</v>
      </c>
      <c r="E31890" s="18">
        <v>40527.591666666667</v>
      </c>
      <c r="F31890">
        <v>3.75</v>
      </c>
      <c r="G31890" s="8">
        <v>17551</v>
      </c>
      <c r="H31890" t="s">
        <v>15172</v>
      </c>
    </row>
    <row r="31891" spans="1:8" x14ac:dyDescent="0.2">
      <c r="A31891" s="16">
        <v>539019</v>
      </c>
      <c r="B31891" s="17" t="s">
        <v>18136</v>
      </c>
      <c r="C31891" t="s">
        <v>18137</v>
      </c>
      <c r="D31891">
        <v>2</v>
      </c>
      <c r="E31891" s="18">
        <v>40527.591666666667</v>
      </c>
      <c r="F31891">
        <v>5.95</v>
      </c>
      <c r="G31891" s="8">
        <v>17551</v>
      </c>
      <c r="H31891" t="s">
        <v>15172</v>
      </c>
    </row>
    <row r="31892" spans="1:8" x14ac:dyDescent="0.2">
      <c r="A31892" s="16">
        <v>539019</v>
      </c>
      <c r="B31892" s="17">
        <v>84620</v>
      </c>
      <c r="C31892" t="s">
        <v>18712</v>
      </c>
      <c r="D31892">
        <v>2</v>
      </c>
      <c r="E31892" s="18">
        <v>40527.591666666667</v>
      </c>
      <c r="F31892">
        <v>5.95</v>
      </c>
      <c r="G31892" s="8">
        <v>17551</v>
      </c>
      <c r="H31892" t="s">
        <v>15172</v>
      </c>
    </row>
    <row r="31893" spans="1:8" x14ac:dyDescent="0.2">
      <c r="A31893" s="16">
        <v>539019</v>
      </c>
      <c r="B31893" s="17" t="s">
        <v>17307</v>
      </c>
      <c r="C31893" t="s">
        <v>17308</v>
      </c>
      <c r="D31893">
        <v>4</v>
      </c>
      <c r="E31893" s="18">
        <v>40527.591666666667</v>
      </c>
      <c r="F31893">
        <v>2.5499999999999998</v>
      </c>
      <c r="G31893" s="8">
        <v>17551</v>
      </c>
      <c r="H31893" t="s">
        <v>15172</v>
      </c>
    </row>
    <row r="31894" spans="1:8" x14ac:dyDescent="0.2">
      <c r="A31894" s="16">
        <v>539019</v>
      </c>
      <c r="B31894" s="17" t="s">
        <v>15871</v>
      </c>
      <c r="C31894" t="s">
        <v>15872</v>
      </c>
      <c r="D31894">
        <v>4</v>
      </c>
      <c r="E31894" s="18">
        <v>40527.591666666667</v>
      </c>
      <c r="F31894">
        <v>1.95</v>
      </c>
      <c r="G31894" s="8">
        <v>17551</v>
      </c>
      <c r="H31894" t="s">
        <v>15172</v>
      </c>
    </row>
    <row r="31895" spans="1:8" x14ac:dyDescent="0.2">
      <c r="A31895" s="16">
        <v>539019</v>
      </c>
      <c r="B31895" s="17">
        <v>85214</v>
      </c>
      <c r="C31895" t="s">
        <v>17080</v>
      </c>
      <c r="D31895">
        <v>2</v>
      </c>
      <c r="E31895" s="18">
        <v>40527.591666666667</v>
      </c>
      <c r="F31895">
        <v>1.65</v>
      </c>
      <c r="G31895" s="8">
        <v>17551</v>
      </c>
      <c r="H31895" t="s">
        <v>15172</v>
      </c>
    </row>
    <row r="31896" spans="1:8" x14ac:dyDescent="0.2">
      <c r="A31896" s="16">
        <v>539019</v>
      </c>
      <c r="B31896" s="17">
        <v>22095</v>
      </c>
      <c r="C31896" t="s">
        <v>15965</v>
      </c>
      <c r="D31896">
        <v>1</v>
      </c>
      <c r="E31896" s="18">
        <v>40527.591666666667</v>
      </c>
      <c r="F31896">
        <v>1.25</v>
      </c>
      <c r="G31896" s="8">
        <v>17551</v>
      </c>
      <c r="H31896" t="s">
        <v>15172</v>
      </c>
    </row>
    <row r="31897" spans="1:8" x14ac:dyDescent="0.2">
      <c r="A31897" s="16">
        <v>539019</v>
      </c>
      <c r="B31897" s="17">
        <v>21448</v>
      </c>
      <c r="C31897" t="s">
        <v>15596</v>
      </c>
      <c r="D31897">
        <v>4</v>
      </c>
      <c r="E31897" s="18">
        <v>40527.591666666667</v>
      </c>
      <c r="F31897">
        <v>1.65</v>
      </c>
      <c r="G31897" s="8">
        <v>17551</v>
      </c>
      <c r="H31897" t="s">
        <v>15172</v>
      </c>
    </row>
    <row r="31898" spans="1:8" x14ac:dyDescent="0.2">
      <c r="A31898" s="16">
        <v>539019</v>
      </c>
      <c r="B31898" s="17" t="s">
        <v>17192</v>
      </c>
      <c r="C31898" t="s">
        <v>17193</v>
      </c>
      <c r="D31898">
        <v>2</v>
      </c>
      <c r="E31898" s="18">
        <v>40527.591666666667</v>
      </c>
      <c r="F31898">
        <v>2.1</v>
      </c>
      <c r="G31898" s="8">
        <v>17551</v>
      </c>
      <c r="H31898" t="s">
        <v>15172</v>
      </c>
    </row>
    <row r="31899" spans="1:8" x14ac:dyDescent="0.2">
      <c r="A31899" s="16">
        <v>539019</v>
      </c>
      <c r="B31899" s="17" t="s">
        <v>17753</v>
      </c>
      <c r="C31899" t="s">
        <v>17754</v>
      </c>
      <c r="D31899">
        <v>2</v>
      </c>
      <c r="E31899" s="18">
        <v>40527.591666666667</v>
      </c>
      <c r="F31899">
        <v>2.1</v>
      </c>
      <c r="G31899" s="8">
        <v>17551</v>
      </c>
      <c r="H31899" t="s">
        <v>15172</v>
      </c>
    </row>
    <row r="31900" spans="1:8" x14ac:dyDescent="0.2">
      <c r="A31900" s="16">
        <v>539019</v>
      </c>
      <c r="B31900" s="17">
        <v>21326</v>
      </c>
      <c r="C31900" t="s">
        <v>15572</v>
      </c>
      <c r="D31900">
        <v>4</v>
      </c>
      <c r="E31900" s="18">
        <v>40527.591666666667</v>
      </c>
      <c r="F31900">
        <v>0.65</v>
      </c>
      <c r="G31900" s="8">
        <v>17551</v>
      </c>
      <c r="H31900" t="s">
        <v>15172</v>
      </c>
    </row>
    <row r="31901" spans="1:8" x14ac:dyDescent="0.2">
      <c r="A31901" s="16">
        <v>539019</v>
      </c>
      <c r="B31901" s="17">
        <v>22130</v>
      </c>
      <c r="C31901" t="s">
        <v>15627</v>
      </c>
      <c r="D31901">
        <v>6</v>
      </c>
      <c r="E31901" s="18">
        <v>40527.591666666667</v>
      </c>
      <c r="F31901">
        <v>0.85</v>
      </c>
      <c r="G31901" s="8">
        <v>17551</v>
      </c>
      <c r="H31901" t="s">
        <v>15172</v>
      </c>
    </row>
    <row r="31902" spans="1:8" x14ac:dyDescent="0.2">
      <c r="A31902" s="16">
        <v>539019</v>
      </c>
      <c r="B31902" s="17" t="s">
        <v>16655</v>
      </c>
      <c r="C31902" t="s">
        <v>16656</v>
      </c>
      <c r="D31902">
        <v>4</v>
      </c>
      <c r="E31902" s="18">
        <v>40527.591666666667</v>
      </c>
      <c r="F31902">
        <v>0.85</v>
      </c>
      <c r="G31902" s="8">
        <v>17551</v>
      </c>
      <c r="H31902" t="s">
        <v>15172</v>
      </c>
    </row>
    <row r="31903" spans="1:8" x14ac:dyDescent="0.2">
      <c r="A31903" s="16">
        <v>539019</v>
      </c>
      <c r="B31903" s="17">
        <v>22624</v>
      </c>
      <c r="C31903" t="s">
        <v>15895</v>
      </c>
      <c r="D31903">
        <v>1</v>
      </c>
      <c r="E31903" s="18">
        <v>40527.591666666667</v>
      </c>
      <c r="F31903">
        <v>8.5</v>
      </c>
      <c r="G31903" s="8">
        <v>17551</v>
      </c>
      <c r="H31903" t="s">
        <v>15172</v>
      </c>
    </row>
    <row r="31904" spans="1:8" x14ac:dyDescent="0.2">
      <c r="A31904" s="16">
        <v>539019</v>
      </c>
      <c r="B31904" s="17" t="s">
        <v>15436</v>
      </c>
      <c r="C31904" t="s">
        <v>15437</v>
      </c>
      <c r="D31904">
        <v>4</v>
      </c>
      <c r="E31904" s="18">
        <v>40527.591666666667</v>
      </c>
      <c r="F31904">
        <v>3.75</v>
      </c>
      <c r="G31904" s="8">
        <v>17551</v>
      </c>
      <c r="H31904" t="s">
        <v>15172</v>
      </c>
    </row>
    <row r="31905" spans="1:8" x14ac:dyDescent="0.2">
      <c r="A31905" s="16">
        <v>539019</v>
      </c>
      <c r="B31905" s="17">
        <v>20751</v>
      </c>
      <c r="C31905" t="s">
        <v>17030</v>
      </c>
      <c r="D31905">
        <v>2</v>
      </c>
      <c r="E31905" s="18">
        <v>40527.591666666667</v>
      </c>
      <c r="F31905">
        <v>2.1</v>
      </c>
      <c r="G31905" s="8">
        <v>17551</v>
      </c>
      <c r="H31905" t="s">
        <v>15172</v>
      </c>
    </row>
    <row r="31906" spans="1:8" x14ac:dyDescent="0.2">
      <c r="A31906" s="16">
        <v>539019</v>
      </c>
      <c r="B31906" s="17">
        <v>20751</v>
      </c>
      <c r="C31906" t="s">
        <v>17030</v>
      </c>
      <c r="D31906">
        <v>2</v>
      </c>
      <c r="E31906" s="18">
        <v>40527.591666666667</v>
      </c>
      <c r="F31906">
        <v>2.1</v>
      </c>
      <c r="G31906" s="8">
        <v>17551</v>
      </c>
      <c r="H31906" t="s">
        <v>15172</v>
      </c>
    </row>
    <row r="31907" spans="1:8" x14ac:dyDescent="0.2">
      <c r="A31907" s="16">
        <v>539019</v>
      </c>
      <c r="B31907" s="17">
        <v>20751</v>
      </c>
      <c r="C31907" t="s">
        <v>17030</v>
      </c>
      <c r="D31907">
        <v>2</v>
      </c>
      <c r="E31907" s="18">
        <v>40527.591666666667</v>
      </c>
      <c r="F31907">
        <v>2.1</v>
      </c>
      <c r="G31907" s="8">
        <v>17551</v>
      </c>
      <c r="H31907" t="s">
        <v>15172</v>
      </c>
    </row>
    <row r="31908" spans="1:8" x14ac:dyDescent="0.2">
      <c r="A31908" s="16">
        <v>539019</v>
      </c>
      <c r="B31908" s="17">
        <v>22469</v>
      </c>
      <c r="C31908" t="s">
        <v>15319</v>
      </c>
      <c r="D31908">
        <v>4</v>
      </c>
      <c r="E31908" s="18">
        <v>40527.591666666667</v>
      </c>
      <c r="F31908">
        <v>1.65</v>
      </c>
      <c r="G31908" s="8">
        <v>17551</v>
      </c>
      <c r="H31908" t="s">
        <v>15172</v>
      </c>
    </row>
    <row r="31909" spans="1:8" x14ac:dyDescent="0.2">
      <c r="A31909" s="16">
        <v>539019</v>
      </c>
      <c r="B31909" s="17">
        <v>22696</v>
      </c>
      <c r="C31909" t="s">
        <v>16466</v>
      </c>
      <c r="D31909">
        <v>2</v>
      </c>
      <c r="E31909" s="18">
        <v>40527.591666666667</v>
      </c>
      <c r="F31909">
        <v>1.95</v>
      </c>
      <c r="G31909" s="8">
        <v>17551</v>
      </c>
      <c r="H31909" t="s">
        <v>15172</v>
      </c>
    </row>
    <row r="31910" spans="1:8" x14ac:dyDescent="0.2">
      <c r="A31910" s="16">
        <v>539019</v>
      </c>
      <c r="B31910" s="17" t="s">
        <v>16213</v>
      </c>
      <c r="C31910" t="s">
        <v>16214</v>
      </c>
      <c r="D31910">
        <v>2</v>
      </c>
      <c r="E31910" s="18">
        <v>40527.591666666667</v>
      </c>
      <c r="F31910">
        <v>3.75</v>
      </c>
      <c r="G31910" s="8">
        <v>17551</v>
      </c>
      <c r="H31910" t="s">
        <v>15172</v>
      </c>
    </row>
    <row r="31911" spans="1:8" x14ac:dyDescent="0.2">
      <c r="A31911" s="16">
        <v>539019</v>
      </c>
      <c r="B31911" s="17">
        <v>22969</v>
      </c>
      <c r="C31911" t="s">
        <v>15344</v>
      </c>
      <c r="D31911">
        <v>12</v>
      </c>
      <c r="E31911" s="18">
        <v>40527.591666666667</v>
      </c>
      <c r="F31911">
        <v>1.45</v>
      </c>
      <c r="G31911" s="8">
        <v>17551</v>
      </c>
      <c r="H31911" t="s">
        <v>15172</v>
      </c>
    </row>
    <row r="31912" spans="1:8" x14ac:dyDescent="0.2">
      <c r="A31912" s="16">
        <v>539019</v>
      </c>
      <c r="B31912" s="17">
        <v>22960</v>
      </c>
      <c r="C31912" t="s">
        <v>15196</v>
      </c>
      <c r="D31912">
        <v>2</v>
      </c>
      <c r="E31912" s="18">
        <v>40527.591666666667</v>
      </c>
      <c r="F31912">
        <v>4.25</v>
      </c>
      <c r="G31912" s="8">
        <v>17551</v>
      </c>
      <c r="H31912" t="s">
        <v>15172</v>
      </c>
    </row>
    <row r="31913" spans="1:8" x14ac:dyDescent="0.2">
      <c r="A31913" s="16">
        <v>539019</v>
      </c>
      <c r="B31913" s="17">
        <v>22178</v>
      </c>
      <c r="C31913" t="s">
        <v>15521</v>
      </c>
      <c r="D31913">
        <v>3</v>
      </c>
      <c r="E31913" s="18">
        <v>40527.591666666667</v>
      </c>
      <c r="F31913">
        <v>1.25</v>
      </c>
      <c r="G31913" s="8">
        <v>17551</v>
      </c>
      <c r="H31913" t="s">
        <v>15172</v>
      </c>
    </row>
    <row r="31914" spans="1:8" x14ac:dyDescent="0.2">
      <c r="A31914" s="16">
        <v>539030</v>
      </c>
      <c r="B31914" s="17" t="s">
        <v>16319</v>
      </c>
      <c r="C31914" t="s">
        <v>16320</v>
      </c>
      <c r="D31914">
        <v>6</v>
      </c>
      <c r="E31914" s="18">
        <v>40527.600694444445</v>
      </c>
      <c r="F31914">
        <v>2.95</v>
      </c>
      <c r="G31914" s="8">
        <v>13089</v>
      </c>
      <c r="H31914" t="s">
        <v>15172</v>
      </c>
    </row>
    <row r="31915" spans="1:8" x14ac:dyDescent="0.2">
      <c r="A31915" s="16">
        <v>539030</v>
      </c>
      <c r="B31915" s="17">
        <v>35961</v>
      </c>
      <c r="C31915" t="s">
        <v>16168</v>
      </c>
      <c r="D31915">
        <v>48</v>
      </c>
      <c r="E31915" s="18">
        <v>40527.600694444445</v>
      </c>
      <c r="F31915">
        <v>0.85</v>
      </c>
      <c r="G31915" s="8">
        <v>13089</v>
      </c>
      <c r="H31915" t="s">
        <v>15172</v>
      </c>
    </row>
    <row r="31916" spans="1:8" x14ac:dyDescent="0.2">
      <c r="A31916" s="16">
        <v>539030</v>
      </c>
      <c r="B31916" s="17">
        <v>21485</v>
      </c>
      <c r="C31916" t="s">
        <v>15375</v>
      </c>
      <c r="D31916">
        <v>12</v>
      </c>
      <c r="E31916" s="18">
        <v>40527.600694444445</v>
      </c>
      <c r="F31916">
        <v>4.95</v>
      </c>
      <c r="G31916" s="8">
        <v>13089</v>
      </c>
      <c r="H31916" t="s">
        <v>15172</v>
      </c>
    </row>
    <row r="31917" spans="1:8" x14ac:dyDescent="0.2">
      <c r="A31917" s="16">
        <v>539030</v>
      </c>
      <c r="B31917" s="17">
        <v>22837</v>
      </c>
      <c r="C31917" t="s">
        <v>15484</v>
      </c>
      <c r="D31917">
        <v>12</v>
      </c>
      <c r="E31917" s="18">
        <v>40527.600694444445</v>
      </c>
      <c r="F31917">
        <v>4.6500000000000004</v>
      </c>
      <c r="G31917" s="8">
        <v>13089</v>
      </c>
      <c r="H31917" t="s">
        <v>15172</v>
      </c>
    </row>
    <row r="31918" spans="1:8" x14ac:dyDescent="0.2">
      <c r="A31918" s="16">
        <v>539030</v>
      </c>
      <c r="B31918" s="17">
        <v>21484</v>
      </c>
      <c r="C31918" t="s">
        <v>15384</v>
      </c>
      <c r="D31918">
        <v>12</v>
      </c>
      <c r="E31918" s="18">
        <v>40527.600694444445</v>
      </c>
      <c r="F31918">
        <v>3.45</v>
      </c>
      <c r="G31918" s="8">
        <v>13089</v>
      </c>
      <c r="H31918" t="s">
        <v>15172</v>
      </c>
    </row>
    <row r="31919" spans="1:8" x14ac:dyDescent="0.2">
      <c r="A31919" s="16">
        <v>539030</v>
      </c>
      <c r="B31919" s="17">
        <v>22798</v>
      </c>
      <c r="C31919" t="s">
        <v>15306</v>
      </c>
      <c r="D31919">
        <v>8</v>
      </c>
      <c r="E31919" s="18">
        <v>40527.600694444445</v>
      </c>
      <c r="F31919">
        <v>2.95</v>
      </c>
      <c r="G31919" s="8">
        <v>13089</v>
      </c>
      <c r="H31919" t="s">
        <v>15172</v>
      </c>
    </row>
    <row r="31920" spans="1:8" x14ac:dyDescent="0.2">
      <c r="A31920" s="16">
        <v>539030</v>
      </c>
      <c r="B31920" s="17">
        <v>22801</v>
      </c>
      <c r="C31920" t="s">
        <v>15995</v>
      </c>
      <c r="D31920">
        <v>4</v>
      </c>
      <c r="E31920" s="18">
        <v>40527.600694444445</v>
      </c>
      <c r="F31920">
        <v>3.75</v>
      </c>
      <c r="G31920" s="8">
        <v>13089</v>
      </c>
      <c r="H31920" t="s">
        <v>15172</v>
      </c>
    </row>
    <row r="31921" spans="1:8" x14ac:dyDescent="0.2">
      <c r="A31921" s="16">
        <v>539030</v>
      </c>
      <c r="B31921" s="17">
        <v>22178</v>
      </c>
      <c r="C31921" t="s">
        <v>15521</v>
      </c>
      <c r="D31921">
        <v>24</v>
      </c>
      <c r="E31921" s="18">
        <v>40527.600694444445</v>
      </c>
      <c r="F31921">
        <v>1.25</v>
      </c>
      <c r="G31921" s="8">
        <v>13089</v>
      </c>
      <c r="H31921" t="s">
        <v>15172</v>
      </c>
    </row>
    <row r="31922" spans="1:8" x14ac:dyDescent="0.2">
      <c r="A31922" s="16">
        <v>539030</v>
      </c>
      <c r="B31922" s="17">
        <v>21733</v>
      </c>
      <c r="C31922" t="s">
        <v>15236</v>
      </c>
      <c r="D31922">
        <v>24</v>
      </c>
      <c r="E31922" s="18">
        <v>40527.600694444445</v>
      </c>
      <c r="F31922">
        <v>2.95</v>
      </c>
      <c r="G31922" s="8">
        <v>13089</v>
      </c>
      <c r="H31922" t="s">
        <v>15172</v>
      </c>
    </row>
    <row r="31923" spans="1:8" x14ac:dyDescent="0.2">
      <c r="A31923" s="16">
        <v>539030</v>
      </c>
      <c r="B31923" s="17" t="s">
        <v>15170</v>
      </c>
      <c r="C31923" t="s">
        <v>15171</v>
      </c>
      <c r="D31923">
        <v>24</v>
      </c>
      <c r="E31923" s="18">
        <v>40527.600694444445</v>
      </c>
      <c r="F31923">
        <v>2.95</v>
      </c>
      <c r="G31923" s="8">
        <v>13089</v>
      </c>
      <c r="H31923" t="s">
        <v>15172</v>
      </c>
    </row>
    <row r="31924" spans="1:8" x14ac:dyDescent="0.2">
      <c r="A31924" s="16">
        <v>539030</v>
      </c>
      <c r="B31924" s="17">
        <v>84949</v>
      </c>
      <c r="C31924" t="s">
        <v>15525</v>
      </c>
      <c r="D31924">
        <v>24</v>
      </c>
      <c r="E31924" s="18">
        <v>40527.600694444445</v>
      </c>
      <c r="F31924">
        <v>1.65</v>
      </c>
      <c r="G31924" s="8">
        <v>13089</v>
      </c>
      <c r="H31924" t="s">
        <v>15172</v>
      </c>
    </row>
    <row r="31925" spans="1:8" x14ac:dyDescent="0.2">
      <c r="A31925" s="16">
        <v>539030</v>
      </c>
      <c r="B31925" s="17">
        <v>84947</v>
      </c>
      <c r="C31925" t="s">
        <v>15799</v>
      </c>
      <c r="D31925">
        <v>24</v>
      </c>
      <c r="E31925" s="18">
        <v>40527.600694444445</v>
      </c>
      <c r="F31925">
        <v>1.25</v>
      </c>
      <c r="G31925" s="8">
        <v>13089</v>
      </c>
      <c r="H31925" t="s">
        <v>15172</v>
      </c>
    </row>
    <row r="31926" spans="1:8" x14ac:dyDescent="0.2">
      <c r="A31926" s="16">
        <v>539030</v>
      </c>
      <c r="B31926" s="17">
        <v>84946</v>
      </c>
      <c r="C31926" t="s">
        <v>16294</v>
      </c>
      <c r="D31926">
        <v>24</v>
      </c>
      <c r="E31926" s="18">
        <v>40527.600694444445</v>
      </c>
      <c r="F31926">
        <v>1.25</v>
      </c>
      <c r="G31926" s="8">
        <v>13089</v>
      </c>
      <c r="H31926" t="s">
        <v>15172</v>
      </c>
    </row>
    <row r="31927" spans="1:8" x14ac:dyDescent="0.2">
      <c r="A31927" s="16">
        <v>539030</v>
      </c>
      <c r="B31927" s="17">
        <v>22457</v>
      </c>
      <c r="C31927" t="s">
        <v>15318</v>
      </c>
      <c r="D31927">
        <v>12</v>
      </c>
      <c r="E31927" s="18">
        <v>40527.600694444445</v>
      </c>
      <c r="F31927">
        <v>2.95</v>
      </c>
      <c r="G31927" s="8">
        <v>13089</v>
      </c>
      <c r="H31927" t="s">
        <v>15172</v>
      </c>
    </row>
    <row r="31928" spans="1:8" x14ac:dyDescent="0.2">
      <c r="A31928" s="16">
        <v>539030</v>
      </c>
      <c r="B31928" s="17">
        <v>22470</v>
      </c>
      <c r="C31928" t="s">
        <v>15320</v>
      </c>
      <c r="D31928">
        <v>12</v>
      </c>
      <c r="E31928" s="18">
        <v>40527.600694444445</v>
      </c>
      <c r="F31928">
        <v>2.95</v>
      </c>
      <c r="G31928" s="8">
        <v>13089</v>
      </c>
      <c r="H31928" t="s">
        <v>15172</v>
      </c>
    </row>
    <row r="31929" spans="1:8" x14ac:dyDescent="0.2">
      <c r="A31929" s="16">
        <v>539030</v>
      </c>
      <c r="B31929" s="17">
        <v>22469</v>
      </c>
      <c r="C31929" t="s">
        <v>15319</v>
      </c>
      <c r="D31929">
        <v>24</v>
      </c>
      <c r="E31929" s="18">
        <v>40527.600694444445</v>
      </c>
      <c r="F31929">
        <v>1.65</v>
      </c>
      <c r="G31929" s="8">
        <v>13089</v>
      </c>
      <c r="H31929" t="s">
        <v>15172</v>
      </c>
    </row>
    <row r="31930" spans="1:8" x14ac:dyDescent="0.2">
      <c r="A31930" s="16">
        <v>539030</v>
      </c>
      <c r="B31930" s="17">
        <v>22297</v>
      </c>
      <c r="C31930" t="s">
        <v>15486</v>
      </c>
      <c r="D31930">
        <v>24</v>
      </c>
      <c r="E31930" s="18">
        <v>40527.600694444445</v>
      </c>
      <c r="F31930">
        <v>1.25</v>
      </c>
      <c r="G31930" s="8">
        <v>13089</v>
      </c>
      <c r="H31930" t="s">
        <v>15172</v>
      </c>
    </row>
    <row r="31931" spans="1:8" x14ac:dyDescent="0.2">
      <c r="A31931" s="16">
        <v>539030</v>
      </c>
      <c r="B31931" s="17">
        <v>84836</v>
      </c>
      <c r="C31931" t="s">
        <v>15692</v>
      </c>
      <c r="D31931">
        <v>72</v>
      </c>
      <c r="E31931" s="18">
        <v>40527.600694444445</v>
      </c>
      <c r="F31931">
        <v>1.25</v>
      </c>
      <c r="G31931" s="8">
        <v>13089</v>
      </c>
      <c r="H31931" t="s">
        <v>15172</v>
      </c>
    </row>
    <row r="31932" spans="1:8" x14ac:dyDescent="0.2">
      <c r="A31932" s="16">
        <v>539032</v>
      </c>
      <c r="B31932" s="17" t="s">
        <v>15436</v>
      </c>
      <c r="C31932" t="s">
        <v>15437</v>
      </c>
      <c r="D31932">
        <v>4</v>
      </c>
      <c r="E31932" s="18">
        <v>40527.600694444445</v>
      </c>
      <c r="F31932">
        <v>3.75</v>
      </c>
      <c r="G31932" s="8">
        <v>18050</v>
      </c>
      <c r="H31932" t="s">
        <v>15172</v>
      </c>
    </row>
    <row r="31933" spans="1:8" x14ac:dyDescent="0.2">
      <c r="A31933" s="16">
        <v>539032</v>
      </c>
      <c r="B31933" s="17" t="s">
        <v>16988</v>
      </c>
      <c r="C31933" t="s">
        <v>16989</v>
      </c>
      <c r="D31933">
        <v>4</v>
      </c>
      <c r="E31933" s="18">
        <v>40527.600694444445</v>
      </c>
      <c r="F31933">
        <v>3.75</v>
      </c>
      <c r="G31933" s="8">
        <v>18050</v>
      </c>
      <c r="H31933" t="s">
        <v>15172</v>
      </c>
    </row>
    <row r="31934" spans="1:8" x14ac:dyDescent="0.2">
      <c r="A31934" s="16">
        <v>539032</v>
      </c>
      <c r="B31934" s="17">
        <v>22355</v>
      </c>
      <c r="C31934" t="s">
        <v>16032</v>
      </c>
      <c r="D31934">
        <v>10</v>
      </c>
      <c r="E31934" s="18">
        <v>40527.600694444445</v>
      </c>
      <c r="F31934">
        <v>0.85</v>
      </c>
      <c r="G31934" s="8">
        <v>18050</v>
      </c>
      <c r="H31934" t="s">
        <v>15172</v>
      </c>
    </row>
    <row r="31935" spans="1:8" x14ac:dyDescent="0.2">
      <c r="A31935" s="16">
        <v>539032</v>
      </c>
      <c r="B31935" s="17">
        <v>20718</v>
      </c>
      <c r="C31935" t="s">
        <v>16528</v>
      </c>
      <c r="D31935">
        <v>10</v>
      </c>
      <c r="E31935" s="18">
        <v>40527.600694444445</v>
      </c>
      <c r="F31935">
        <v>1.25</v>
      </c>
      <c r="G31935" s="8">
        <v>18050</v>
      </c>
      <c r="H31935" t="s">
        <v>15172</v>
      </c>
    </row>
    <row r="31936" spans="1:8" x14ac:dyDescent="0.2">
      <c r="A31936" s="16">
        <v>539032</v>
      </c>
      <c r="B31936" s="17">
        <v>22222</v>
      </c>
      <c r="C31936" t="s">
        <v>15920</v>
      </c>
      <c r="D31936">
        <v>12</v>
      </c>
      <c r="E31936" s="18">
        <v>40527.600694444445</v>
      </c>
      <c r="F31936">
        <v>1.95</v>
      </c>
      <c r="G31936" s="8">
        <v>18050</v>
      </c>
      <c r="H31936" t="s">
        <v>15172</v>
      </c>
    </row>
    <row r="31937" spans="1:8" x14ac:dyDescent="0.2">
      <c r="A31937" s="16" t="s">
        <v>18713</v>
      </c>
      <c r="B31937" s="17">
        <v>22847</v>
      </c>
      <c r="C31937" t="s">
        <v>16146</v>
      </c>
      <c r="D31937">
        <v>-1</v>
      </c>
      <c r="E31937" s="18">
        <v>40527.600694444445</v>
      </c>
      <c r="F31937">
        <v>14.95</v>
      </c>
      <c r="G31937" s="8">
        <v>12647</v>
      </c>
      <c r="H31937" t="s">
        <v>15896</v>
      </c>
    </row>
    <row r="31938" spans="1:8" x14ac:dyDescent="0.2">
      <c r="A31938" s="16" t="s">
        <v>18713</v>
      </c>
      <c r="B31938" s="17">
        <v>22203</v>
      </c>
      <c r="C31938" t="s">
        <v>16092</v>
      </c>
      <c r="D31938">
        <v>-1</v>
      </c>
      <c r="E31938" s="18">
        <v>40527.600694444445</v>
      </c>
      <c r="F31938">
        <v>3.75</v>
      </c>
      <c r="G31938" s="8">
        <v>12647</v>
      </c>
      <c r="H31938" t="s">
        <v>15896</v>
      </c>
    </row>
    <row r="31939" spans="1:8" x14ac:dyDescent="0.2">
      <c r="A31939" s="16" t="s">
        <v>18713</v>
      </c>
      <c r="B31939" s="17">
        <v>22202</v>
      </c>
      <c r="C31939" t="s">
        <v>16855</v>
      </c>
      <c r="D31939">
        <v>-1</v>
      </c>
      <c r="E31939" s="18">
        <v>40527.600694444445</v>
      </c>
      <c r="F31939">
        <v>3.75</v>
      </c>
      <c r="G31939" s="8">
        <v>12647</v>
      </c>
      <c r="H31939" t="s">
        <v>15896</v>
      </c>
    </row>
    <row r="31940" spans="1:8" x14ac:dyDescent="0.2">
      <c r="A31940" s="16" t="s">
        <v>18713</v>
      </c>
      <c r="B31940" s="17">
        <v>22199</v>
      </c>
      <c r="C31940" t="s">
        <v>17573</v>
      </c>
      <c r="D31940">
        <v>-4</v>
      </c>
      <c r="E31940" s="18">
        <v>40527.600694444445</v>
      </c>
      <c r="F31940">
        <v>4.25</v>
      </c>
      <c r="G31940" s="8">
        <v>12647</v>
      </c>
      <c r="H31940" t="s">
        <v>15896</v>
      </c>
    </row>
    <row r="31941" spans="1:8" x14ac:dyDescent="0.2">
      <c r="A31941" s="16" t="s">
        <v>18713</v>
      </c>
      <c r="B31941" s="17">
        <v>21731</v>
      </c>
      <c r="C31941" t="s">
        <v>15215</v>
      </c>
      <c r="D31941">
        <v>-1</v>
      </c>
      <c r="E31941" s="18">
        <v>40527.600694444445</v>
      </c>
      <c r="F31941">
        <v>1.65</v>
      </c>
      <c r="G31941" s="8">
        <v>12647</v>
      </c>
      <c r="H31941" t="s">
        <v>15896</v>
      </c>
    </row>
    <row r="31942" spans="1:8" x14ac:dyDescent="0.2">
      <c r="A31942" s="16" t="s">
        <v>18713</v>
      </c>
      <c r="B31942" s="17">
        <v>21452</v>
      </c>
      <c r="C31942" t="s">
        <v>15912</v>
      </c>
      <c r="D31942">
        <v>-4</v>
      </c>
      <c r="E31942" s="18">
        <v>40527.600694444445</v>
      </c>
      <c r="F31942">
        <v>2.95</v>
      </c>
      <c r="G31942" s="8">
        <v>12647</v>
      </c>
      <c r="H31942" t="s">
        <v>15896</v>
      </c>
    </row>
    <row r="31943" spans="1:8" x14ac:dyDescent="0.2">
      <c r="A31943" s="16">
        <v>539033</v>
      </c>
      <c r="B31943" s="17">
        <v>20749</v>
      </c>
      <c r="C31943" t="s">
        <v>15471</v>
      </c>
      <c r="D31943">
        <v>36</v>
      </c>
      <c r="E31943" s="18">
        <v>40527.601388888892</v>
      </c>
      <c r="F31943">
        <v>6.35</v>
      </c>
      <c r="G31943" s="8">
        <v>16365</v>
      </c>
      <c r="H31943" t="s">
        <v>15172</v>
      </c>
    </row>
    <row r="31944" spans="1:8" x14ac:dyDescent="0.2">
      <c r="A31944" s="16">
        <v>539034</v>
      </c>
      <c r="B31944" s="17">
        <v>21259</v>
      </c>
      <c r="C31944" t="s">
        <v>15708</v>
      </c>
      <c r="D31944">
        <v>1</v>
      </c>
      <c r="E31944" s="18">
        <v>40527.603472222225</v>
      </c>
      <c r="F31944">
        <v>5.95</v>
      </c>
      <c r="G31944" s="8">
        <v>16161</v>
      </c>
      <c r="H31944" t="s">
        <v>15172</v>
      </c>
    </row>
    <row r="31945" spans="1:8" x14ac:dyDescent="0.2">
      <c r="A31945" s="16">
        <v>539034</v>
      </c>
      <c r="B31945" s="17">
        <v>21258</v>
      </c>
      <c r="C31945" t="s">
        <v>15234</v>
      </c>
      <c r="D31945">
        <v>1</v>
      </c>
      <c r="E31945" s="18">
        <v>40527.603472222225</v>
      </c>
      <c r="F31945">
        <v>12.75</v>
      </c>
      <c r="G31945" s="8">
        <v>16161</v>
      </c>
      <c r="H31945" t="s">
        <v>15172</v>
      </c>
    </row>
    <row r="31946" spans="1:8" x14ac:dyDescent="0.2">
      <c r="A31946" s="16">
        <v>539034</v>
      </c>
      <c r="B31946" s="17">
        <v>21257</v>
      </c>
      <c r="C31946" t="s">
        <v>15709</v>
      </c>
      <c r="D31946">
        <v>1</v>
      </c>
      <c r="E31946" s="18">
        <v>40527.603472222225</v>
      </c>
      <c r="F31946">
        <v>7.95</v>
      </c>
      <c r="G31946" s="8">
        <v>16161</v>
      </c>
      <c r="H31946" t="s">
        <v>15172</v>
      </c>
    </row>
    <row r="31947" spans="1:8" x14ac:dyDescent="0.2">
      <c r="A31947" s="16">
        <v>539034</v>
      </c>
      <c r="B31947" s="17">
        <v>21156</v>
      </c>
      <c r="C31947" t="s">
        <v>15688</v>
      </c>
      <c r="D31947">
        <v>2</v>
      </c>
      <c r="E31947" s="18">
        <v>40527.603472222225</v>
      </c>
      <c r="F31947">
        <v>1.95</v>
      </c>
      <c r="G31947" s="8">
        <v>16161</v>
      </c>
      <c r="H31947" t="s">
        <v>15172</v>
      </c>
    </row>
    <row r="31948" spans="1:8" x14ac:dyDescent="0.2">
      <c r="A31948" s="16">
        <v>539034</v>
      </c>
      <c r="B31948" s="17">
        <v>20727</v>
      </c>
      <c r="C31948" t="s">
        <v>15509</v>
      </c>
      <c r="D31948">
        <v>5</v>
      </c>
      <c r="E31948" s="18">
        <v>40527.603472222225</v>
      </c>
      <c r="F31948">
        <v>1.65</v>
      </c>
      <c r="G31948" s="8">
        <v>16161</v>
      </c>
      <c r="H31948" t="s">
        <v>15172</v>
      </c>
    </row>
    <row r="31949" spans="1:8" x14ac:dyDescent="0.2">
      <c r="A31949" s="16">
        <v>539034</v>
      </c>
      <c r="B31949" s="17">
        <v>20725</v>
      </c>
      <c r="C31949" t="s">
        <v>15247</v>
      </c>
      <c r="D31949">
        <v>5</v>
      </c>
      <c r="E31949" s="18">
        <v>40527.603472222225</v>
      </c>
      <c r="F31949">
        <v>1.65</v>
      </c>
      <c r="G31949" s="8">
        <v>16161</v>
      </c>
      <c r="H31949" t="s">
        <v>15172</v>
      </c>
    </row>
    <row r="31950" spans="1:8" x14ac:dyDescent="0.2">
      <c r="A31950" s="16">
        <v>539034</v>
      </c>
      <c r="B31950" s="17" t="s">
        <v>15170</v>
      </c>
      <c r="C31950" t="s">
        <v>15171</v>
      </c>
      <c r="D31950">
        <v>1</v>
      </c>
      <c r="E31950" s="18">
        <v>40527.603472222225</v>
      </c>
      <c r="F31950">
        <v>2.95</v>
      </c>
      <c r="G31950" s="8">
        <v>16161</v>
      </c>
      <c r="H31950" t="s">
        <v>15172</v>
      </c>
    </row>
    <row r="31951" spans="1:8" x14ac:dyDescent="0.2">
      <c r="A31951" s="16">
        <v>539034</v>
      </c>
      <c r="B31951" s="17" t="s">
        <v>15655</v>
      </c>
      <c r="C31951" t="s">
        <v>15656</v>
      </c>
      <c r="D31951">
        <v>3</v>
      </c>
      <c r="E31951" s="18">
        <v>40527.603472222225</v>
      </c>
      <c r="F31951">
        <v>2.95</v>
      </c>
      <c r="G31951" s="8">
        <v>16161</v>
      </c>
      <c r="H31951" t="s">
        <v>15172</v>
      </c>
    </row>
    <row r="31952" spans="1:8" x14ac:dyDescent="0.2">
      <c r="A31952" s="16">
        <v>539034</v>
      </c>
      <c r="B31952" s="17" t="s">
        <v>16176</v>
      </c>
      <c r="C31952" t="s">
        <v>16177</v>
      </c>
      <c r="D31952">
        <v>5</v>
      </c>
      <c r="E31952" s="18">
        <v>40527.603472222225</v>
      </c>
      <c r="F31952">
        <v>1.95</v>
      </c>
      <c r="G31952" s="8">
        <v>16161</v>
      </c>
      <c r="H31952" t="s">
        <v>15172</v>
      </c>
    </row>
    <row r="31953" spans="1:8" x14ac:dyDescent="0.2">
      <c r="A31953" s="16">
        <v>539034</v>
      </c>
      <c r="B31953" s="17">
        <v>22968</v>
      </c>
      <c r="C31953" t="s">
        <v>15364</v>
      </c>
      <c r="D31953">
        <v>1</v>
      </c>
      <c r="E31953" s="18">
        <v>40527.603472222225</v>
      </c>
      <c r="F31953">
        <v>9.9499999999999993</v>
      </c>
      <c r="G31953" s="8">
        <v>16161</v>
      </c>
      <c r="H31953" t="s">
        <v>15172</v>
      </c>
    </row>
    <row r="31954" spans="1:8" x14ac:dyDescent="0.2">
      <c r="A31954" s="16">
        <v>539034</v>
      </c>
      <c r="B31954" s="17">
        <v>22910</v>
      </c>
      <c r="C31954" t="s">
        <v>15367</v>
      </c>
      <c r="D31954">
        <v>5</v>
      </c>
      <c r="E31954" s="18">
        <v>40527.603472222225</v>
      </c>
      <c r="F31954">
        <v>2.95</v>
      </c>
      <c r="G31954" s="8">
        <v>16161</v>
      </c>
      <c r="H31954" t="s">
        <v>15172</v>
      </c>
    </row>
    <row r="31955" spans="1:8" x14ac:dyDescent="0.2">
      <c r="A31955" s="16">
        <v>539034</v>
      </c>
      <c r="B31955" s="17">
        <v>22748</v>
      </c>
      <c r="C31955" t="s">
        <v>15186</v>
      </c>
      <c r="D31955">
        <v>4</v>
      </c>
      <c r="E31955" s="18">
        <v>40527.603472222225</v>
      </c>
      <c r="F31955">
        <v>2.1</v>
      </c>
      <c r="G31955" s="8">
        <v>16161</v>
      </c>
      <c r="H31955" t="s">
        <v>15172</v>
      </c>
    </row>
    <row r="31956" spans="1:8" x14ac:dyDescent="0.2">
      <c r="A31956" s="16">
        <v>539034</v>
      </c>
      <c r="B31956" s="17">
        <v>22746</v>
      </c>
      <c r="C31956" t="s">
        <v>16605</v>
      </c>
      <c r="D31956">
        <v>4</v>
      </c>
      <c r="E31956" s="18">
        <v>40527.603472222225</v>
      </c>
      <c r="F31956">
        <v>2.1</v>
      </c>
      <c r="G31956" s="8">
        <v>16161</v>
      </c>
      <c r="H31956" t="s">
        <v>15172</v>
      </c>
    </row>
    <row r="31957" spans="1:8" x14ac:dyDescent="0.2">
      <c r="A31957" s="16">
        <v>539034</v>
      </c>
      <c r="B31957" s="17">
        <v>22745</v>
      </c>
      <c r="C31957" t="s">
        <v>15185</v>
      </c>
      <c r="D31957">
        <v>3</v>
      </c>
      <c r="E31957" s="18">
        <v>40527.603472222225</v>
      </c>
      <c r="F31957">
        <v>2.1</v>
      </c>
      <c r="G31957" s="8">
        <v>16161</v>
      </c>
      <c r="H31957" t="s">
        <v>15172</v>
      </c>
    </row>
    <row r="31958" spans="1:8" x14ac:dyDescent="0.2">
      <c r="A31958" s="16">
        <v>539034</v>
      </c>
      <c r="B31958" s="17">
        <v>22745</v>
      </c>
      <c r="C31958" t="s">
        <v>15185</v>
      </c>
      <c r="D31958">
        <v>1</v>
      </c>
      <c r="E31958" s="18">
        <v>40527.603472222225</v>
      </c>
      <c r="F31958">
        <v>2.1</v>
      </c>
      <c r="G31958" s="8">
        <v>16161</v>
      </c>
      <c r="H31958" t="s">
        <v>15172</v>
      </c>
    </row>
    <row r="31959" spans="1:8" x14ac:dyDescent="0.2">
      <c r="A31959" s="16">
        <v>539034</v>
      </c>
      <c r="B31959" s="17">
        <v>22634</v>
      </c>
      <c r="C31959" t="s">
        <v>15919</v>
      </c>
      <c r="D31959">
        <v>2</v>
      </c>
      <c r="E31959" s="18">
        <v>40527.603472222225</v>
      </c>
      <c r="F31959">
        <v>9.9499999999999993</v>
      </c>
      <c r="G31959" s="8">
        <v>16161</v>
      </c>
      <c r="H31959" t="s">
        <v>15172</v>
      </c>
    </row>
    <row r="31960" spans="1:8" x14ac:dyDescent="0.2">
      <c r="A31960" s="16">
        <v>539034</v>
      </c>
      <c r="B31960" s="17">
        <v>22444</v>
      </c>
      <c r="C31960" t="s">
        <v>15951</v>
      </c>
      <c r="D31960">
        <v>24</v>
      </c>
      <c r="E31960" s="18">
        <v>40527.603472222225</v>
      </c>
      <c r="F31960">
        <v>1.25</v>
      </c>
      <c r="G31960" s="8">
        <v>16161</v>
      </c>
      <c r="H31960" t="s">
        <v>15172</v>
      </c>
    </row>
    <row r="31961" spans="1:8" x14ac:dyDescent="0.2">
      <c r="A31961" s="16">
        <v>539034</v>
      </c>
      <c r="B31961" s="17">
        <v>22384</v>
      </c>
      <c r="C31961" t="s">
        <v>15474</v>
      </c>
      <c r="D31961">
        <v>5</v>
      </c>
      <c r="E31961" s="18">
        <v>40527.603472222225</v>
      </c>
      <c r="F31961">
        <v>1.65</v>
      </c>
      <c r="G31961" s="8">
        <v>16161</v>
      </c>
      <c r="H31961" t="s">
        <v>15172</v>
      </c>
    </row>
    <row r="31962" spans="1:8" x14ac:dyDescent="0.2">
      <c r="A31962" s="16">
        <v>539034</v>
      </c>
      <c r="B31962" s="17">
        <v>22326</v>
      </c>
      <c r="C31962" t="s">
        <v>15210</v>
      </c>
      <c r="D31962">
        <v>1</v>
      </c>
      <c r="E31962" s="18">
        <v>40527.603472222225</v>
      </c>
      <c r="F31962">
        <v>2.95</v>
      </c>
      <c r="G31962" s="8">
        <v>16161</v>
      </c>
      <c r="H31962" t="s">
        <v>15172</v>
      </c>
    </row>
    <row r="31963" spans="1:8" x14ac:dyDescent="0.2">
      <c r="A31963" s="16">
        <v>539034</v>
      </c>
      <c r="B31963" s="17">
        <v>22112</v>
      </c>
      <c r="C31963" t="s">
        <v>15420</v>
      </c>
      <c r="D31963">
        <v>1</v>
      </c>
      <c r="E31963" s="18">
        <v>40527.603472222225</v>
      </c>
      <c r="F31963">
        <v>4.95</v>
      </c>
      <c r="G31963" s="8">
        <v>16161</v>
      </c>
      <c r="H31963" t="s">
        <v>15172</v>
      </c>
    </row>
    <row r="31964" spans="1:8" x14ac:dyDescent="0.2">
      <c r="A31964" s="16">
        <v>539034</v>
      </c>
      <c r="B31964" s="17">
        <v>22086</v>
      </c>
      <c r="C31964" t="s">
        <v>15223</v>
      </c>
      <c r="D31964">
        <v>5</v>
      </c>
      <c r="E31964" s="18">
        <v>40527.603472222225</v>
      </c>
      <c r="F31964">
        <v>2.95</v>
      </c>
      <c r="G31964" s="8">
        <v>16161</v>
      </c>
      <c r="H31964" t="s">
        <v>15172</v>
      </c>
    </row>
    <row r="31965" spans="1:8" x14ac:dyDescent="0.2">
      <c r="A31965" s="16">
        <v>539034</v>
      </c>
      <c r="B31965" s="17">
        <v>21484</v>
      </c>
      <c r="C31965" t="s">
        <v>15384</v>
      </c>
      <c r="D31965">
        <v>3</v>
      </c>
      <c r="E31965" s="18">
        <v>40527.603472222225</v>
      </c>
      <c r="F31965">
        <v>3.45</v>
      </c>
      <c r="G31965" s="8">
        <v>16161</v>
      </c>
      <c r="H31965" t="s">
        <v>15172</v>
      </c>
    </row>
    <row r="31966" spans="1:8" x14ac:dyDescent="0.2">
      <c r="A31966" s="16" t="s">
        <v>18714</v>
      </c>
      <c r="B31966" s="17">
        <v>22461</v>
      </c>
      <c r="C31966" t="s">
        <v>17631</v>
      </c>
      <c r="D31966">
        <v>-1</v>
      </c>
      <c r="E31966" s="18">
        <v>40527.606249999997</v>
      </c>
      <c r="F31966">
        <v>12.75</v>
      </c>
      <c r="G31966" s="8">
        <v>15535</v>
      </c>
      <c r="H31966" t="s">
        <v>15172</v>
      </c>
    </row>
    <row r="31967" spans="1:8" x14ac:dyDescent="0.2">
      <c r="A31967" s="16">
        <v>539036</v>
      </c>
      <c r="B31967" s="17">
        <v>16225</v>
      </c>
      <c r="C31967" t="s">
        <v>17257</v>
      </c>
      <c r="D31967">
        <v>24</v>
      </c>
      <c r="E31967" s="18">
        <v>40527.607638888891</v>
      </c>
      <c r="F31967">
        <v>0.42</v>
      </c>
      <c r="G31967" s="8">
        <v>14913</v>
      </c>
      <c r="H31967" t="s">
        <v>15172</v>
      </c>
    </row>
    <row r="31968" spans="1:8" x14ac:dyDescent="0.2">
      <c r="A31968" s="16">
        <v>539036</v>
      </c>
      <c r="B31968" s="17">
        <v>10135</v>
      </c>
      <c r="C31968" t="s">
        <v>15689</v>
      </c>
      <c r="D31968">
        <v>20</v>
      </c>
      <c r="E31968" s="18">
        <v>40527.607638888891</v>
      </c>
      <c r="F31968">
        <v>0.42</v>
      </c>
      <c r="G31968" s="8">
        <v>14913</v>
      </c>
      <c r="H31968" t="s">
        <v>15172</v>
      </c>
    </row>
    <row r="31969" spans="1:8" x14ac:dyDescent="0.2">
      <c r="A31969" s="16">
        <v>539036</v>
      </c>
      <c r="B31969" s="17">
        <v>20704</v>
      </c>
      <c r="C31969" t="s">
        <v>18518</v>
      </c>
      <c r="D31969">
        <v>8</v>
      </c>
      <c r="E31969" s="18">
        <v>40527.607638888891</v>
      </c>
      <c r="F31969">
        <v>1.95</v>
      </c>
      <c r="G31969" s="8">
        <v>14913</v>
      </c>
      <c r="H31969" t="s">
        <v>15172</v>
      </c>
    </row>
    <row r="31970" spans="1:8" x14ac:dyDescent="0.2">
      <c r="A31970" s="16">
        <v>539036</v>
      </c>
      <c r="B31970" s="17">
        <v>21112</v>
      </c>
      <c r="C31970" t="s">
        <v>17261</v>
      </c>
      <c r="D31970">
        <v>24</v>
      </c>
      <c r="E31970" s="18">
        <v>40527.607638888891</v>
      </c>
      <c r="F31970">
        <v>1.25</v>
      </c>
      <c r="G31970" s="8">
        <v>14913</v>
      </c>
      <c r="H31970" t="s">
        <v>15172</v>
      </c>
    </row>
    <row r="31971" spans="1:8" x14ac:dyDescent="0.2">
      <c r="A31971" s="16">
        <v>539036</v>
      </c>
      <c r="B31971" s="17">
        <v>22609</v>
      </c>
      <c r="C31971" t="s">
        <v>17182</v>
      </c>
      <c r="D31971">
        <v>72</v>
      </c>
      <c r="E31971" s="18">
        <v>40527.607638888891</v>
      </c>
      <c r="F31971">
        <v>0.21</v>
      </c>
      <c r="G31971" s="8">
        <v>14913</v>
      </c>
      <c r="H31971" t="s">
        <v>15172</v>
      </c>
    </row>
    <row r="31972" spans="1:8" x14ac:dyDescent="0.2">
      <c r="A31972" s="16">
        <v>539036</v>
      </c>
      <c r="B31972" s="17">
        <v>22610</v>
      </c>
      <c r="C31972" t="s">
        <v>15530</v>
      </c>
      <c r="D31972">
        <v>72</v>
      </c>
      <c r="E31972" s="18">
        <v>40527.607638888891</v>
      </c>
      <c r="F31972">
        <v>0.21</v>
      </c>
      <c r="G31972" s="8">
        <v>14913</v>
      </c>
      <c r="H31972" t="s">
        <v>15172</v>
      </c>
    </row>
    <row r="31973" spans="1:8" x14ac:dyDescent="0.2">
      <c r="A31973" s="16">
        <v>539036</v>
      </c>
      <c r="B31973" s="17">
        <v>70007</v>
      </c>
      <c r="C31973" t="s">
        <v>15789</v>
      </c>
      <c r="D31973">
        <v>30</v>
      </c>
      <c r="E31973" s="18">
        <v>40527.607638888891</v>
      </c>
      <c r="F31973">
        <v>0.42</v>
      </c>
      <c r="G31973" s="8">
        <v>14913</v>
      </c>
      <c r="H31973" t="s">
        <v>15172</v>
      </c>
    </row>
    <row r="31974" spans="1:8" x14ac:dyDescent="0.2">
      <c r="A31974" s="16">
        <v>539036</v>
      </c>
      <c r="B31974" s="17" t="s">
        <v>16682</v>
      </c>
      <c r="C31974" t="s">
        <v>16683</v>
      </c>
      <c r="D31974">
        <v>12</v>
      </c>
      <c r="E31974" s="18">
        <v>40527.607638888891</v>
      </c>
      <c r="F31974">
        <v>0.85</v>
      </c>
      <c r="G31974" s="8">
        <v>14913</v>
      </c>
      <c r="H31974" t="s">
        <v>15172</v>
      </c>
    </row>
    <row r="31975" spans="1:8" x14ac:dyDescent="0.2">
      <c r="A31975" s="16">
        <v>539036</v>
      </c>
      <c r="B31975" s="17">
        <v>85174</v>
      </c>
      <c r="C31975" t="s">
        <v>16479</v>
      </c>
      <c r="D31975">
        <v>16</v>
      </c>
      <c r="E31975" s="18">
        <v>40527.607638888891</v>
      </c>
      <c r="F31975">
        <v>1.95</v>
      </c>
      <c r="G31975" s="8">
        <v>14913</v>
      </c>
      <c r="H31975" t="s">
        <v>15172</v>
      </c>
    </row>
    <row r="31976" spans="1:8" x14ac:dyDescent="0.2">
      <c r="A31976" s="16">
        <v>539036</v>
      </c>
      <c r="B31976" s="17">
        <v>21110</v>
      </c>
      <c r="C31976" t="s">
        <v>16537</v>
      </c>
      <c r="D31976">
        <v>24</v>
      </c>
      <c r="E31976" s="18">
        <v>40527.607638888891</v>
      </c>
      <c r="F31976">
        <v>1.95</v>
      </c>
      <c r="G31976" s="8">
        <v>14913</v>
      </c>
      <c r="H31976" t="s">
        <v>15172</v>
      </c>
    </row>
    <row r="31977" spans="1:8" x14ac:dyDescent="0.2">
      <c r="A31977" s="16">
        <v>539036</v>
      </c>
      <c r="B31977" s="17">
        <v>21883</v>
      </c>
      <c r="C31977" t="s">
        <v>15206</v>
      </c>
      <c r="D31977">
        <v>24</v>
      </c>
      <c r="E31977" s="18">
        <v>40527.607638888891</v>
      </c>
      <c r="F31977">
        <v>0.19</v>
      </c>
      <c r="G31977" s="8">
        <v>14913</v>
      </c>
      <c r="H31977" t="s">
        <v>15172</v>
      </c>
    </row>
    <row r="31978" spans="1:8" x14ac:dyDescent="0.2">
      <c r="A31978" s="16">
        <v>539036</v>
      </c>
      <c r="B31978" s="17">
        <v>22423</v>
      </c>
      <c r="C31978" t="s">
        <v>15772</v>
      </c>
      <c r="D31978">
        <v>3</v>
      </c>
      <c r="E31978" s="18">
        <v>40527.607638888891</v>
      </c>
      <c r="F31978">
        <v>12.75</v>
      </c>
      <c r="G31978" s="8">
        <v>14913</v>
      </c>
      <c r="H31978" t="s">
        <v>15172</v>
      </c>
    </row>
    <row r="31979" spans="1:8" x14ac:dyDescent="0.2">
      <c r="A31979" s="16">
        <v>539036</v>
      </c>
      <c r="B31979" s="17">
        <v>21829</v>
      </c>
      <c r="C31979" t="s">
        <v>17273</v>
      </c>
      <c r="D31979">
        <v>36</v>
      </c>
      <c r="E31979" s="18">
        <v>40527.607638888891</v>
      </c>
      <c r="F31979">
        <v>0.21</v>
      </c>
      <c r="G31979" s="8">
        <v>14913</v>
      </c>
      <c r="H31979" t="s">
        <v>15172</v>
      </c>
    </row>
    <row r="31980" spans="1:8" x14ac:dyDescent="0.2">
      <c r="A31980" s="16">
        <v>539036</v>
      </c>
      <c r="B31980" s="17">
        <v>16011</v>
      </c>
      <c r="C31980" t="s">
        <v>17519</v>
      </c>
      <c r="D31980">
        <v>24</v>
      </c>
      <c r="E31980" s="18">
        <v>40527.607638888891</v>
      </c>
      <c r="F31980">
        <v>0.21</v>
      </c>
      <c r="G31980" s="8">
        <v>14913</v>
      </c>
      <c r="H31980" t="s">
        <v>15172</v>
      </c>
    </row>
    <row r="31981" spans="1:8" x14ac:dyDescent="0.2">
      <c r="A31981" s="16">
        <v>539036</v>
      </c>
      <c r="B31981" s="17">
        <v>16012</v>
      </c>
      <c r="C31981" t="s">
        <v>16922</v>
      </c>
      <c r="D31981">
        <v>24</v>
      </c>
      <c r="E31981" s="18">
        <v>40527.607638888891</v>
      </c>
      <c r="F31981">
        <v>0.21</v>
      </c>
      <c r="G31981" s="8">
        <v>14913</v>
      </c>
      <c r="H31981" t="s">
        <v>15172</v>
      </c>
    </row>
    <row r="31982" spans="1:8" x14ac:dyDescent="0.2">
      <c r="A31982" s="16">
        <v>539036</v>
      </c>
      <c r="B31982" s="17">
        <v>79321</v>
      </c>
      <c r="C31982" t="s">
        <v>15335</v>
      </c>
      <c r="D31982">
        <v>4</v>
      </c>
      <c r="E31982" s="18">
        <v>40527.607638888891</v>
      </c>
      <c r="F31982">
        <v>4.95</v>
      </c>
      <c r="G31982" s="8">
        <v>14913</v>
      </c>
      <c r="H31982" t="s">
        <v>15172</v>
      </c>
    </row>
    <row r="31983" spans="1:8" x14ac:dyDescent="0.2">
      <c r="A31983" s="16">
        <v>539036</v>
      </c>
      <c r="B31983" s="17">
        <v>22960</v>
      </c>
      <c r="C31983" t="s">
        <v>15196</v>
      </c>
      <c r="D31983">
        <v>6</v>
      </c>
      <c r="E31983" s="18">
        <v>40527.607638888891</v>
      </c>
      <c r="F31983">
        <v>4.25</v>
      </c>
      <c r="G31983" s="8">
        <v>14913</v>
      </c>
      <c r="H31983" t="s">
        <v>15172</v>
      </c>
    </row>
    <row r="31984" spans="1:8" x14ac:dyDescent="0.2">
      <c r="A31984" s="16" t="s">
        <v>18715</v>
      </c>
      <c r="B31984" s="17">
        <v>84792</v>
      </c>
      <c r="C31984" t="s">
        <v>16778</v>
      </c>
      <c r="D31984">
        <v>-24</v>
      </c>
      <c r="E31984" s="18">
        <v>40527.612500000003</v>
      </c>
      <c r="F31984">
        <v>3.81</v>
      </c>
      <c r="G31984" s="8">
        <v>12666</v>
      </c>
      <c r="H31984" t="s">
        <v>18716</v>
      </c>
    </row>
    <row r="31985" spans="1:8" x14ac:dyDescent="0.2">
      <c r="A31985" s="16" t="s">
        <v>18715</v>
      </c>
      <c r="B31985" s="17">
        <v>22474</v>
      </c>
      <c r="C31985" t="s">
        <v>16964</v>
      </c>
      <c r="D31985">
        <v>-32</v>
      </c>
      <c r="E31985" s="18">
        <v>40527.612500000003</v>
      </c>
      <c r="F31985">
        <v>4.25</v>
      </c>
      <c r="G31985" s="8">
        <v>12666</v>
      </c>
      <c r="H31985" t="s">
        <v>18716</v>
      </c>
    </row>
    <row r="31986" spans="1:8" x14ac:dyDescent="0.2">
      <c r="A31986" s="16">
        <v>539038</v>
      </c>
      <c r="B31986" s="17">
        <v>22108</v>
      </c>
      <c r="C31986" t="s">
        <v>17676</v>
      </c>
      <c r="D31986">
        <v>4</v>
      </c>
      <c r="E31986" s="18">
        <v>40527.614583333336</v>
      </c>
      <c r="F31986">
        <v>3.75</v>
      </c>
      <c r="G31986" s="8">
        <v>15641</v>
      </c>
      <c r="H31986" t="s">
        <v>15172</v>
      </c>
    </row>
    <row r="31987" spans="1:8" x14ac:dyDescent="0.2">
      <c r="A31987" s="16">
        <v>539038</v>
      </c>
      <c r="B31987" s="17">
        <v>85212</v>
      </c>
      <c r="C31987" t="s">
        <v>16684</v>
      </c>
      <c r="D31987">
        <v>72</v>
      </c>
      <c r="E31987" s="18">
        <v>40527.614583333336</v>
      </c>
      <c r="F31987">
        <v>0.21</v>
      </c>
      <c r="G31987" s="8">
        <v>15641</v>
      </c>
      <c r="H31987" t="s">
        <v>15172</v>
      </c>
    </row>
    <row r="31988" spans="1:8" x14ac:dyDescent="0.2">
      <c r="A31988" s="16">
        <v>539038</v>
      </c>
      <c r="B31988" s="17" t="s">
        <v>16200</v>
      </c>
      <c r="C31988" t="s">
        <v>16201</v>
      </c>
      <c r="D31988">
        <v>20</v>
      </c>
      <c r="E31988" s="18">
        <v>40527.614583333336</v>
      </c>
      <c r="F31988">
        <v>0.42</v>
      </c>
      <c r="G31988" s="8">
        <v>15641</v>
      </c>
      <c r="H31988" t="s">
        <v>15172</v>
      </c>
    </row>
    <row r="31989" spans="1:8" x14ac:dyDescent="0.2">
      <c r="A31989" s="16">
        <v>539038</v>
      </c>
      <c r="B31989" s="17" t="s">
        <v>16202</v>
      </c>
      <c r="C31989" t="s">
        <v>16201</v>
      </c>
      <c r="D31989">
        <v>20</v>
      </c>
      <c r="E31989" s="18">
        <v>40527.614583333336</v>
      </c>
      <c r="F31989">
        <v>0.42</v>
      </c>
      <c r="G31989" s="8">
        <v>15641</v>
      </c>
      <c r="H31989" t="s">
        <v>15172</v>
      </c>
    </row>
    <row r="31990" spans="1:8" x14ac:dyDescent="0.2">
      <c r="A31990" s="16">
        <v>539038</v>
      </c>
      <c r="B31990" s="17" t="s">
        <v>16203</v>
      </c>
      <c r="C31990" t="s">
        <v>16204</v>
      </c>
      <c r="D31990">
        <v>20</v>
      </c>
      <c r="E31990" s="18">
        <v>40527.614583333336</v>
      </c>
      <c r="F31990">
        <v>0.42</v>
      </c>
      <c r="G31990" s="8">
        <v>15641</v>
      </c>
      <c r="H31990" t="s">
        <v>15172</v>
      </c>
    </row>
    <row r="31991" spans="1:8" x14ac:dyDescent="0.2">
      <c r="A31991" s="16">
        <v>539038</v>
      </c>
      <c r="B31991" s="17">
        <v>84818</v>
      </c>
      <c r="C31991" t="s">
        <v>18299</v>
      </c>
      <c r="D31991">
        <v>6</v>
      </c>
      <c r="E31991" s="18">
        <v>40527.614583333336</v>
      </c>
      <c r="F31991">
        <v>2.5499999999999998</v>
      </c>
      <c r="G31991" s="8">
        <v>15641</v>
      </c>
      <c r="H31991" t="s">
        <v>15172</v>
      </c>
    </row>
    <row r="31992" spans="1:8" x14ac:dyDescent="0.2">
      <c r="A31992" s="16">
        <v>539038</v>
      </c>
      <c r="B31992" s="17">
        <v>84823</v>
      </c>
      <c r="C31992" t="s">
        <v>18564</v>
      </c>
      <c r="D31992">
        <v>4</v>
      </c>
      <c r="E31992" s="18">
        <v>40527.614583333336</v>
      </c>
      <c r="F31992">
        <v>7.95</v>
      </c>
      <c r="G31992" s="8">
        <v>15641</v>
      </c>
      <c r="H31992" t="s">
        <v>15172</v>
      </c>
    </row>
    <row r="31993" spans="1:8" x14ac:dyDescent="0.2">
      <c r="A31993" s="16">
        <v>539038</v>
      </c>
      <c r="B31993" s="17">
        <v>84826</v>
      </c>
      <c r="C31993" t="s">
        <v>16789</v>
      </c>
      <c r="D31993">
        <v>60</v>
      </c>
      <c r="E31993" s="18">
        <v>40527.614583333336</v>
      </c>
      <c r="F31993">
        <v>0.21</v>
      </c>
      <c r="G31993" s="8">
        <v>15641</v>
      </c>
      <c r="H31993" t="s">
        <v>15172</v>
      </c>
    </row>
    <row r="31994" spans="1:8" x14ac:dyDescent="0.2">
      <c r="A31994" s="16">
        <v>539038</v>
      </c>
      <c r="B31994" s="17">
        <v>22961</v>
      </c>
      <c r="C31994" t="s">
        <v>15262</v>
      </c>
      <c r="D31994">
        <v>12</v>
      </c>
      <c r="E31994" s="18">
        <v>40527.614583333336</v>
      </c>
      <c r="F31994">
        <v>1.45</v>
      </c>
      <c r="G31994" s="8">
        <v>15641</v>
      </c>
      <c r="H31994" t="s">
        <v>15172</v>
      </c>
    </row>
    <row r="31995" spans="1:8" x14ac:dyDescent="0.2">
      <c r="A31995" s="16">
        <v>539038</v>
      </c>
      <c r="B31995" s="17">
        <v>22666</v>
      </c>
      <c r="C31995" t="s">
        <v>15974</v>
      </c>
      <c r="D31995">
        <v>6</v>
      </c>
      <c r="E31995" s="18">
        <v>40527.614583333336</v>
      </c>
      <c r="F31995">
        <v>2.95</v>
      </c>
      <c r="G31995" s="8">
        <v>15641</v>
      </c>
      <c r="H31995" t="s">
        <v>15172</v>
      </c>
    </row>
    <row r="31996" spans="1:8" x14ac:dyDescent="0.2">
      <c r="A31996" s="16">
        <v>539038</v>
      </c>
      <c r="B31996" s="17">
        <v>22470</v>
      </c>
      <c r="C31996" t="s">
        <v>15320</v>
      </c>
      <c r="D31996">
        <v>12</v>
      </c>
      <c r="E31996" s="18">
        <v>40527.614583333336</v>
      </c>
      <c r="F31996">
        <v>2.95</v>
      </c>
      <c r="G31996" s="8">
        <v>15641</v>
      </c>
      <c r="H31996" t="s">
        <v>15172</v>
      </c>
    </row>
    <row r="31997" spans="1:8" x14ac:dyDescent="0.2">
      <c r="A31997" s="16">
        <v>539038</v>
      </c>
      <c r="B31997" s="17">
        <v>22196</v>
      </c>
      <c r="C31997" t="s">
        <v>15361</v>
      </c>
      <c r="D31997">
        <v>12</v>
      </c>
      <c r="E31997" s="18">
        <v>40527.614583333336</v>
      </c>
      <c r="F31997">
        <v>0.85</v>
      </c>
      <c r="G31997" s="8">
        <v>15641</v>
      </c>
      <c r="H31997" t="s">
        <v>15172</v>
      </c>
    </row>
    <row r="31998" spans="1:8" x14ac:dyDescent="0.2">
      <c r="A31998" s="16">
        <v>539038</v>
      </c>
      <c r="B31998" s="17">
        <v>84991</v>
      </c>
      <c r="C31998" t="s">
        <v>15253</v>
      </c>
      <c r="D31998">
        <v>24</v>
      </c>
      <c r="E31998" s="18">
        <v>40527.614583333336</v>
      </c>
      <c r="F31998">
        <v>0.55000000000000004</v>
      </c>
      <c r="G31998" s="8">
        <v>15641</v>
      </c>
      <c r="H31998" t="s">
        <v>15172</v>
      </c>
    </row>
    <row r="31999" spans="1:8" x14ac:dyDescent="0.2">
      <c r="A31999" s="16">
        <v>539038</v>
      </c>
      <c r="B31999" s="17">
        <v>22851</v>
      </c>
      <c r="C31999" t="s">
        <v>15455</v>
      </c>
      <c r="D31999">
        <v>12</v>
      </c>
      <c r="E31999" s="18">
        <v>40527.614583333336</v>
      </c>
      <c r="F31999">
        <v>0.85</v>
      </c>
      <c r="G31999" s="8">
        <v>15641</v>
      </c>
      <c r="H31999" t="s">
        <v>15172</v>
      </c>
    </row>
    <row r="32000" spans="1:8" x14ac:dyDescent="0.2">
      <c r="A32000" s="16">
        <v>539038</v>
      </c>
      <c r="B32000" s="17">
        <v>22111</v>
      </c>
      <c r="C32000" t="s">
        <v>15422</v>
      </c>
      <c r="D32000">
        <v>3</v>
      </c>
      <c r="E32000" s="18">
        <v>40527.614583333336</v>
      </c>
      <c r="F32000">
        <v>4.95</v>
      </c>
      <c r="G32000" s="8">
        <v>15641</v>
      </c>
      <c r="H32000" t="s">
        <v>15172</v>
      </c>
    </row>
    <row r="32001" spans="1:8" x14ac:dyDescent="0.2">
      <c r="A32001" s="16">
        <v>539038</v>
      </c>
      <c r="B32001" s="17" t="s">
        <v>16932</v>
      </c>
      <c r="C32001" t="s">
        <v>16933</v>
      </c>
      <c r="D32001">
        <v>25</v>
      </c>
      <c r="E32001" s="18">
        <v>40527.614583333336</v>
      </c>
      <c r="F32001">
        <v>0.42</v>
      </c>
      <c r="G32001" s="8">
        <v>15641</v>
      </c>
      <c r="H32001" t="s">
        <v>15172</v>
      </c>
    </row>
    <row r="32002" spans="1:8" x14ac:dyDescent="0.2">
      <c r="A32002" s="16">
        <v>539038</v>
      </c>
      <c r="B32002" s="17">
        <v>22050</v>
      </c>
      <c r="C32002" t="s">
        <v>17875</v>
      </c>
      <c r="D32002">
        <v>25</v>
      </c>
      <c r="E32002" s="18">
        <v>40527.614583333336</v>
      </c>
      <c r="F32002">
        <v>0.42</v>
      </c>
      <c r="G32002" s="8">
        <v>15641</v>
      </c>
      <c r="H32002" t="s">
        <v>15172</v>
      </c>
    </row>
    <row r="32003" spans="1:8" x14ac:dyDescent="0.2">
      <c r="A32003" s="16">
        <v>539038</v>
      </c>
      <c r="B32003" s="17">
        <v>22568</v>
      </c>
      <c r="C32003" t="s">
        <v>15547</v>
      </c>
      <c r="D32003">
        <v>4</v>
      </c>
      <c r="E32003" s="18">
        <v>40527.614583333336</v>
      </c>
      <c r="F32003">
        <v>3.75</v>
      </c>
      <c r="G32003" s="8">
        <v>15641</v>
      </c>
      <c r="H32003" t="s">
        <v>15172</v>
      </c>
    </row>
    <row r="32004" spans="1:8" x14ac:dyDescent="0.2">
      <c r="A32004" s="16">
        <v>539038</v>
      </c>
      <c r="B32004" s="17">
        <v>22570</v>
      </c>
      <c r="C32004" t="s">
        <v>15605</v>
      </c>
      <c r="D32004">
        <v>4</v>
      </c>
      <c r="E32004" s="18">
        <v>40527.614583333336</v>
      </c>
      <c r="F32004">
        <v>3.75</v>
      </c>
      <c r="G32004" s="8">
        <v>15641</v>
      </c>
      <c r="H32004" t="s">
        <v>15172</v>
      </c>
    </row>
    <row r="32005" spans="1:8" x14ac:dyDescent="0.2">
      <c r="A32005" s="16">
        <v>539038</v>
      </c>
      <c r="B32005" s="17">
        <v>22150</v>
      </c>
      <c r="C32005" t="s">
        <v>15387</v>
      </c>
      <c r="D32005">
        <v>12</v>
      </c>
      <c r="E32005" s="18">
        <v>40527.614583333336</v>
      </c>
      <c r="F32005">
        <v>1.95</v>
      </c>
      <c r="G32005" s="8">
        <v>15641</v>
      </c>
      <c r="H32005" t="s">
        <v>15172</v>
      </c>
    </row>
    <row r="32006" spans="1:8" x14ac:dyDescent="0.2">
      <c r="A32006" s="16">
        <v>539039</v>
      </c>
      <c r="B32006" s="17">
        <v>22797</v>
      </c>
      <c r="C32006" t="s">
        <v>15983</v>
      </c>
      <c r="D32006">
        <v>2</v>
      </c>
      <c r="E32006" s="18">
        <v>40527.625</v>
      </c>
      <c r="F32006">
        <v>16.95</v>
      </c>
      <c r="G32006" s="8">
        <v>13124</v>
      </c>
      <c r="H32006" t="s">
        <v>15172</v>
      </c>
    </row>
    <row r="32007" spans="1:8" x14ac:dyDescent="0.2">
      <c r="A32007" s="16">
        <v>539039</v>
      </c>
      <c r="B32007" s="17">
        <v>82551</v>
      </c>
      <c r="C32007" t="s">
        <v>16198</v>
      </c>
      <c r="D32007">
        <v>12</v>
      </c>
      <c r="E32007" s="18">
        <v>40527.625</v>
      </c>
      <c r="F32007">
        <v>1.45</v>
      </c>
      <c r="G32007" s="8">
        <v>13124</v>
      </c>
      <c r="H32007" t="s">
        <v>15172</v>
      </c>
    </row>
    <row r="32008" spans="1:8" x14ac:dyDescent="0.2">
      <c r="A32008" s="16">
        <v>539039</v>
      </c>
      <c r="B32008" s="17">
        <v>22736</v>
      </c>
      <c r="C32008" t="s">
        <v>15539</v>
      </c>
      <c r="D32008">
        <v>10</v>
      </c>
      <c r="E32008" s="18">
        <v>40527.625</v>
      </c>
      <c r="F32008">
        <v>1.65</v>
      </c>
      <c r="G32008" s="8">
        <v>13124</v>
      </c>
      <c r="H32008" t="s">
        <v>15172</v>
      </c>
    </row>
    <row r="32009" spans="1:8" x14ac:dyDescent="0.2">
      <c r="A32009" s="16">
        <v>539039</v>
      </c>
      <c r="B32009" s="17">
        <v>22923</v>
      </c>
      <c r="C32009" t="s">
        <v>15345</v>
      </c>
      <c r="D32009">
        <v>12</v>
      </c>
      <c r="E32009" s="18">
        <v>40527.625</v>
      </c>
      <c r="F32009">
        <v>0.85</v>
      </c>
      <c r="G32009" s="8">
        <v>13124</v>
      </c>
      <c r="H32009" t="s">
        <v>15172</v>
      </c>
    </row>
    <row r="32010" spans="1:8" x14ac:dyDescent="0.2">
      <c r="A32010" s="16">
        <v>539039</v>
      </c>
      <c r="B32010" s="17">
        <v>22924</v>
      </c>
      <c r="C32010" t="s">
        <v>16812</v>
      </c>
      <c r="D32010">
        <v>12</v>
      </c>
      <c r="E32010" s="18">
        <v>40527.625</v>
      </c>
      <c r="F32010">
        <v>0.85</v>
      </c>
      <c r="G32010" s="8">
        <v>13124</v>
      </c>
      <c r="H32010" t="s">
        <v>15172</v>
      </c>
    </row>
    <row r="32011" spans="1:8" x14ac:dyDescent="0.2">
      <c r="A32011" s="16">
        <v>539039</v>
      </c>
      <c r="B32011" s="17">
        <v>22922</v>
      </c>
      <c r="C32011" t="s">
        <v>15343</v>
      </c>
      <c r="D32011">
        <v>12</v>
      </c>
      <c r="E32011" s="18">
        <v>40527.625</v>
      </c>
      <c r="F32011">
        <v>0.85</v>
      </c>
      <c r="G32011" s="8">
        <v>13124</v>
      </c>
      <c r="H32011" t="s">
        <v>15172</v>
      </c>
    </row>
    <row r="32012" spans="1:8" x14ac:dyDescent="0.2">
      <c r="A32012" s="16">
        <v>539039</v>
      </c>
      <c r="B32012" s="17">
        <v>84929</v>
      </c>
      <c r="C32012" t="s">
        <v>18717</v>
      </c>
      <c r="D32012">
        <v>24</v>
      </c>
      <c r="E32012" s="18">
        <v>40527.625</v>
      </c>
      <c r="F32012">
        <v>0.55000000000000004</v>
      </c>
      <c r="G32012" s="8">
        <v>13124</v>
      </c>
      <c r="H32012" t="s">
        <v>15172</v>
      </c>
    </row>
    <row r="32013" spans="1:8" x14ac:dyDescent="0.2">
      <c r="A32013" s="16">
        <v>539039</v>
      </c>
      <c r="B32013" s="17">
        <v>82599</v>
      </c>
      <c r="C32013" t="s">
        <v>16650</v>
      </c>
      <c r="D32013">
        <v>12</v>
      </c>
      <c r="E32013" s="18">
        <v>40527.625</v>
      </c>
      <c r="F32013">
        <v>2.1</v>
      </c>
      <c r="G32013" s="8">
        <v>13124</v>
      </c>
      <c r="H32013" t="s">
        <v>15172</v>
      </c>
    </row>
    <row r="32014" spans="1:8" x14ac:dyDescent="0.2">
      <c r="A32014" s="16">
        <v>539039</v>
      </c>
      <c r="B32014" s="17">
        <v>21481</v>
      </c>
      <c r="C32014" t="s">
        <v>15671</v>
      </c>
      <c r="D32014">
        <v>4</v>
      </c>
      <c r="E32014" s="18">
        <v>40527.625</v>
      </c>
      <c r="F32014">
        <v>2.95</v>
      </c>
      <c r="G32014" s="8">
        <v>13124</v>
      </c>
      <c r="H32014" t="s">
        <v>15172</v>
      </c>
    </row>
    <row r="32015" spans="1:8" x14ac:dyDescent="0.2">
      <c r="A32015" s="16">
        <v>539039</v>
      </c>
      <c r="B32015" s="17">
        <v>22899</v>
      </c>
      <c r="C32015" t="s">
        <v>15639</v>
      </c>
      <c r="D32015">
        <v>6</v>
      </c>
      <c r="E32015" s="18">
        <v>40527.625</v>
      </c>
      <c r="F32015">
        <v>2.1</v>
      </c>
      <c r="G32015" s="8">
        <v>13124</v>
      </c>
      <c r="H32015" t="s">
        <v>15172</v>
      </c>
    </row>
    <row r="32016" spans="1:8" x14ac:dyDescent="0.2">
      <c r="A32016" s="16">
        <v>539039</v>
      </c>
      <c r="B32016" s="17" t="s">
        <v>16174</v>
      </c>
      <c r="C32016" t="s">
        <v>16175</v>
      </c>
      <c r="D32016">
        <v>6</v>
      </c>
      <c r="E32016" s="18">
        <v>40527.625</v>
      </c>
      <c r="F32016">
        <v>1.65</v>
      </c>
      <c r="G32016" s="8">
        <v>13124</v>
      </c>
      <c r="H32016" t="s">
        <v>15172</v>
      </c>
    </row>
    <row r="32017" spans="1:8" x14ac:dyDescent="0.2">
      <c r="A32017" s="16">
        <v>539039</v>
      </c>
      <c r="B32017" s="17" t="s">
        <v>16309</v>
      </c>
      <c r="C32017" t="s">
        <v>16310</v>
      </c>
      <c r="D32017">
        <v>5</v>
      </c>
      <c r="E32017" s="18">
        <v>40527.625</v>
      </c>
      <c r="F32017">
        <v>2.5499999999999998</v>
      </c>
      <c r="G32017" s="8">
        <v>13124</v>
      </c>
      <c r="H32017" t="s">
        <v>15172</v>
      </c>
    </row>
    <row r="32018" spans="1:8" x14ac:dyDescent="0.2">
      <c r="A32018" s="16">
        <v>539039</v>
      </c>
      <c r="B32018" s="17">
        <v>79067</v>
      </c>
      <c r="C32018" t="s">
        <v>16648</v>
      </c>
      <c r="D32018">
        <v>10</v>
      </c>
      <c r="E32018" s="18">
        <v>40527.625</v>
      </c>
      <c r="F32018">
        <v>3.75</v>
      </c>
      <c r="G32018" s="8">
        <v>13124</v>
      </c>
      <c r="H32018" t="s">
        <v>15172</v>
      </c>
    </row>
    <row r="32019" spans="1:8" x14ac:dyDescent="0.2">
      <c r="A32019" s="16">
        <v>539039</v>
      </c>
      <c r="B32019" s="17">
        <v>21485</v>
      </c>
      <c r="C32019" t="s">
        <v>15375</v>
      </c>
      <c r="D32019">
        <v>4</v>
      </c>
      <c r="E32019" s="18">
        <v>40527.625</v>
      </c>
      <c r="F32019">
        <v>4.95</v>
      </c>
      <c r="G32019" s="8">
        <v>13124</v>
      </c>
      <c r="H32019" t="s">
        <v>15172</v>
      </c>
    </row>
    <row r="32020" spans="1:8" x14ac:dyDescent="0.2">
      <c r="A32020" s="16">
        <v>539039</v>
      </c>
      <c r="B32020" s="17">
        <v>22111</v>
      </c>
      <c r="C32020" t="s">
        <v>15422</v>
      </c>
      <c r="D32020">
        <v>6</v>
      </c>
      <c r="E32020" s="18">
        <v>40527.625</v>
      </c>
      <c r="F32020">
        <v>4.95</v>
      </c>
      <c r="G32020" s="8">
        <v>13124</v>
      </c>
      <c r="H32020" t="s">
        <v>15172</v>
      </c>
    </row>
    <row r="32021" spans="1:8" x14ac:dyDescent="0.2">
      <c r="A32021" s="16">
        <v>539039</v>
      </c>
      <c r="B32021" s="17">
        <v>22948</v>
      </c>
      <c r="C32021" t="s">
        <v>16150</v>
      </c>
      <c r="D32021">
        <v>24</v>
      </c>
      <c r="E32021" s="18">
        <v>40527.625</v>
      </c>
      <c r="F32021">
        <v>0.85</v>
      </c>
      <c r="G32021" s="8">
        <v>13124</v>
      </c>
      <c r="H32021" t="s">
        <v>15172</v>
      </c>
    </row>
    <row r="32022" spans="1:8" x14ac:dyDescent="0.2">
      <c r="A32022" s="16">
        <v>539039</v>
      </c>
      <c r="B32022" s="17">
        <v>21908</v>
      </c>
      <c r="C32022" t="s">
        <v>16570</v>
      </c>
      <c r="D32022">
        <v>12</v>
      </c>
      <c r="E32022" s="18">
        <v>40527.625</v>
      </c>
      <c r="F32022">
        <v>2.1</v>
      </c>
      <c r="G32022" s="8">
        <v>13124</v>
      </c>
      <c r="H32022" t="s">
        <v>15172</v>
      </c>
    </row>
    <row r="32023" spans="1:8" x14ac:dyDescent="0.2">
      <c r="A32023" s="16">
        <v>539039</v>
      </c>
      <c r="B32023" s="17">
        <v>21179</v>
      </c>
      <c r="C32023" t="s">
        <v>15934</v>
      </c>
      <c r="D32023">
        <v>24</v>
      </c>
      <c r="E32023" s="18">
        <v>40527.625</v>
      </c>
      <c r="F32023">
        <v>1.25</v>
      </c>
      <c r="G32023" s="8">
        <v>13124</v>
      </c>
      <c r="H32023" t="s">
        <v>15172</v>
      </c>
    </row>
    <row r="32024" spans="1:8" x14ac:dyDescent="0.2">
      <c r="A32024" s="16">
        <v>539039</v>
      </c>
      <c r="B32024" s="17" t="s">
        <v>16313</v>
      </c>
      <c r="C32024" t="s">
        <v>16314</v>
      </c>
      <c r="D32024">
        <v>5</v>
      </c>
      <c r="E32024" s="18">
        <v>40527.625</v>
      </c>
      <c r="F32024">
        <v>2.5499999999999998</v>
      </c>
      <c r="G32024" s="8">
        <v>13124</v>
      </c>
      <c r="H32024" t="s">
        <v>15172</v>
      </c>
    </row>
    <row r="32025" spans="1:8" x14ac:dyDescent="0.2">
      <c r="A32025" s="16">
        <v>539039</v>
      </c>
      <c r="B32025" s="17">
        <v>17021</v>
      </c>
      <c r="C32025" t="s">
        <v>15680</v>
      </c>
      <c r="D32025">
        <v>30</v>
      </c>
      <c r="E32025" s="18">
        <v>40527.625</v>
      </c>
      <c r="F32025">
        <v>0.3</v>
      </c>
      <c r="G32025" s="8">
        <v>13124</v>
      </c>
      <c r="H32025" t="s">
        <v>15172</v>
      </c>
    </row>
    <row r="32026" spans="1:8" x14ac:dyDescent="0.2">
      <c r="A32026" s="16">
        <v>539039</v>
      </c>
      <c r="B32026" s="17" t="s">
        <v>18495</v>
      </c>
      <c r="C32026" t="s">
        <v>18496</v>
      </c>
      <c r="D32026">
        <v>1</v>
      </c>
      <c r="E32026" s="18">
        <v>40527.625</v>
      </c>
      <c r="F32026">
        <v>3.75</v>
      </c>
      <c r="G32026" s="8">
        <v>13124</v>
      </c>
      <c r="H32026" t="s">
        <v>15172</v>
      </c>
    </row>
    <row r="32027" spans="1:8" x14ac:dyDescent="0.2">
      <c r="A32027" s="16">
        <v>539039</v>
      </c>
      <c r="B32027" s="17">
        <v>21194</v>
      </c>
      <c r="C32027" t="s">
        <v>18497</v>
      </c>
      <c r="D32027">
        <v>10</v>
      </c>
      <c r="E32027" s="18">
        <v>40527.625</v>
      </c>
      <c r="F32027">
        <v>2.1</v>
      </c>
      <c r="G32027" s="8">
        <v>13124</v>
      </c>
      <c r="H32027" t="s">
        <v>15172</v>
      </c>
    </row>
    <row r="32028" spans="1:8" x14ac:dyDescent="0.2">
      <c r="A32028" s="16">
        <v>539039</v>
      </c>
      <c r="B32028" s="17">
        <v>84754</v>
      </c>
      <c r="C32028" t="s">
        <v>15702</v>
      </c>
      <c r="D32028">
        <v>12</v>
      </c>
      <c r="E32028" s="18">
        <v>40527.625</v>
      </c>
      <c r="F32028">
        <v>1.25</v>
      </c>
      <c r="G32028" s="8">
        <v>13124</v>
      </c>
      <c r="H32028" t="s">
        <v>15172</v>
      </c>
    </row>
    <row r="32029" spans="1:8" x14ac:dyDescent="0.2">
      <c r="A32029" s="16">
        <v>539039</v>
      </c>
      <c r="B32029" s="17">
        <v>21823</v>
      </c>
      <c r="C32029" t="s">
        <v>15578</v>
      </c>
      <c r="D32029">
        <v>24</v>
      </c>
      <c r="E32029" s="18">
        <v>40527.625</v>
      </c>
      <c r="F32029">
        <v>1.45</v>
      </c>
      <c r="G32029" s="8">
        <v>13124</v>
      </c>
      <c r="H32029" t="s">
        <v>15172</v>
      </c>
    </row>
    <row r="32030" spans="1:8" x14ac:dyDescent="0.2">
      <c r="A32030" s="16">
        <v>539039</v>
      </c>
      <c r="B32030" s="17">
        <v>21014</v>
      </c>
      <c r="C32030" t="s">
        <v>16458</v>
      </c>
      <c r="D32030">
        <v>24</v>
      </c>
      <c r="E32030" s="18">
        <v>40527.625</v>
      </c>
      <c r="F32030">
        <v>0.85</v>
      </c>
      <c r="G32030" s="8">
        <v>13124</v>
      </c>
      <c r="H32030" t="s">
        <v>15172</v>
      </c>
    </row>
    <row r="32031" spans="1:8" x14ac:dyDescent="0.2">
      <c r="A32031" s="16">
        <v>539039</v>
      </c>
      <c r="B32031" s="17">
        <v>22754</v>
      </c>
      <c r="C32031" t="s">
        <v>15816</v>
      </c>
      <c r="D32031">
        <v>12</v>
      </c>
      <c r="E32031" s="18">
        <v>40527.625</v>
      </c>
      <c r="F32031">
        <v>0.85</v>
      </c>
      <c r="G32031" s="8">
        <v>13124</v>
      </c>
      <c r="H32031" t="s">
        <v>15172</v>
      </c>
    </row>
    <row r="32032" spans="1:8" x14ac:dyDescent="0.2">
      <c r="A32032" s="16">
        <v>539039</v>
      </c>
      <c r="B32032" s="17">
        <v>22753</v>
      </c>
      <c r="C32032" t="s">
        <v>16408</v>
      </c>
      <c r="D32032">
        <v>12</v>
      </c>
      <c r="E32032" s="18">
        <v>40527.625</v>
      </c>
      <c r="F32032">
        <v>0.85</v>
      </c>
      <c r="G32032" s="8">
        <v>13124</v>
      </c>
      <c r="H32032" t="s">
        <v>15172</v>
      </c>
    </row>
    <row r="32033" spans="1:8" x14ac:dyDescent="0.2">
      <c r="A32033" s="16">
        <v>539039</v>
      </c>
      <c r="B32033" s="17">
        <v>22755</v>
      </c>
      <c r="C32033" t="s">
        <v>16137</v>
      </c>
      <c r="D32033">
        <v>12</v>
      </c>
      <c r="E32033" s="18">
        <v>40527.625</v>
      </c>
      <c r="F32033">
        <v>0.85</v>
      </c>
      <c r="G32033" s="8">
        <v>13124</v>
      </c>
      <c r="H32033" t="s">
        <v>15172</v>
      </c>
    </row>
    <row r="32034" spans="1:8" x14ac:dyDescent="0.2">
      <c r="A32034" s="16">
        <v>539039</v>
      </c>
      <c r="B32034" s="17" t="s">
        <v>16013</v>
      </c>
      <c r="C32034" t="s">
        <v>16014</v>
      </c>
      <c r="D32034">
        <v>72</v>
      </c>
      <c r="E32034" s="18">
        <v>40527.625</v>
      </c>
      <c r="F32034">
        <v>0.42</v>
      </c>
      <c r="G32034" s="8">
        <v>13124</v>
      </c>
      <c r="H32034" t="s">
        <v>15172</v>
      </c>
    </row>
    <row r="32035" spans="1:8" x14ac:dyDescent="0.2">
      <c r="A32035" s="16">
        <v>539039</v>
      </c>
      <c r="B32035" s="17">
        <v>21824</v>
      </c>
      <c r="C32035" t="s">
        <v>15577</v>
      </c>
      <c r="D32035">
        <v>24</v>
      </c>
      <c r="E32035" s="18">
        <v>40527.625</v>
      </c>
      <c r="F32035">
        <v>1.45</v>
      </c>
      <c r="G32035" s="8">
        <v>13124</v>
      </c>
      <c r="H32035" t="s">
        <v>15172</v>
      </c>
    </row>
    <row r="32036" spans="1:8" x14ac:dyDescent="0.2">
      <c r="A32036" s="16">
        <v>539039</v>
      </c>
      <c r="B32036" s="17">
        <v>21809</v>
      </c>
      <c r="C32036" t="s">
        <v>16056</v>
      </c>
      <c r="D32036">
        <v>48</v>
      </c>
      <c r="E32036" s="18">
        <v>40527.625</v>
      </c>
      <c r="F32036">
        <v>1.25</v>
      </c>
      <c r="G32036" s="8">
        <v>13124</v>
      </c>
      <c r="H32036" t="s">
        <v>15172</v>
      </c>
    </row>
    <row r="32037" spans="1:8" x14ac:dyDescent="0.2">
      <c r="A32037" s="16">
        <v>539039</v>
      </c>
      <c r="B32037" s="17">
        <v>21811</v>
      </c>
      <c r="C32037" t="s">
        <v>15562</v>
      </c>
      <c r="D32037">
        <v>48</v>
      </c>
      <c r="E32037" s="18">
        <v>40527.625</v>
      </c>
      <c r="F32037">
        <v>1.25</v>
      </c>
      <c r="G32037" s="8">
        <v>13124</v>
      </c>
      <c r="H32037" t="s">
        <v>15172</v>
      </c>
    </row>
    <row r="32038" spans="1:8" x14ac:dyDescent="0.2">
      <c r="A32038" s="16">
        <v>539039</v>
      </c>
      <c r="B32038" s="17">
        <v>21822</v>
      </c>
      <c r="C32038" t="s">
        <v>16058</v>
      </c>
      <c r="D32038">
        <v>6</v>
      </c>
      <c r="E32038" s="18">
        <v>40527.625</v>
      </c>
      <c r="F32038">
        <v>1.95</v>
      </c>
      <c r="G32038" s="8">
        <v>13124</v>
      </c>
      <c r="H32038" t="s">
        <v>15172</v>
      </c>
    </row>
    <row r="32039" spans="1:8" x14ac:dyDescent="0.2">
      <c r="A32039" s="16">
        <v>539039</v>
      </c>
      <c r="B32039" s="17">
        <v>21802</v>
      </c>
      <c r="C32039" t="s">
        <v>16054</v>
      </c>
      <c r="D32039">
        <v>36</v>
      </c>
      <c r="E32039" s="18">
        <v>40527.625</v>
      </c>
      <c r="F32039">
        <v>0.42</v>
      </c>
      <c r="G32039" s="8">
        <v>13124</v>
      </c>
      <c r="H32039" t="s">
        <v>15172</v>
      </c>
    </row>
    <row r="32040" spans="1:8" x14ac:dyDescent="0.2">
      <c r="A32040" s="16">
        <v>539039</v>
      </c>
      <c r="B32040" s="17">
        <v>21803</v>
      </c>
      <c r="C32040" t="s">
        <v>16055</v>
      </c>
      <c r="D32040">
        <v>36</v>
      </c>
      <c r="E32040" s="18">
        <v>40527.625</v>
      </c>
      <c r="F32040">
        <v>0.42</v>
      </c>
      <c r="G32040" s="8">
        <v>13124</v>
      </c>
      <c r="H32040" t="s">
        <v>15172</v>
      </c>
    </row>
    <row r="32041" spans="1:8" x14ac:dyDescent="0.2">
      <c r="A32041" s="16">
        <v>539039</v>
      </c>
      <c r="B32041" s="17">
        <v>21792</v>
      </c>
      <c r="C32041" t="s">
        <v>18107</v>
      </c>
      <c r="D32041">
        <v>3</v>
      </c>
      <c r="E32041" s="18">
        <v>40527.625</v>
      </c>
      <c r="F32041">
        <v>6.75</v>
      </c>
      <c r="G32041" s="8">
        <v>13124</v>
      </c>
      <c r="H32041" t="s">
        <v>15172</v>
      </c>
    </row>
    <row r="32042" spans="1:8" x14ac:dyDescent="0.2">
      <c r="A32042" s="16">
        <v>539039</v>
      </c>
      <c r="B32042" s="17">
        <v>22720</v>
      </c>
      <c r="C32042" t="s">
        <v>18555</v>
      </c>
      <c r="D32042">
        <v>3</v>
      </c>
      <c r="E32042" s="18">
        <v>40527.625</v>
      </c>
      <c r="F32042">
        <v>4.95</v>
      </c>
      <c r="G32042" s="8">
        <v>13124</v>
      </c>
      <c r="H32042" t="s">
        <v>15172</v>
      </c>
    </row>
    <row r="32043" spans="1:8" x14ac:dyDescent="0.2">
      <c r="A32043" s="16">
        <v>539039</v>
      </c>
      <c r="B32043" s="17">
        <v>22721</v>
      </c>
      <c r="C32043" t="s">
        <v>18618</v>
      </c>
      <c r="D32043">
        <v>2</v>
      </c>
      <c r="E32043" s="18">
        <v>40527.625</v>
      </c>
      <c r="F32043">
        <v>4.95</v>
      </c>
      <c r="G32043" s="8">
        <v>13124</v>
      </c>
      <c r="H32043" t="s">
        <v>15172</v>
      </c>
    </row>
    <row r="32044" spans="1:8" x14ac:dyDescent="0.2">
      <c r="A32044" s="16">
        <v>539039</v>
      </c>
      <c r="B32044" s="17">
        <v>21206</v>
      </c>
      <c r="C32044" t="s">
        <v>16883</v>
      </c>
      <c r="D32044">
        <v>10</v>
      </c>
      <c r="E32044" s="18">
        <v>40527.625</v>
      </c>
      <c r="F32044">
        <v>1.65</v>
      </c>
      <c r="G32044" s="8">
        <v>13124</v>
      </c>
      <c r="H32044" t="s">
        <v>15172</v>
      </c>
    </row>
    <row r="32045" spans="1:8" x14ac:dyDescent="0.2">
      <c r="A32045" s="16">
        <v>539039</v>
      </c>
      <c r="B32045" s="17">
        <v>21201</v>
      </c>
      <c r="C32045" t="s">
        <v>17143</v>
      </c>
      <c r="D32045">
        <v>10</v>
      </c>
      <c r="E32045" s="18">
        <v>40527.625</v>
      </c>
      <c r="F32045">
        <v>2.5499999999999998</v>
      </c>
      <c r="G32045" s="8">
        <v>13124</v>
      </c>
      <c r="H32045" t="s">
        <v>15172</v>
      </c>
    </row>
    <row r="32046" spans="1:8" x14ac:dyDescent="0.2">
      <c r="A32046" s="16">
        <v>539039</v>
      </c>
      <c r="B32046" s="17">
        <v>79321</v>
      </c>
      <c r="C32046" t="s">
        <v>15335</v>
      </c>
      <c r="D32046">
        <v>4</v>
      </c>
      <c r="E32046" s="18">
        <v>40527.625</v>
      </c>
      <c r="F32046">
        <v>4.95</v>
      </c>
      <c r="G32046" s="8">
        <v>13124</v>
      </c>
      <c r="H32046" t="s">
        <v>15172</v>
      </c>
    </row>
    <row r="32047" spans="1:8" x14ac:dyDescent="0.2">
      <c r="A32047" s="16">
        <v>539039</v>
      </c>
      <c r="B32047" s="17">
        <v>84879</v>
      </c>
      <c r="C32047" t="s">
        <v>15184</v>
      </c>
      <c r="D32047">
        <v>40</v>
      </c>
      <c r="E32047" s="18">
        <v>40527.625</v>
      </c>
      <c r="F32047">
        <v>1.69</v>
      </c>
      <c r="G32047" s="8">
        <v>13124</v>
      </c>
      <c r="H32047" t="s">
        <v>15172</v>
      </c>
    </row>
    <row r="32048" spans="1:8" x14ac:dyDescent="0.2">
      <c r="A32048" s="16">
        <v>539039</v>
      </c>
      <c r="B32048" s="17">
        <v>22630</v>
      </c>
      <c r="C32048" t="s">
        <v>15585</v>
      </c>
      <c r="D32048">
        <v>6</v>
      </c>
      <c r="E32048" s="18">
        <v>40527.625</v>
      </c>
      <c r="F32048">
        <v>1.95</v>
      </c>
      <c r="G32048" s="8">
        <v>13124</v>
      </c>
      <c r="H32048" t="s">
        <v>15172</v>
      </c>
    </row>
    <row r="32049" spans="1:8" x14ac:dyDescent="0.2">
      <c r="A32049" s="16">
        <v>539039</v>
      </c>
      <c r="B32049" s="17">
        <v>22629</v>
      </c>
      <c r="C32049" t="s">
        <v>15211</v>
      </c>
      <c r="D32049">
        <v>6</v>
      </c>
      <c r="E32049" s="18">
        <v>40527.625</v>
      </c>
      <c r="F32049">
        <v>1.95</v>
      </c>
      <c r="G32049" s="8">
        <v>13124</v>
      </c>
      <c r="H32049" t="s">
        <v>15172</v>
      </c>
    </row>
    <row r="32050" spans="1:8" x14ac:dyDescent="0.2">
      <c r="A32050" s="16">
        <v>539039</v>
      </c>
      <c r="B32050" s="17">
        <v>21984</v>
      </c>
      <c r="C32050" t="s">
        <v>15381</v>
      </c>
      <c r="D32050">
        <v>12</v>
      </c>
      <c r="E32050" s="18">
        <v>40527.625</v>
      </c>
      <c r="F32050">
        <v>0.28999999999999998</v>
      </c>
      <c r="G32050" s="8">
        <v>13124</v>
      </c>
      <c r="H32050" t="s">
        <v>15172</v>
      </c>
    </row>
    <row r="32051" spans="1:8" x14ac:dyDescent="0.2">
      <c r="A32051" s="16">
        <v>539039</v>
      </c>
      <c r="B32051" s="17">
        <v>21982</v>
      </c>
      <c r="C32051" t="s">
        <v>15960</v>
      </c>
      <c r="D32051">
        <v>12</v>
      </c>
      <c r="E32051" s="18">
        <v>40527.625</v>
      </c>
      <c r="F32051">
        <v>0.28999999999999998</v>
      </c>
      <c r="G32051" s="8">
        <v>13124</v>
      </c>
      <c r="H32051" t="s">
        <v>15172</v>
      </c>
    </row>
    <row r="32052" spans="1:8" x14ac:dyDescent="0.2">
      <c r="A32052" s="16">
        <v>539039</v>
      </c>
      <c r="B32052" s="17">
        <v>21981</v>
      </c>
      <c r="C32052" t="s">
        <v>15961</v>
      </c>
      <c r="D32052">
        <v>12</v>
      </c>
      <c r="E32052" s="18">
        <v>40527.625</v>
      </c>
      <c r="F32052">
        <v>0.28999999999999998</v>
      </c>
      <c r="G32052" s="8">
        <v>13124</v>
      </c>
      <c r="H32052" t="s">
        <v>15172</v>
      </c>
    </row>
    <row r="32053" spans="1:8" x14ac:dyDescent="0.2">
      <c r="A32053" s="16">
        <v>539039</v>
      </c>
      <c r="B32053" s="17">
        <v>22631</v>
      </c>
      <c r="C32053" t="s">
        <v>15213</v>
      </c>
      <c r="D32053">
        <v>2</v>
      </c>
      <c r="E32053" s="18">
        <v>40527.625</v>
      </c>
      <c r="F32053">
        <v>1.95</v>
      </c>
      <c r="G32053" s="8">
        <v>13124</v>
      </c>
      <c r="H32053" t="s">
        <v>15172</v>
      </c>
    </row>
    <row r="32054" spans="1:8" x14ac:dyDescent="0.2">
      <c r="A32054" s="16">
        <v>539039</v>
      </c>
      <c r="B32054" s="17">
        <v>22585</v>
      </c>
      <c r="C32054" t="s">
        <v>15672</v>
      </c>
      <c r="D32054">
        <v>10</v>
      </c>
      <c r="E32054" s="18">
        <v>40527.625</v>
      </c>
      <c r="F32054">
        <v>1.25</v>
      </c>
      <c r="G32054" s="8">
        <v>13124</v>
      </c>
      <c r="H32054" t="s">
        <v>15172</v>
      </c>
    </row>
    <row r="32055" spans="1:8" x14ac:dyDescent="0.2">
      <c r="A32055" s="16">
        <v>539039</v>
      </c>
      <c r="B32055" s="17">
        <v>22635</v>
      </c>
      <c r="C32055" t="s">
        <v>15918</v>
      </c>
      <c r="D32055">
        <v>3</v>
      </c>
      <c r="E32055" s="18">
        <v>40527.625</v>
      </c>
      <c r="F32055">
        <v>9.9499999999999993</v>
      </c>
      <c r="G32055" s="8">
        <v>13124</v>
      </c>
      <c r="H32055" t="s">
        <v>15172</v>
      </c>
    </row>
    <row r="32056" spans="1:8" x14ac:dyDescent="0.2">
      <c r="A32056" s="16">
        <v>539039</v>
      </c>
      <c r="B32056" s="17">
        <v>22634</v>
      </c>
      <c r="C32056" t="s">
        <v>15919</v>
      </c>
      <c r="D32056">
        <v>3</v>
      </c>
      <c r="E32056" s="18">
        <v>40527.625</v>
      </c>
      <c r="F32056">
        <v>9.9499999999999993</v>
      </c>
      <c r="G32056" s="8">
        <v>13124</v>
      </c>
      <c r="H32056" t="s">
        <v>15172</v>
      </c>
    </row>
    <row r="32057" spans="1:8" x14ac:dyDescent="0.2">
      <c r="A32057" s="16">
        <v>539039</v>
      </c>
      <c r="B32057" s="17" t="s">
        <v>16431</v>
      </c>
      <c r="C32057" t="s">
        <v>16432</v>
      </c>
      <c r="D32057">
        <v>3</v>
      </c>
      <c r="E32057" s="18">
        <v>40527.625</v>
      </c>
      <c r="F32057">
        <v>2.95</v>
      </c>
      <c r="G32057" s="8">
        <v>13124</v>
      </c>
      <c r="H32057" t="s">
        <v>15172</v>
      </c>
    </row>
    <row r="32058" spans="1:8" x14ac:dyDescent="0.2">
      <c r="A32058" s="16">
        <v>539039</v>
      </c>
      <c r="B32058" s="17">
        <v>22469</v>
      </c>
      <c r="C32058" t="s">
        <v>15319</v>
      </c>
      <c r="D32058">
        <v>8</v>
      </c>
      <c r="E32058" s="18">
        <v>40527.625</v>
      </c>
      <c r="F32058">
        <v>1.65</v>
      </c>
      <c r="G32058" s="8">
        <v>13124</v>
      </c>
      <c r="H32058" t="s">
        <v>15172</v>
      </c>
    </row>
    <row r="32059" spans="1:8" x14ac:dyDescent="0.2">
      <c r="A32059" s="16">
        <v>539039</v>
      </c>
      <c r="B32059" s="17">
        <v>22910</v>
      </c>
      <c r="C32059" t="s">
        <v>15367</v>
      </c>
      <c r="D32059">
        <v>6</v>
      </c>
      <c r="E32059" s="18">
        <v>40527.625</v>
      </c>
      <c r="F32059">
        <v>2.95</v>
      </c>
      <c r="G32059" s="8">
        <v>13124</v>
      </c>
      <c r="H32059" t="s">
        <v>15172</v>
      </c>
    </row>
    <row r="32060" spans="1:8" x14ac:dyDescent="0.2">
      <c r="A32060" s="16">
        <v>539039</v>
      </c>
      <c r="B32060" s="17">
        <v>22383</v>
      </c>
      <c r="C32060" t="s">
        <v>15507</v>
      </c>
      <c r="D32060">
        <v>20</v>
      </c>
      <c r="E32060" s="18">
        <v>40527.625</v>
      </c>
      <c r="F32060">
        <v>1.65</v>
      </c>
      <c r="G32060" s="8">
        <v>13124</v>
      </c>
      <c r="H32060" t="s">
        <v>15172</v>
      </c>
    </row>
    <row r="32061" spans="1:8" x14ac:dyDescent="0.2">
      <c r="A32061" s="16">
        <v>539039</v>
      </c>
      <c r="B32061" s="17">
        <v>20726</v>
      </c>
      <c r="C32061" t="s">
        <v>15473</v>
      </c>
      <c r="D32061">
        <v>10</v>
      </c>
      <c r="E32061" s="18">
        <v>40527.625</v>
      </c>
      <c r="F32061">
        <v>1.65</v>
      </c>
      <c r="G32061" s="8">
        <v>13124</v>
      </c>
      <c r="H32061" t="s">
        <v>15172</v>
      </c>
    </row>
    <row r="32062" spans="1:8" x14ac:dyDescent="0.2">
      <c r="A32062" s="16">
        <v>539039</v>
      </c>
      <c r="B32062" s="17">
        <v>22382</v>
      </c>
      <c r="C32062" t="s">
        <v>15472</v>
      </c>
      <c r="D32062">
        <v>10</v>
      </c>
      <c r="E32062" s="18">
        <v>40527.625</v>
      </c>
      <c r="F32062">
        <v>1.65</v>
      </c>
      <c r="G32062" s="8">
        <v>13124</v>
      </c>
      <c r="H32062" t="s">
        <v>15172</v>
      </c>
    </row>
    <row r="32063" spans="1:8" x14ac:dyDescent="0.2">
      <c r="A32063" s="16">
        <v>539039</v>
      </c>
      <c r="B32063" s="17">
        <v>22662</v>
      </c>
      <c r="C32063" t="s">
        <v>15331</v>
      </c>
      <c r="D32063">
        <v>20</v>
      </c>
      <c r="E32063" s="18">
        <v>40527.625</v>
      </c>
      <c r="F32063">
        <v>1.65</v>
      </c>
      <c r="G32063" s="8">
        <v>13124</v>
      </c>
      <c r="H32063" t="s">
        <v>15172</v>
      </c>
    </row>
    <row r="32064" spans="1:8" x14ac:dyDescent="0.2">
      <c r="A32064" s="16">
        <v>539039</v>
      </c>
      <c r="B32064" s="17">
        <v>20725</v>
      </c>
      <c r="C32064" t="s">
        <v>15247</v>
      </c>
      <c r="D32064">
        <v>10</v>
      </c>
      <c r="E32064" s="18">
        <v>40527.625</v>
      </c>
      <c r="F32064">
        <v>1.65</v>
      </c>
      <c r="G32064" s="8">
        <v>13124</v>
      </c>
      <c r="H32064" t="s">
        <v>15172</v>
      </c>
    </row>
    <row r="32065" spans="1:8" x14ac:dyDescent="0.2">
      <c r="A32065" s="16">
        <v>539039</v>
      </c>
      <c r="B32065" s="17">
        <v>22219</v>
      </c>
      <c r="C32065" t="s">
        <v>15529</v>
      </c>
      <c r="D32065">
        <v>72</v>
      </c>
      <c r="E32065" s="18">
        <v>40527.625</v>
      </c>
      <c r="F32065">
        <v>0.85</v>
      </c>
      <c r="G32065" s="8">
        <v>13124</v>
      </c>
      <c r="H32065" t="s">
        <v>15172</v>
      </c>
    </row>
    <row r="32066" spans="1:8" x14ac:dyDescent="0.2">
      <c r="A32066" s="16">
        <v>539039</v>
      </c>
      <c r="B32066" s="17">
        <v>22291</v>
      </c>
      <c r="C32066" t="s">
        <v>18380</v>
      </c>
      <c r="D32066">
        <v>24</v>
      </c>
      <c r="E32066" s="18">
        <v>40527.625</v>
      </c>
      <c r="F32066">
        <v>1.45</v>
      </c>
      <c r="G32066" s="8">
        <v>13124</v>
      </c>
      <c r="H32066" t="s">
        <v>15172</v>
      </c>
    </row>
    <row r="32067" spans="1:8" x14ac:dyDescent="0.2">
      <c r="A32067" s="16">
        <v>539040</v>
      </c>
      <c r="B32067" s="17">
        <v>48138</v>
      </c>
      <c r="C32067" t="s">
        <v>16020</v>
      </c>
      <c r="D32067">
        <v>2</v>
      </c>
      <c r="E32067" s="18">
        <v>40527.634722222225</v>
      </c>
      <c r="F32067">
        <v>7.95</v>
      </c>
      <c r="G32067" s="8">
        <v>17214</v>
      </c>
      <c r="H32067" t="s">
        <v>15172</v>
      </c>
    </row>
    <row r="32068" spans="1:8" x14ac:dyDescent="0.2">
      <c r="A32068" s="16">
        <v>539040</v>
      </c>
      <c r="B32068" s="17">
        <v>21524</v>
      </c>
      <c r="C32068" t="s">
        <v>16001</v>
      </c>
      <c r="D32068">
        <v>2</v>
      </c>
      <c r="E32068" s="18">
        <v>40527.634722222225</v>
      </c>
      <c r="F32068">
        <v>7.95</v>
      </c>
      <c r="G32068" s="8">
        <v>17214</v>
      </c>
      <c r="H32068" t="s">
        <v>15172</v>
      </c>
    </row>
    <row r="32069" spans="1:8" x14ac:dyDescent="0.2">
      <c r="A32069" s="16">
        <v>539040</v>
      </c>
      <c r="B32069" s="17">
        <v>22487</v>
      </c>
      <c r="C32069" t="s">
        <v>15926</v>
      </c>
      <c r="D32069">
        <v>1</v>
      </c>
      <c r="E32069" s="18">
        <v>40527.634722222225</v>
      </c>
      <c r="F32069">
        <v>9.9499999999999993</v>
      </c>
      <c r="G32069" s="8">
        <v>17214</v>
      </c>
      <c r="H32069" t="s">
        <v>15172</v>
      </c>
    </row>
    <row r="32070" spans="1:8" x14ac:dyDescent="0.2">
      <c r="A32070" s="16">
        <v>539040</v>
      </c>
      <c r="B32070" s="17">
        <v>21707</v>
      </c>
      <c r="C32070" t="s">
        <v>18718</v>
      </c>
      <c r="D32070">
        <v>2</v>
      </c>
      <c r="E32070" s="18">
        <v>40527.634722222225</v>
      </c>
      <c r="F32070">
        <v>4.95</v>
      </c>
      <c r="G32070" s="8">
        <v>17214</v>
      </c>
      <c r="H32070" t="s">
        <v>15172</v>
      </c>
    </row>
    <row r="32071" spans="1:8" x14ac:dyDescent="0.2">
      <c r="A32071" s="16">
        <v>539040</v>
      </c>
      <c r="B32071" s="17">
        <v>21709</v>
      </c>
      <c r="C32071" t="s">
        <v>16746</v>
      </c>
      <c r="D32071">
        <v>2</v>
      </c>
      <c r="E32071" s="18">
        <v>40527.634722222225</v>
      </c>
      <c r="F32071">
        <v>4.95</v>
      </c>
      <c r="G32071" s="8">
        <v>17214</v>
      </c>
      <c r="H32071" t="s">
        <v>15172</v>
      </c>
    </row>
    <row r="32072" spans="1:8" x14ac:dyDescent="0.2">
      <c r="A32072" s="16">
        <v>539040</v>
      </c>
      <c r="B32072" s="17">
        <v>21706</v>
      </c>
      <c r="C32072" t="s">
        <v>15612</v>
      </c>
      <c r="D32072">
        <v>2</v>
      </c>
      <c r="E32072" s="18">
        <v>40527.634722222225</v>
      </c>
      <c r="F32072">
        <v>4.95</v>
      </c>
      <c r="G32072" s="8">
        <v>17214</v>
      </c>
      <c r="H32072" t="s">
        <v>15172</v>
      </c>
    </row>
    <row r="32073" spans="1:8" x14ac:dyDescent="0.2">
      <c r="A32073" s="16">
        <v>539040</v>
      </c>
      <c r="B32073" s="17" t="s">
        <v>16191</v>
      </c>
      <c r="C32073" t="s">
        <v>16192</v>
      </c>
      <c r="D32073">
        <v>2</v>
      </c>
      <c r="E32073" s="18">
        <v>40527.634722222225</v>
      </c>
      <c r="F32073">
        <v>4.25</v>
      </c>
      <c r="G32073" s="8">
        <v>17214</v>
      </c>
      <c r="H32073" t="s">
        <v>15172</v>
      </c>
    </row>
    <row r="32074" spans="1:8" x14ac:dyDescent="0.2">
      <c r="A32074" s="16">
        <v>539040</v>
      </c>
      <c r="B32074" s="17" t="s">
        <v>17441</v>
      </c>
      <c r="C32074" t="s">
        <v>17442</v>
      </c>
      <c r="D32074">
        <v>4</v>
      </c>
      <c r="E32074" s="18">
        <v>40527.634722222225</v>
      </c>
      <c r="F32074">
        <v>2.5499999999999998</v>
      </c>
      <c r="G32074" s="8">
        <v>17214</v>
      </c>
      <c r="H32074" t="s">
        <v>15172</v>
      </c>
    </row>
    <row r="32075" spans="1:8" x14ac:dyDescent="0.2">
      <c r="A32075" s="16">
        <v>539040</v>
      </c>
      <c r="B32075" s="17">
        <v>22470</v>
      </c>
      <c r="C32075" t="s">
        <v>15320</v>
      </c>
      <c r="D32075">
        <v>2</v>
      </c>
      <c r="E32075" s="18">
        <v>40527.634722222225</v>
      </c>
      <c r="F32075">
        <v>2.95</v>
      </c>
      <c r="G32075" s="8">
        <v>17214</v>
      </c>
      <c r="H32075" t="s">
        <v>15172</v>
      </c>
    </row>
    <row r="32076" spans="1:8" x14ac:dyDescent="0.2">
      <c r="A32076" s="16">
        <v>539040</v>
      </c>
      <c r="B32076" s="17">
        <v>85066</v>
      </c>
      <c r="C32076" t="s">
        <v>17048</v>
      </c>
      <c r="D32076">
        <v>2</v>
      </c>
      <c r="E32076" s="18">
        <v>40527.634722222225</v>
      </c>
      <c r="F32076">
        <v>12.75</v>
      </c>
      <c r="G32076" s="8">
        <v>17214</v>
      </c>
      <c r="H32076" t="s">
        <v>15172</v>
      </c>
    </row>
    <row r="32077" spans="1:8" x14ac:dyDescent="0.2">
      <c r="A32077" s="16">
        <v>539040</v>
      </c>
      <c r="B32077" s="17" t="s">
        <v>15232</v>
      </c>
      <c r="C32077" t="s">
        <v>15233</v>
      </c>
      <c r="D32077">
        <v>6</v>
      </c>
      <c r="E32077" s="18">
        <v>40527.634722222225</v>
      </c>
      <c r="F32077">
        <v>2.95</v>
      </c>
      <c r="G32077" s="8">
        <v>17214</v>
      </c>
      <c r="H32077" t="s">
        <v>15172</v>
      </c>
    </row>
    <row r="32078" spans="1:8" x14ac:dyDescent="0.2">
      <c r="A32078" s="16">
        <v>539040</v>
      </c>
      <c r="B32078" s="17">
        <v>82482</v>
      </c>
      <c r="C32078" t="s">
        <v>15231</v>
      </c>
      <c r="D32078">
        <v>6</v>
      </c>
      <c r="E32078" s="18">
        <v>40527.634722222225</v>
      </c>
      <c r="F32078">
        <v>2.5499999999999998</v>
      </c>
      <c r="G32078" s="8">
        <v>17214</v>
      </c>
      <c r="H32078" t="s">
        <v>15172</v>
      </c>
    </row>
    <row r="32079" spans="1:8" x14ac:dyDescent="0.2">
      <c r="A32079" s="16">
        <v>539040</v>
      </c>
      <c r="B32079" s="17">
        <v>22079</v>
      </c>
      <c r="C32079" t="s">
        <v>17448</v>
      </c>
      <c r="D32079">
        <v>5</v>
      </c>
      <c r="E32079" s="18">
        <v>40527.634722222225</v>
      </c>
      <c r="F32079">
        <v>1.65</v>
      </c>
      <c r="G32079" s="8">
        <v>17214</v>
      </c>
      <c r="H32079" t="s">
        <v>15172</v>
      </c>
    </row>
    <row r="32080" spans="1:8" x14ac:dyDescent="0.2">
      <c r="A32080" s="16">
        <v>539040</v>
      </c>
      <c r="B32080" s="17">
        <v>22080</v>
      </c>
      <c r="C32080" t="s">
        <v>16079</v>
      </c>
      <c r="D32080">
        <v>5</v>
      </c>
      <c r="E32080" s="18">
        <v>40527.634722222225</v>
      </c>
      <c r="F32080">
        <v>1.65</v>
      </c>
      <c r="G32080" s="8">
        <v>17214</v>
      </c>
      <c r="H32080" t="s">
        <v>15172</v>
      </c>
    </row>
    <row r="32081" spans="1:8" x14ac:dyDescent="0.2">
      <c r="A32081" s="16">
        <v>539041</v>
      </c>
      <c r="B32081" s="17">
        <v>22422</v>
      </c>
      <c r="C32081" t="s">
        <v>16114</v>
      </c>
      <c r="D32081">
        <v>6</v>
      </c>
      <c r="E32081" s="18">
        <v>40527.648611111108</v>
      </c>
      <c r="F32081">
        <v>0.65</v>
      </c>
      <c r="G32081" s="8">
        <v>15456</v>
      </c>
      <c r="H32081" t="s">
        <v>15172</v>
      </c>
    </row>
    <row r="32082" spans="1:8" x14ac:dyDescent="0.2">
      <c r="A32082" s="16">
        <v>539041</v>
      </c>
      <c r="B32082" s="17">
        <v>22419</v>
      </c>
      <c r="C32082" t="s">
        <v>16113</v>
      </c>
      <c r="D32082">
        <v>10</v>
      </c>
      <c r="E32082" s="18">
        <v>40527.648611111108</v>
      </c>
      <c r="F32082">
        <v>0.42</v>
      </c>
      <c r="G32082" s="8">
        <v>15456</v>
      </c>
      <c r="H32082" t="s">
        <v>15172</v>
      </c>
    </row>
    <row r="32083" spans="1:8" x14ac:dyDescent="0.2">
      <c r="A32083" s="16">
        <v>539041</v>
      </c>
      <c r="B32083" s="17">
        <v>21832</v>
      </c>
      <c r="C32083" t="s">
        <v>15303</v>
      </c>
      <c r="D32083">
        <v>4</v>
      </c>
      <c r="E32083" s="18">
        <v>40527.648611111108</v>
      </c>
      <c r="F32083">
        <v>1.65</v>
      </c>
      <c r="G32083" s="8">
        <v>15456</v>
      </c>
      <c r="H32083" t="s">
        <v>15172</v>
      </c>
    </row>
    <row r="32084" spans="1:8" x14ac:dyDescent="0.2">
      <c r="A32084" s="16">
        <v>539041</v>
      </c>
      <c r="B32084" s="17" t="s">
        <v>16319</v>
      </c>
      <c r="C32084" t="s">
        <v>16320</v>
      </c>
      <c r="D32084">
        <v>4</v>
      </c>
      <c r="E32084" s="18">
        <v>40527.648611111108</v>
      </c>
      <c r="F32084">
        <v>2.95</v>
      </c>
      <c r="G32084" s="8">
        <v>15456</v>
      </c>
      <c r="H32084" t="s">
        <v>15172</v>
      </c>
    </row>
    <row r="32085" spans="1:8" x14ac:dyDescent="0.2">
      <c r="A32085" s="16">
        <v>539041</v>
      </c>
      <c r="B32085" s="17">
        <v>22437</v>
      </c>
      <c r="C32085" t="s">
        <v>16117</v>
      </c>
      <c r="D32085">
        <v>10</v>
      </c>
      <c r="E32085" s="18">
        <v>40527.648611111108</v>
      </c>
      <c r="F32085">
        <v>0.85</v>
      </c>
      <c r="G32085" s="8">
        <v>15456</v>
      </c>
      <c r="H32085" t="s">
        <v>15172</v>
      </c>
    </row>
    <row r="32086" spans="1:8" x14ac:dyDescent="0.2">
      <c r="A32086" s="16">
        <v>539041</v>
      </c>
      <c r="B32086" s="17">
        <v>21892</v>
      </c>
      <c r="C32086" t="s">
        <v>15662</v>
      </c>
      <c r="D32086">
        <v>5</v>
      </c>
      <c r="E32086" s="18">
        <v>40527.648611111108</v>
      </c>
      <c r="F32086">
        <v>1.25</v>
      </c>
      <c r="G32086" s="8">
        <v>15456</v>
      </c>
      <c r="H32086" t="s">
        <v>15172</v>
      </c>
    </row>
    <row r="32087" spans="1:8" x14ac:dyDescent="0.2">
      <c r="A32087" s="16">
        <v>539041</v>
      </c>
      <c r="B32087" s="17">
        <v>20725</v>
      </c>
      <c r="C32087" t="s">
        <v>15247</v>
      </c>
      <c r="D32087">
        <v>4</v>
      </c>
      <c r="E32087" s="18">
        <v>40527.648611111108</v>
      </c>
      <c r="F32087">
        <v>1.65</v>
      </c>
      <c r="G32087" s="8">
        <v>15456</v>
      </c>
      <c r="H32087" t="s">
        <v>15172</v>
      </c>
    </row>
    <row r="32088" spans="1:8" x14ac:dyDescent="0.2">
      <c r="A32088" s="16">
        <v>539041</v>
      </c>
      <c r="B32088" s="17">
        <v>21165</v>
      </c>
      <c r="C32088" t="s">
        <v>16346</v>
      </c>
      <c r="D32088">
        <v>3</v>
      </c>
      <c r="E32088" s="18">
        <v>40527.648611111108</v>
      </c>
      <c r="F32088">
        <v>1.69</v>
      </c>
      <c r="G32088" s="8">
        <v>15456</v>
      </c>
      <c r="H32088" t="s">
        <v>15172</v>
      </c>
    </row>
    <row r="32089" spans="1:8" x14ac:dyDescent="0.2">
      <c r="A32089" s="16">
        <v>539041</v>
      </c>
      <c r="B32089" s="17">
        <v>82600</v>
      </c>
      <c r="C32089" t="s">
        <v>15977</v>
      </c>
      <c r="D32089">
        <v>4</v>
      </c>
      <c r="E32089" s="18">
        <v>40527.648611111108</v>
      </c>
      <c r="F32089">
        <v>2.1</v>
      </c>
      <c r="G32089" s="8">
        <v>15456</v>
      </c>
      <c r="H32089" t="s">
        <v>15172</v>
      </c>
    </row>
    <row r="32090" spans="1:8" x14ac:dyDescent="0.2">
      <c r="A32090" s="16">
        <v>539041</v>
      </c>
      <c r="B32090" s="17">
        <v>21175</v>
      </c>
      <c r="C32090" t="s">
        <v>15276</v>
      </c>
      <c r="D32090">
        <v>3</v>
      </c>
      <c r="E32090" s="18">
        <v>40527.648611111108</v>
      </c>
      <c r="F32090">
        <v>2.1</v>
      </c>
      <c r="G32090" s="8">
        <v>15456</v>
      </c>
      <c r="H32090" t="s">
        <v>15172</v>
      </c>
    </row>
    <row r="32091" spans="1:8" x14ac:dyDescent="0.2">
      <c r="A32091" s="16">
        <v>539041</v>
      </c>
      <c r="B32091" s="17">
        <v>21166</v>
      </c>
      <c r="C32091" t="s">
        <v>15275</v>
      </c>
      <c r="D32091">
        <v>3</v>
      </c>
      <c r="E32091" s="18">
        <v>40527.648611111108</v>
      </c>
      <c r="F32091">
        <v>1.95</v>
      </c>
      <c r="G32091" s="8">
        <v>15456</v>
      </c>
      <c r="H32091" t="s">
        <v>15172</v>
      </c>
    </row>
    <row r="32092" spans="1:8" x14ac:dyDescent="0.2">
      <c r="A32092" s="16">
        <v>539041</v>
      </c>
      <c r="B32092" s="17">
        <v>21181</v>
      </c>
      <c r="C32092" t="s">
        <v>16437</v>
      </c>
      <c r="D32092">
        <v>4</v>
      </c>
      <c r="E32092" s="18">
        <v>40527.648611111108</v>
      </c>
      <c r="F32092">
        <v>2.1</v>
      </c>
      <c r="G32092" s="8">
        <v>15456</v>
      </c>
      <c r="H32092" t="s">
        <v>15172</v>
      </c>
    </row>
    <row r="32093" spans="1:8" x14ac:dyDescent="0.2">
      <c r="A32093" s="16">
        <v>539041</v>
      </c>
      <c r="B32093" s="17">
        <v>82599</v>
      </c>
      <c r="C32093" t="s">
        <v>16650</v>
      </c>
      <c r="D32093">
        <v>3</v>
      </c>
      <c r="E32093" s="18">
        <v>40527.648611111108</v>
      </c>
      <c r="F32093">
        <v>2.1</v>
      </c>
      <c r="G32093" s="8">
        <v>15456</v>
      </c>
      <c r="H32093" t="s">
        <v>15172</v>
      </c>
    </row>
    <row r="32094" spans="1:8" x14ac:dyDescent="0.2">
      <c r="A32094" s="16">
        <v>539041</v>
      </c>
      <c r="B32094" s="17">
        <v>85152</v>
      </c>
      <c r="C32094" t="s">
        <v>15403</v>
      </c>
      <c r="D32094">
        <v>4</v>
      </c>
      <c r="E32094" s="18">
        <v>40527.648611111108</v>
      </c>
      <c r="F32094">
        <v>2.1</v>
      </c>
      <c r="G32094" s="8">
        <v>15456</v>
      </c>
      <c r="H32094" t="s">
        <v>15172</v>
      </c>
    </row>
    <row r="32095" spans="1:8" x14ac:dyDescent="0.2">
      <c r="A32095" s="16">
        <v>539041</v>
      </c>
      <c r="B32095" s="17">
        <v>17003</v>
      </c>
      <c r="C32095" t="s">
        <v>16302</v>
      </c>
      <c r="D32095">
        <v>36</v>
      </c>
      <c r="E32095" s="18">
        <v>40527.648611111108</v>
      </c>
      <c r="F32095">
        <v>0.21</v>
      </c>
      <c r="G32095" s="8">
        <v>15456</v>
      </c>
      <c r="H32095" t="s">
        <v>15172</v>
      </c>
    </row>
    <row r="32096" spans="1:8" x14ac:dyDescent="0.2">
      <c r="A32096" s="16">
        <v>539041</v>
      </c>
      <c r="B32096" s="17">
        <v>22311</v>
      </c>
      <c r="C32096" t="s">
        <v>15988</v>
      </c>
      <c r="D32096">
        <v>3</v>
      </c>
      <c r="E32096" s="18">
        <v>40527.648611111108</v>
      </c>
      <c r="F32096">
        <v>2.95</v>
      </c>
      <c r="G32096" s="8">
        <v>15456</v>
      </c>
      <c r="H32096" t="s">
        <v>15172</v>
      </c>
    </row>
    <row r="32097" spans="1:8" x14ac:dyDescent="0.2">
      <c r="A32097" s="16">
        <v>539041</v>
      </c>
      <c r="B32097" s="17">
        <v>21640</v>
      </c>
      <c r="C32097" t="s">
        <v>17269</v>
      </c>
      <c r="D32097">
        <v>12</v>
      </c>
      <c r="E32097" s="18">
        <v>40527.648611111108</v>
      </c>
      <c r="F32097">
        <v>0.85</v>
      </c>
      <c r="G32097" s="8">
        <v>15456</v>
      </c>
      <c r="H32097" t="s">
        <v>15172</v>
      </c>
    </row>
    <row r="32098" spans="1:8" x14ac:dyDescent="0.2">
      <c r="A32098" s="16">
        <v>539041</v>
      </c>
      <c r="B32098" s="17">
        <v>37446</v>
      </c>
      <c r="C32098" t="s">
        <v>16433</v>
      </c>
      <c r="D32098">
        <v>4</v>
      </c>
      <c r="E32098" s="18">
        <v>40527.648611111108</v>
      </c>
      <c r="F32098">
        <v>1.45</v>
      </c>
      <c r="G32098" s="8">
        <v>15456</v>
      </c>
      <c r="H32098" t="s">
        <v>15172</v>
      </c>
    </row>
    <row r="32099" spans="1:8" x14ac:dyDescent="0.2">
      <c r="A32099" s="16">
        <v>539041</v>
      </c>
      <c r="B32099" s="17" t="s">
        <v>16514</v>
      </c>
      <c r="C32099" t="s">
        <v>16515</v>
      </c>
      <c r="D32099">
        <v>24</v>
      </c>
      <c r="E32099" s="18">
        <v>40527.648611111108</v>
      </c>
      <c r="F32099">
        <v>0.5</v>
      </c>
      <c r="G32099" s="8">
        <v>15456</v>
      </c>
      <c r="H32099" t="s">
        <v>15172</v>
      </c>
    </row>
    <row r="32100" spans="1:8" x14ac:dyDescent="0.2">
      <c r="A32100" s="16">
        <v>539041</v>
      </c>
      <c r="B32100" s="17" t="s">
        <v>17277</v>
      </c>
      <c r="C32100" t="s">
        <v>17278</v>
      </c>
      <c r="D32100">
        <v>144</v>
      </c>
      <c r="E32100" s="18">
        <v>40527.648611111108</v>
      </c>
      <c r="F32100">
        <v>0.21</v>
      </c>
      <c r="G32100" s="8">
        <v>15456</v>
      </c>
      <c r="H32100" t="s">
        <v>15172</v>
      </c>
    </row>
    <row r="32101" spans="1:8" x14ac:dyDescent="0.2">
      <c r="A32101" s="16">
        <v>539041</v>
      </c>
      <c r="B32101" s="17" t="s">
        <v>16313</v>
      </c>
      <c r="C32101" t="s">
        <v>16314</v>
      </c>
      <c r="D32101">
        <v>24</v>
      </c>
      <c r="E32101" s="18">
        <v>40527.648611111108</v>
      </c>
      <c r="F32101">
        <v>0.5</v>
      </c>
      <c r="G32101" s="8">
        <v>15456</v>
      </c>
      <c r="H32101" t="s">
        <v>15172</v>
      </c>
    </row>
    <row r="32102" spans="1:8" x14ac:dyDescent="0.2">
      <c r="A32102" s="16">
        <v>539041</v>
      </c>
      <c r="B32102" s="17" t="s">
        <v>16313</v>
      </c>
      <c r="C32102" t="s">
        <v>16314</v>
      </c>
      <c r="D32102">
        <v>24</v>
      </c>
      <c r="E32102" s="18">
        <v>40527.648611111108</v>
      </c>
      <c r="F32102">
        <v>0.5</v>
      </c>
      <c r="G32102" s="8">
        <v>15456</v>
      </c>
      <c r="H32102" t="s">
        <v>15172</v>
      </c>
    </row>
    <row r="32103" spans="1:8" x14ac:dyDescent="0.2">
      <c r="A32103" s="16">
        <v>539041</v>
      </c>
      <c r="B32103" s="17" t="s">
        <v>16305</v>
      </c>
      <c r="C32103" t="s">
        <v>16306</v>
      </c>
      <c r="D32103">
        <v>24</v>
      </c>
      <c r="E32103" s="18">
        <v>40527.648611111108</v>
      </c>
      <c r="F32103">
        <v>0.5</v>
      </c>
      <c r="G32103" s="8">
        <v>15456</v>
      </c>
      <c r="H32103" t="s">
        <v>15172</v>
      </c>
    </row>
    <row r="32104" spans="1:8" x14ac:dyDescent="0.2">
      <c r="A32104" s="16">
        <v>539041</v>
      </c>
      <c r="B32104" s="17" t="s">
        <v>16307</v>
      </c>
      <c r="C32104" t="s">
        <v>16308</v>
      </c>
      <c r="D32104">
        <v>24</v>
      </c>
      <c r="E32104" s="18">
        <v>40527.648611111108</v>
      </c>
      <c r="F32104">
        <v>0.5</v>
      </c>
      <c r="G32104" s="8">
        <v>15456</v>
      </c>
      <c r="H32104" t="s">
        <v>15172</v>
      </c>
    </row>
    <row r="32105" spans="1:8" x14ac:dyDescent="0.2">
      <c r="A32105" s="16">
        <v>539041</v>
      </c>
      <c r="B32105" s="17" t="s">
        <v>16309</v>
      </c>
      <c r="C32105" t="s">
        <v>16310</v>
      </c>
      <c r="D32105">
        <v>24</v>
      </c>
      <c r="E32105" s="18">
        <v>40527.648611111108</v>
      </c>
      <c r="F32105">
        <v>0.5</v>
      </c>
      <c r="G32105" s="8">
        <v>15456</v>
      </c>
      <c r="H32105" t="s">
        <v>15172</v>
      </c>
    </row>
    <row r="32106" spans="1:8" x14ac:dyDescent="0.2">
      <c r="A32106" s="16">
        <v>539041</v>
      </c>
      <c r="B32106" s="17" t="s">
        <v>16315</v>
      </c>
      <c r="C32106" t="s">
        <v>16316</v>
      </c>
      <c r="D32106">
        <v>24</v>
      </c>
      <c r="E32106" s="18">
        <v>40527.648611111108</v>
      </c>
      <c r="F32106">
        <v>0.5</v>
      </c>
      <c r="G32106" s="8">
        <v>15456</v>
      </c>
      <c r="H32106" t="s">
        <v>15172</v>
      </c>
    </row>
    <row r="32107" spans="1:8" x14ac:dyDescent="0.2">
      <c r="A32107" s="16">
        <v>539042</v>
      </c>
      <c r="B32107" s="17">
        <v>22311</v>
      </c>
      <c r="C32107" t="s">
        <v>15988</v>
      </c>
      <c r="D32107">
        <v>6</v>
      </c>
      <c r="E32107" s="18">
        <v>40527.650694444441</v>
      </c>
      <c r="F32107">
        <v>2.95</v>
      </c>
      <c r="G32107" s="8">
        <v>15062</v>
      </c>
      <c r="H32107" t="s">
        <v>15172</v>
      </c>
    </row>
    <row r="32108" spans="1:8" x14ac:dyDescent="0.2">
      <c r="A32108" s="16">
        <v>539042</v>
      </c>
      <c r="B32108" s="17">
        <v>21931</v>
      </c>
      <c r="C32108" t="s">
        <v>15260</v>
      </c>
      <c r="D32108">
        <v>10</v>
      </c>
      <c r="E32108" s="18">
        <v>40527.650694444441</v>
      </c>
      <c r="F32108">
        <v>1.95</v>
      </c>
      <c r="G32108" s="8">
        <v>15062</v>
      </c>
      <c r="H32108" t="s">
        <v>15172</v>
      </c>
    </row>
    <row r="32109" spans="1:8" x14ac:dyDescent="0.2">
      <c r="A32109" s="16">
        <v>539042</v>
      </c>
      <c r="B32109" s="17">
        <v>20713</v>
      </c>
      <c r="C32109" t="s">
        <v>15575</v>
      </c>
      <c r="D32109">
        <v>10</v>
      </c>
      <c r="E32109" s="18">
        <v>40527.650694444441</v>
      </c>
      <c r="F32109">
        <v>1.95</v>
      </c>
      <c r="G32109" s="8">
        <v>15062</v>
      </c>
      <c r="H32109" t="s">
        <v>15172</v>
      </c>
    </row>
    <row r="32110" spans="1:8" x14ac:dyDescent="0.2">
      <c r="A32110" s="16">
        <v>539042</v>
      </c>
      <c r="B32110" s="17" t="s">
        <v>15333</v>
      </c>
      <c r="C32110" t="s">
        <v>15334</v>
      </c>
      <c r="D32110">
        <v>20</v>
      </c>
      <c r="E32110" s="18">
        <v>40527.650694444441</v>
      </c>
      <c r="F32110">
        <v>1.95</v>
      </c>
      <c r="G32110" s="8">
        <v>15062</v>
      </c>
      <c r="H32110" t="s">
        <v>15172</v>
      </c>
    </row>
    <row r="32111" spans="1:8" x14ac:dyDescent="0.2">
      <c r="A32111" s="16">
        <v>539042</v>
      </c>
      <c r="B32111" s="17" t="s">
        <v>15238</v>
      </c>
      <c r="C32111" t="s">
        <v>15239</v>
      </c>
      <c r="D32111">
        <v>10</v>
      </c>
      <c r="E32111" s="18">
        <v>40527.650694444441</v>
      </c>
      <c r="F32111">
        <v>1.95</v>
      </c>
      <c r="G32111" s="8">
        <v>15062</v>
      </c>
      <c r="H32111" t="s">
        <v>15172</v>
      </c>
    </row>
    <row r="32112" spans="1:8" x14ac:dyDescent="0.2">
      <c r="A32112" s="16">
        <v>539042</v>
      </c>
      <c r="B32112" s="17">
        <v>20971</v>
      </c>
      <c r="C32112" t="s">
        <v>16336</v>
      </c>
      <c r="D32112">
        <v>12</v>
      </c>
      <c r="E32112" s="18">
        <v>40527.650694444441</v>
      </c>
      <c r="F32112">
        <v>1.25</v>
      </c>
      <c r="G32112" s="8">
        <v>15062</v>
      </c>
      <c r="H32112" t="s">
        <v>15172</v>
      </c>
    </row>
    <row r="32113" spans="1:8" x14ac:dyDescent="0.2">
      <c r="A32113" s="16">
        <v>539042</v>
      </c>
      <c r="B32113" s="17" t="s">
        <v>16278</v>
      </c>
      <c r="C32113" t="s">
        <v>16279</v>
      </c>
      <c r="D32113">
        <v>32</v>
      </c>
      <c r="E32113" s="18">
        <v>40527.650694444441</v>
      </c>
      <c r="F32113">
        <v>0.65</v>
      </c>
      <c r="G32113" s="8">
        <v>15062</v>
      </c>
      <c r="H32113" t="s">
        <v>15172</v>
      </c>
    </row>
    <row r="32114" spans="1:8" x14ac:dyDescent="0.2">
      <c r="A32114" s="16">
        <v>539042</v>
      </c>
      <c r="B32114" s="17">
        <v>22421</v>
      </c>
      <c r="C32114" t="s">
        <v>16489</v>
      </c>
      <c r="D32114">
        <v>24</v>
      </c>
      <c r="E32114" s="18">
        <v>40527.650694444441</v>
      </c>
      <c r="F32114">
        <v>0.42</v>
      </c>
      <c r="G32114" s="8">
        <v>15062</v>
      </c>
      <c r="H32114" t="s">
        <v>15172</v>
      </c>
    </row>
    <row r="32115" spans="1:8" x14ac:dyDescent="0.2">
      <c r="A32115" s="16">
        <v>539042</v>
      </c>
      <c r="B32115" s="17">
        <v>22969</v>
      </c>
      <c r="C32115" t="s">
        <v>15344</v>
      </c>
      <c r="D32115">
        <v>12</v>
      </c>
      <c r="E32115" s="18">
        <v>40527.650694444441</v>
      </c>
      <c r="F32115">
        <v>1.45</v>
      </c>
      <c r="G32115" s="8">
        <v>15062</v>
      </c>
      <c r="H32115" t="s">
        <v>15172</v>
      </c>
    </row>
    <row r="32116" spans="1:8" x14ac:dyDescent="0.2">
      <c r="A32116" s="16">
        <v>539042</v>
      </c>
      <c r="B32116" s="17">
        <v>21137</v>
      </c>
      <c r="C32116" t="s">
        <v>15767</v>
      </c>
      <c r="D32116">
        <v>4</v>
      </c>
      <c r="E32116" s="18">
        <v>40527.650694444441</v>
      </c>
      <c r="F32116">
        <v>3.75</v>
      </c>
      <c r="G32116" s="8">
        <v>15062</v>
      </c>
      <c r="H32116" t="s">
        <v>15172</v>
      </c>
    </row>
    <row r="32117" spans="1:8" x14ac:dyDescent="0.2">
      <c r="A32117" s="16">
        <v>539042</v>
      </c>
      <c r="B32117" s="17">
        <v>84212</v>
      </c>
      <c r="C32117" t="s">
        <v>17302</v>
      </c>
      <c r="D32117">
        <v>24</v>
      </c>
      <c r="E32117" s="18">
        <v>40527.650694444441</v>
      </c>
      <c r="F32117">
        <v>0.65</v>
      </c>
      <c r="G32117" s="8">
        <v>15062</v>
      </c>
      <c r="H32117" t="s">
        <v>15172</v>
      </c>
    </row>
    <row r="32118" spans="1:8" x14ac:dyDescent="0.2">
      <c r="A32118" s="16">
        <v>539043</v>
      </c>
      <c r="B32118" s="17">
        <v>22420</v>
      </c>
      <c r="C32118" t="s">
        <v>16592</v>
      </c>
      <c r="D32118">
        <v>24</v>
      </c>
      <c r="E32118" s="18">
        <v>40527.65625</v>
      </c>
      <c r="F32118">
        <v>0.42</v>
      </c>
      <c r="G32118" s="8">
        <v>12928</v>
      </c>
      <c r="H32118" t="s">
        <v>15172</v>
      </c>
    </row>
    <row r="32119" spans="1:8" x14ac:dyDescent="0.2">
      <c r="A32119" s="16">
        <v>539043</v>
      </c>
      <c r="B32119" s="17">
        <v>22419</v>
      </c>
      <c r="C32119" t="s">
        <v>16113</v>
      </c>
      <c r="D32119">
        <v>24</v>
      </c>
      <c r="E32119" s="18">
        <v>40527.65625</v>
      </c>
      <c r="F32119">
        <v>0.42</v>
      </c>
      <c r="G32119" s="8">
        <v>12928</v>
      </c>
      <c r="H32119" t="s">
        <v>15172</v>
      </c>
    </row>
    <row r="32120" spans="1:8" x14ac:dyDescent="0.2">
      <c r="A32120" s="16">
        <v>539043</v>
      </c>
      <c r="B32120" s="17">
        <v>20725</v>
      </c>
      <c r="C32120" t="s">
        <v>15247</v>
      </c>
      <c r="D32120">
        <v>20</v>
      </c>
      <c r="E32120" s="18">
        <v>40527.65625</v>
      </c>
      <c r="F32120">
        <v>1.65</v>
      </c>
      <c r="G32120" s="8">
        <v>12928</v>
      </c>
      <c r="H32120" t="s">
        <v>15172</v>
      </c>
    </row>
    <row r="32121" spans="1:8" x14ac:dyDescent="0.2">
      <c r="A32121" s="16">
        <v>539043</v>
      </c>
      <c r="B32121" s="17">
        <v>22384</v>
      </c>
      <c r="C32121" t="s">
        <v>15474</v>
      </c>
      <c r="D32121">
        <v>20</v>
      </c>
      <c r="E32121" s="18">
        <v>40527.65625</v>
      </c>
      <c r="F32121">
        <v>1.65</v>
      </c>
      <c r="G32121" s="8">
        <v>12928</v>
      </c>
      <c r="H32121" t="s">
        <v>15172</v>
      </c>
    </row>
    <row r="32122" spans="1:8" x14ac:dyDescent="0.2">
      <c r="A32122" s="16">
        <v>539043</v>
      </c>
      <c r="B32122" s="17">
        <v>20728</v>
      </c>
      <c r="C32122" t="s">
        <v>15508</v>
      </c>
      <c r="D32122">
        <v>20</v>
      </c>
      <c r="E32122" s="18">
        <v>40527.65625</v>
      </c>
      <c r="F32122">
        <v>1.65</v>
      </c>
      <c r="G32122" s="8">
        <v>12928</v>
      </c>
      <c r="H32122" t="s">
        <v>15172</v>
      </c>
    </row>
    <row r="32123" spans="1:8" x14ac:dyDescent="0.2">
      <c r="A32123" s="16">
        <v>539043</v>
      </c>
      <c r="B32123" s="17">
        <v>22662</v>
      </c>
      <c r="C32123" t="s">
        <v>15331</v>
      </c>
      <c r="D32123">
        <v>20</v>
      </c>
      <c r="E32123" s="18">
        <v>40527.65625</v>
      </c>
      <c r="F32123">
        <v>1.65</v>
      </c>
      <c r="G32123" s="8">
        <v>12928</v>
      </c>
      <c r="H32123" t="s">
        <v>15172</v>
      </c>
    </row>
    <row r="32124" spans="1:8" x14ac:dyDescent="0.2">
      <c r="A32124" s="16">
        <v>539043</v>
      </c>
      <c r="B32124" s="17">
        <v>22383</v>
      </c>
      <c r="C32124" t="s">
        <v>15507</v>
      </c>
      <c r="D32124">
        <v>20</v>
      </c>
      <c r="E32124" s="18">
        <v>40527.65625</v>
      </c>
      <c r="F32124">
        <v>1.65</v>
      </c>
      <c r="G32124" s="8">
        <v>12928</v>
      </c>
      <c r="H32124" t="s">
        <v>15172</v>
      </c>
    </row>
    <row r="32125" spans="1:8" x14ac:dyDescent="0.2">
      <c r="A32125" s="16">
        <v>539043</v>
      </c>
      <c r="B32125" s="17">
        <v>22382</v>
      </c>
      <c r="C32125" t="s">
        <v>15472</v>
      </c>
      <c r="D32125">
        <v>10</v>
      </c>
      <c r="E32125" s="18">
        <v>40527.65625</v>
      </c>
      <c r="F32125">
        <v>1.65</v>
      </c>
      <c r="G32125" s="8">
        <v>12928</v>
      </c>
      <c r="H32125" t="s">
        <v>15172</v>
      </c>
    </row>
    <row r="32126" spans="1:8" x14ac:dyDescent="0.2">
      <c r="A32126" s="16">
        <v>539043</v>
      </c>
      <c r="B32126" s="17">
        <v>20726</v>
      </c>
      <c r="C32126" t="s">
        <v>15473</v>
      </c>
      <c r="D32126">
        <v>10</v>
      </c>
      <c r="E32126" s="18">
        <v>40527.65625</v>
      </c>
      <c r="F32126">
        <v>1.65</v>
      </c>
      <c r="G32126" s="8">
        <v>12928</v>
      </c>
      <c r="H32126" t="s">
        <v>15172</v>
      </c>
    </row>
    <row r="32127" spans="1:8" x14ac:dyDescent="0.2">
      <c r="A32127" s="16">
        <v>539043</v>
      </c>
      <c r="B32127" s="17">
        <v>21935</v>
      </c>
      <c r="C32127" t="s">
        <v>16065</v>
      </c>
      <c r="D32127">
        <v>20</v>
      </c>
      <c r="E32127" s="18">
        <v>40527.65625</v>
      </c>
      <c r="F32127">
        <v>1.65</v>
      </c>
      <c r="G32127" s="8">
        <v>12928</v>
      </c>
      <c r="H32127" t="s">
        <v>15172</v>
      </c>
    </row>
    <row r="32128" spans="1:8" x14ac:dyDescent="0.2">
      <c r="A32128" s="16">
        <v>539043</v>
      </c>
      <c r="B32128" s="17">
        <v>22837</v>
      </c>
      <c r="C32128" t="s">
        <v>15484</v>
      </c>
      <c r="D32128">
        <v>4</v>
      </c>
      <c r="E32128" s="18">
        <v>40527.65625</v>
      </c>
      <c r="F32128">
        <v>4.6500000000000004</v>
      </c>
      <c r="G32128" s="8">
        <v>12928</v>
      </c>
      <c r="H32128" t="s">
        <v>15172</v>
      </c>
    </row>
    <row r="32129" spans="1:8" x14ac:dyDescent="0.2">
      <c r="A32129" s="16">
        <v>539043</v>
      </c>
      <c r="B32129" s="17" t="s">
        <v>15176</v>
      </c>
      <c r="C32129" t="s">
        <v>15177</v>
      </c>
      <c r="D32129">
        <v>4</v>
      </c>
      <c r="E32129" s="18">
        <v>40527.65625</v>
      </c>
      <c r="F32129">
        <v>3.75</v>
      </c>
      <c r="G32129" s="8">
        <v>12928</v>
      </c>
      <c r="H32129" t="s">
        <v>15172</v>
      </c>
    </row>
    <row r="32130" spans="1:8" x14ac:dyDescent="0.2">
      <c r="A32130" s="16">
        <v>539043</v>
      </c>
      <c r="B32130" s="17">
        <v>22111</v>
      </c>
      <c r="C32130" t="s">
        <v>15422</v>
      </c>
      <c r="D32130">
        <v>8</v>
      </c>
      <c r="E32130" s="18">
        <v>40527.65625</v>
      </c>
      <c r="F32130">
        <v>4.95</v>
      </c>
      <c r="G32130" s="8">
        <v>12928</v>
      </c>
      <c r="H32130" t="s">
        <v>15172</v>
      </c>
    </row>
    <row r="32131" spans="1:8" x14ac:dyDescent="0.2">
      <c r="A32131" s="16">
        <v>539043</v>
      </c>
      <c r="B32131" s="17" t="s">
        <v>15178</v>
      </c>
      <c r="C32131" t="s">
        <v>15179</v>
      </c>
      <c r="D32131">
        <v>4</v>
      </c>
      <c r="E32131" s="18">
        <v>40527.65625</v>
      </c>
      <c r="F32131">
        <v>3.75</v>
      </c>
      <c r="G32131" s="8">
        <v>12928</v>
      </c>
      <c r="H32131" t="s">
        <v>15172</v>
      </c>
    </row>
    <row r="32132" spans="1:8" x14ac:dyDescent="0.2">
      <c r="A32132" s="16">
        <v>539043</v>
      </c>
      <c r="B32132" s="17">
        <v>22834</v>
      </c>
      <c r="C32132" t="s">
        <v>15644</v>
      </c>
      <c r="D32132">
        <v>12</v>
      </c>
      <c r="E32132" s="18">
        <v>40527.65625</v>
      </c>
      <c r="F32132">
        <v>2.1</v>
      </c>
      <c r="G32132" s="8">
        <v>12928</v>
      </c>
      <c r="H32132" t="s">
        <v>15172</v>
      </c>
    </row>
    <row r="32133" spans="1:8" x14ac:dyDescent="0.2">
      <c r="A32133" s="16">
        <v>539043</v>
      </c>
      <c r="B32133" s="17">
        <v>21733</v>
      </c>
      <c r="C32133" t="s">
        <v>15236</v>
      </c>
      <c r="D32133">
        <v>6</v>
      </c>
      <c r="E32133" s="18">
        <v>40527.65625</v>
      </c>
      <c r="F32133">
        <v>2.95</v>
      </c>
      <c r="G32133" s="8">
        <v>12928</v>
      </c>
      <c r="H32133" t="s">
        <v>15172</v>
      </c>
    </row>
    <row r="32134" spans="1:8" x14ac:dyDescent="0.2">
      <c r="A32134" s="16">
        <v>539043</v>
      </c>
      <c r="B32134" s="17">
        <v>22421</v>
      </c>
      <c r="C32134" t="s">
        <v>16489</v>
      </c>
      <c r="D32134">
        <v>24</v>
      </c>
      <c r="E32134" s="18">
        <v>40527.65625</v>
      </c>
      <c r="F32134">
        <v>0.42</v>
      </c>
      <c r="G32134" s="8">
        <v>12928</v>
      </c>
      <c r="H32134" t="s">
        <v>15172</v>
      </c>
    </row>
    <row r="32135" spans="1:8" x14ac:dyDescent="0.2">
      <c r="A32135" s="16">
        <v>539044</v>
      </c>
      <c r="B32135" s="17">
        <v>22646</v>
      </c>
      <c r="C32135" t="s">
        <v>15294</v>
      </c>
      <c r="D32135">
        <v>4</v>
      </c>
      <c r="E32135" s="18">
        <v>40527.657638888886</v>
      </c>
      <c r="F32135">
        <v>1.45</v>
      </c>
      <c r="G32135" s="8">
        <v>15727</v>
      </c>
      <c r="H32135" t="s">
        <v>15172</v>
      </c>
    </row>
    <row r="32136" spans="1:8" x14ac:dyDescent="0.2">
      <c r="A32136" s="16">
        <v>539044</v>
      </c>
      <c r="B32136" s="17">
        <v>22645</v>
      </c>
      <c r="C32136" t="s">
        <v>15674</v>
      </c>
      <c r="D32136">
        <v>4</v>
      </c>
      <c r="E32136" s="18">
        <v>40527.657638888886</v>
      </c>
      <c r="F32136">
        <v>1.45</v>
      </c>
      <c r="G32136" s="8">
        <v>15727</v>
      </c>
      <c r="H32136" t="s">
        <v>15172</v>
      </c>
    </row>
    <row r="32137" spans="1:8" x14ac:dyDescent="0.2">
      <c r="A32137" s="16">
        <v>539044</v>
      </c>
      <c r="B32137" s="17">
        <v>22913</v>
      </c>
      <c r="C32137" t="s">
        <v>15197</v>
      </c>
      <c r="D32137">
        <v>6</v>
      </c>
      <c r="E32137" s="18">
        <v>40527.657638888886</v>
      </c>
      <c r="F32137">
        <v>4.95</v>
      </c>
      <c r="G32137" s="8">
        <v>15727</v>
      </c>
      <c r="H32137" t="s">
        <v>15172</v>
      </c>
    </row>
    <row r="32138" spans="1:8" x14ac:dyDescent="0.2">
      <c r="A32138" s="16">
        <v>539044</v>
      </c>
      <c r="B32138" s="17">
        <v>22914</v>
      </c>
      <c r="C32138" t="s">
        <v>15199</v>
      </c>
      <c r="D32138">
        <v>6</v>
      </c>
      <c r="E32138" s="18">
        <v>40527.657638888886</v>
      </c>
      <c r="F32138">
        <v>4.95</v>
      </c>
      <c r="G32138" s="8">
        <v>15727</v>
      </c>
      <c r="H32138" t="s">
        <v>15172</v>
      </c>
    </row>
    <row r="32139" spans="1:8" x14ac:dyDescent="0.2">
      <c r="A32139" s="16">
        <v>539044</v>
      </c>
      <c r="B32139" s="17">
        <v>22912</v>
      </c>
      <c r="C32139" t="s">
        <v>15198</v>
      </c>
      <c r="D32139">
        <v>6</v>
      </c>
      <c r="E32139" s="18">
        <v>40527.657638888886</v>
      </c>
      <c r="F32139">
        <v>4.95</v>
      </c>
      <c r="G32139" s="8">
        <v>15727</v>
      </c>
      <c r="H32139" t="s">
        <v>15172</v>
      </c>
    </row>
    <row r="32140" spans="1:8" x14ac:dyDescent="0.2">
      <c r="A32140" s="16">
        <v>539044</v>
      </c>
      <c r="B32140" s="17">
        <v>22254</v>
      </c>
      <c r="C32140" t="s">
        <v>18232</v>
      </c>
      <c r="D32140">
        <v>24</v>
      </c>
      <c r="E32140" s="18">
        <v>40527.657638888886</v>
      </c>
      <c r="F32140">
        <v>1.25</v>
      </c>
      <c r="G32140" s="8">
        <v>15727</v>
      </c>
      <c r="H32140" t="s">
        <v>15172</v>
      </c>
    </row>
    <row r="32141" spans="1:8" x14ac:dyDescent="0.2">
      <c r="A32141" s="16">
        <v>539044</v>
      </c>
      <c r="B32141" s="17" t="s">
        <v>17482</v>
      </c>
      <c r="C32141" t="s">
        <v>17483</v>
      </c>
      <c r="D32141">
        <v>4</v>
      </c>
      <c r="E32141" s="18">
        <v>40527.657638888886</v>
      </c>
      <c r="F32141">
        <v>1.25</v>
      </c>
      <c r="G32141" s="8">
        <v>15727</v>
      </c>
      <c r="H32141" t="s">
        <v>15172</v>
      </c>
    </row>
    <row r="32142" spans="1:8" x14ac:dyDescent="0.2">
      <c r="A32142" s="16">
        <v>539044</v>
      </c>
      <c r="B32142" s="17">
        <v>48188</v>
      </c>
      <c r="C32142" t="s">
        <v>16180</v>
      </c>
      <c r="D32142">
        <v>1</v>
      </c>
      <c r="E32142" s="18">
        <v>40527.657638888886</v>
      </c>
      <c r="F32142">
        <v>7.95</v>
      </c>
      <c r="G32142" s="8">
        <v>15727</v>
      </c>
      <c r="H32142" t="s">
        <v>15172</v>
      </c>
    </row>
    <row r="32143" spans="1:8" x14ac:dyDescent="0.2">
      <c r="A32143" s="16">
        <v>539044</v>
      </c>
      <c r="B32143" s="17">
        <v>20685</v>
      </c>
      <c r="C32143" t="s">
        <v>15526</v>
      </c>
      <c r="D32143">
        <v>1</v>
      </c>
      <c r="E32143" s="18">
        <v>40527.657638888886</v>
      </c>
      <c r="F32143">
        <v>7.95</v>
      </c>
      <c r="G32143" s="8">
        <v>15727</v>
      </c>
      <c r="H32143" t="s">
        <v>15172</v>
      </c>
    </row>
    <row r="32144" spans="1:8" x14ac:dyDescent="0.2">
      <c r="A32144" s="16">
        <v>539044</v>
      </c>
      <c r="B32144" s="17">
        <v>22720</v>
      </c>
      <c r="C32144" t="s">
        <v>18555</v>
      </c>
      <c r="D32144">
        <v>6</v>
      </c>
      <c r="E32144" s="18">
        <v>40527.657638888886</v>
      </c>
      <c r="F32144">
        <v>4.95</v>
      </c>
      <c r="G32144" s="8">
        <v>15727</v>
      </c>
      <c r="H32144" t="s">
        <v>15172</v>
      </c>
    </row>
    <row r="32145" spans="1:8" x14ac:dyDescent="0.2">
      <c r="A32145" s="16">
        <v>539044</v>
      </c>
      <c r="B32145" s="17">
        <v>22910</v>
      </c>
      <c r="C32145" t="s">
        <v>15367</v>
      </c>
      <c r="D32145">
        <v>1</v>
      </c>
      <c r="E32145" s="18">
        <v>40527.657638888886</v>
      </c>
      <c r="F32145">
        <v>2.95</v>
      </c>
      <c r="G32145" s="8">
        <v>15727</v>
      </c>
      <c r="H32145" t="s">
        <v>15172</v>
      </c>
    </row>
    <row r="32146" spans="1:8" x14ac:dyDescent="0.2">
      <c r="A32146" s="16">
        <v>539044</v>
      </c>
      <c r="B32146" s="17">
        <v>20717</v>
      </c>
      <c r="C32146" t="s">
        <v>15582</v>
      </c>
      <c r="D32146">
        <v>10</v>
      </c>
      <c r="E32146" s="18">
        <v>40527.657638888886</v>
      </c>
      <c r="F32146">
        <v>1.25</v>
      </c>
      <c r="G32146" s="8">
        <v>15727</v>
      </c>
      <c r="H32146" t="s">
        <v>15172</v>
      </c>
    </row>
    <row r="32147" spans="1:8" x14ac:dyDescent="0.2">
      <c r="A32147" s="16">
        <v>539044</v>
      </c>
      <c r="B32147" s="17">
        <v>22507</v>
      </c>
      <c r="C32147" t="s">
        <v>16768</v>
      </c>
      <c r="D32147">
        <v>4</v>
      </c>
      <c r="E32147" s="18">
        <v>40527.657638888886</v>
      </c>
      <c r="F32147">
        <v>4.95</v>
      </c>
      <c r="G32147" s="8">
        <v>15727</v>
      </c>
      <c r="H32147" t="s">
        <v>15172</v>
      </c>
    </row>
    <row r="32148" spans="1:8" x14ac:dyDescent="0.2">
      <c r="A32148" s="16">
        <v>539044</v>
      </c>
      <c r="B32148" s="17">
        <v>21221</v>
      </c>
      <c r="C32148" t="s">
        <v>16755</v>
      </c>
      <c r="D32148">
        <v>10</v>
      </c>
      <c r="E32148" s="18">
        <v>40527.657638888886</v>
      </c>
      <c r="F32148">
        <v>1.25</v>
      </c>
      <c r="G32148" s="8">
        <v>15727</v>
      </c>
      <c r="H32148" t="s">
        <v>15172</v>
      </c>
    </row>
    <row r="32149" spans="1:8" x14ac:dyDescent="0.2">
      <c r="A32149" s="16">
        <v>539044</v>
      </c>
      <c r="B32149" s="17">
        <v>22644</v>
      </c>
      <c r="C32149" t="s">
        <v>15287</v>
      </c>
      <c r="D32149">
        <v>4</v>
      </c>
      <c r="E32149" s="18">
        <v>40527.657638888886</v>
      </c>
      <c r="F32149">
        <v>1.45</v>
      </c>
      <c r="G32149" s="8">
        <v>15727</v>
      </c>
      <c r="H32149" t="s">
        <v>15172</v>
      </c>
    </row>
    <row r="32150" spans="1:8" x14ac:dyDescent="0.2">
      <c r="A32150" s="16">
        <v>539044</v>
      </c>
      <c r="B32150" s="17">
        <v>21731</v>
      </c>
      <c r="C32150" t="s">
        <v>15215</v>
      </c>
      <c r="D32150">
        <v>10</v>
      </c>
      <c r="E32150" s="18">
        <v>40527.657638888886</v>
      </c>
      <c r="F32150">
        <v>1.65</v>
      </c>
      <c r="G32150" s="8">
        <v>15727</v>
      </c>
      <c r="H32150" t="s">
        <v>15172</v>
      </c>
    </row>
    <row r="32151" spans="1:8" x14ac:dyDescent="0.2">
      <c r="A32151" s="16">
        <v>539044</v>
      </c>
      <c r="B32151" s="17">
        <v>22255</v>
      </c>
      <c r="C32151" t="s">
        <v>17176</v>
      </c>
      <c r="D32151">
        <v>36</v>
      </c>
      <c r="E32151" s="18">
        <v>40527.657638888886</v>
      </c>
      <c r="F32151">
        <v>0.85</v>
      </c>
      <c r="G32151" s="8">
        <v>15727</v>
      </c>
      <c r="H32151" t="s">
        <v>15172</v>
      </c>
    </row>
    <row r="32152" spans="1:8" x14ac:dyDescent="0.2">
      <c r="A32152" s="16">
        <v>539044</v>
      </c>
      <c r="B32152" s="17">
        <v>22890</v>
      </c>
      <c r="C32152" t="s">
        <v>16613</v>
      </c>
      <c r="D32152">
        <v>2</v>
      </c>
      <c r="E32152" s="18">
        <v>40527.657638888886</v>
      </c>
      <c r="F32152">
        <v>9.9499999999999993</v>
      </c>
      <c r="G32152" s="8">
        <v>15727</v>
      </c>
      <c r="H32152" t="s">
        <v>15172</v>
      </c>
    </row>
    <row r="32153" spans="1:8" x14ac:dyDescent="0.2">
      <c r="A32153" s="16">
        <v>539044</v>
      </c>
      <c r="B32153" s="17">
        <v>22383</v>
      </c>
      <c r="C32153" t="s">
        <v>15507</v>
      </c>
      <c r="D32153">
        <v>10</v>
      </c>
      <c r="E32153" s="18">
        <v>40527.657638888886</v>
      </c>
      <c r="F32153">
        <v>1.65</v>
      </c>
      <c r="G32153" s="8">
        <v>15727</v>
      </c>
      <c r="H32153" t="s">
        <v>15172</v>
      </c>
    </row>
    <row r="32154" spans="1:8" x14ac:dyDescent="0.2">
      <c r="A32154" s="16">
        <v>539044</v>
      </c>
      <c r="B32154" s="17">
        <v>22662</v>
      </c>
      <c r="C32154" t="s">
        <v>15331</v>
      </c>
      <c r="D32154">
        <v>10</v>
      </c>
      <c r="E32154" s="18">
        <v>40527.657638888886</v>
      </c>
      <c r="F32154">
        <v>1.65</v>
      </c>
      <c r="G32154" s="8">
        <v>15727</v>
      </c>
      <c r="H32154" t="s">
        <v>15172</v>
      </c>
    </row>
    <row r="32155" spans="1:8" x14ac:dyDescent="0.2">
      <c r="A32155" s="16">
        <v>539044</v>
      </c>
      <c r="B32155" s="17">
        <v>22876</v>
      </c>
      <c r="C32155" t="s">
        <v>16148</v>
      </c>
      <c r="D32155">
        <v>6</v>
      </c>
      <c r="E32155" s="18">
        <v>40527.657638888886</v>
      </c>
      <c r="F32155">
        <v>1.95</v>
      </c>
      <c r="G32155" s="8">
        <v>15727</v>
      </c>
      <c r="H32155" t="s">
        <v>15172</v>
      </c>
    </row>
    <row r="32156" spans="1:8" x14ac:dyDescent="0.2">
      <c r="A32156" s="16">
        <v>539044</v>
      </c>
      <c r="B32156" s="17">
        <v>22868</v>
      </c>
      <c r="C32156" t="s">
        <v>18719</v>
      </c>
      <c r="D32156">
        <v>8</v>
      </c>
      <c r="E32156" s="18">
        <v>40527.657638888886</v>
      </c>
      <c r="F32156">
        <v>1.95</v>
      </c>
      <c r="G32156" s="8">
        <v>15727</v>
      </c>
      <c r="H32156" t="s">
        <v>15172</v>
      </c>
    </row>
    <row r="32157" spans="1:8" x14ac:dyDescent="0.2">
      <c r="A32157" s="16">
        <v>539044</v>
      </c>
      <c r="B32157" s="17">
        <v>22877</v>
      </c>
      <c r="C32157" t="s">
        <v>17056</v>
      </c>
      <c r="D32157">
        <v>6</v>
      </c>
      <c r="E32157" s="18">
        <v>40527.657638888886</v>
      </c>
      <c r="F32157">
        <v>1.95</v>
      </c>
      <c r="G32157" s="8">
        <v>15727</v>
      </c>
      <c r="H32157" t="s">
        <v>15172</v>
      </c>
    </row>
    <row r="32158" spans="1:8" x14ac:dyDescent="0.2">
      <c r="A32158" s="16">
        <v>539044</v>
      </c>
      <c r="B32158" s="17">
        <v>22721</v>
      </c>
      <c r="C32158" t="s">
        <v>18618</v>
      </c>
      <c r="D32158">
        <v>4</v>
      </c>
      <c r="E32158" s="18">
        <v>40527.657638888886</v>
      </c>
      <c r="F32158">
        <v>4.95</v>
      </c>
      <c r="G32158" s="8">
        <v>15727</v>
      </c>
      <c r="H32158" t="s">
        <v>15172</v>
      </c>
    </row>
    <row r="32159" spans="1:8" x14ac:dyDescent="0.2">
      <c r="A32159" s="16">
        <v>539044</v>
      </c>
      <c r="B32159" s="17">
        <v>22722</v>
      </c>
      <c r="C32159" t="s">
        <v>18554</v>
      </c>
      <c r="D32159">
        <v>8</v>
      </c>
      <c r="E32159" s="18">
        <v>40527.657638888886</v>
      </c>
      <c r="F32159">
        <v>3.95</v>
      </c>
      <c r="G32159" s="8">
        <v>15727</v>
      </c>
      <c r="H32159" t="s">
        <v>15172</v>
      </c>
    </row>
    <row r="32160" spans="1:8" x14ac:dyDescent="0.2">
      <c r="A32160" s="16">
        <v>539044</v>
      </c>
      <c r="B32160" s="17">
        <v>22956</v>
      </c>
      <c r="C32160" t="s">
        <v>15752</v>
      </c>
      <c r="D32160">
        <v>4</v>
      </c>
      <c r="E32160" s="18">
        <v>40527.657638888886</v>
      </c>
      <c r="F32160">
        <v>2.1</v>
      </c>
      <c r="G32160" s="8">
        <v>15727</v>
      </c>
      <c r="H32160" t="s">
        <v>15172</v>
      </c>
    </row>
    <row r="32161" spans="1:8" x14ac:dyDescent="0.2">
      <c r="A32161" s="16">
        <v>539044</v>
      </c>
      <c r="B32161" s="17">
        <v>22955</v>
      </c>
      <c r="C32161" t="s">
        <v>15826</v>
      </c>
      <c r="D32161">
        <v>4</v>
      </c>
      <c r="E32161" s="18">
        <v>40527.657638888886</v>
      </c>
      <c r="F32161">
        <v>2.1</v>
      </c>
      <c r="G32161" s="8">
        <v>15727</v>
      </c>
      <c r="H32161" t="s">
        <v>15172</v>
      </c>
    </row>
    <row r="32162" spans="1:8" x14ac:dyDescent="0.2">
      <c r="A32162" s="16">
        <v>539044</v>
      </c>
      <c r="B32162" s="17">
        <v>20754</v>
      </c>
      <c r="C32162" t="s">
        <v>15842</v>
      </c>
      <c r="D32162">
        <v>5</v>
      </c>
      <c r="E32162" s="18">
        <v>40527.657638888886</v>
      </c>
      <c r="F32162">
        <v>2.1</v>
      </c>
      <c r="G32162" s="8">
        <v>15727</v>
      </c>
      <c r="H32162" t="s">
        <v>15172</v>
      </c>
    </row>
    <row r="32163" spans="1:8" x14ac:dyDescent="0.2">
      <c r="A32163" s="16">
        <v>539044</v>
      </c>
      <c r="B32163" s="17">
        <v>20752</v>
      </c>
      <c r="C32163" t="s">
        <v>16529</v>
      </c>
      <c r="D32163">
        <v>3</v>
      </c>
      <c r="E32163" s="18">
        <v>40527.657638888886</v>
      </c>
      <c r="F32163">
        <v>2.1</v>
      </c>
      <c r="G32163" s="8">
        <v>15727</v>
      </c>
      <c r="H32163" t="s">
        <v>15172</v>
      </c>
    </row>
    <row r="32164" spans="1:8" x14ac:dyDescent="0.2">
      <c r="A32164" s="16">
        <v>539044</v>
      </c>
      <c r="B32164" s="17">
        <v>20751</v>
      </c>
      <c r="C32164" t="s">
        <v>17030</v>
      </c>
      <c r="D32164">
        <v>2</v>
      </c>
      <c r="E32164" s="18">
        <v>40527.657638888886</v>
      </c>
      <c r="F32164">
        <v>2.1</v>
      </c>
      <c r="G32164" s="8">
        <v>15727</v>
      </c>
      <c r="H32164" t="s">
        <v>15172</v>
      </c>
    </row>
    <row r="32165" spans="1:8" x14ac:dyDescent="0.2">
      <c r="A32165" s="16">
        <v>539044</v>
      </c>
      <c r="B32165" s="17">
        <v>22878</v>
      </c>
      <c r="C32165" t="s">
        <v>17058</v>
      </c>
      <c r="D32165">
        <v>10</v>
      </c>
      <c r="E32165" s="18">
        <v>40527.657638888886</v>
      </c>
      <c r="F32165">
        <v>2.1</v>
      </c>
      <c r="G32165" s="8">
        <v>15727</v>
      </c>
      <c r="H32165" t="s">
        <v>15172</v>
      </c>
    </row>
    <row r="32166" spans="1:8" x14ac:dyDescent="0.2">
      <c r="A32166" s="16">
        <v>539044</v>
      </c>
      <c r="B32166" s="17">
        <v>22874</v>
      </c>
      <c r="C32166" t="s">
        <v>18720</v>
      </c>
      <c r="D32166">
        <v>6</v>
      </c>
      <c r="E32166" s="18">
        <v>40527.657638888886</v>
      </c>
      <c r="F32166">
        <v>1.95</v>
      </c>
      <c r="G32166" s="8">
        <v>15727</v>
      </c>
      <c r="H32166" t="s">
        <v>15172</v>
      </c>
    </row>
    <row r="32167" spans="1:8" x14ac:dyDescent="0.2">
      <c r="A32167" s="16">
        <v>539044</v>
      </c>
      <c r="B32167" s="17">
        <v>22870</v>
      </c>
      <c r="C32167" t="s">
        <v>16612</v>
      </c>
      <c r="D32167">
        <v>6</v>
      </c>
      <c r="E32167" s="18">
        <v>40527.657638888886</v>
      </c>
      <c r="F32167">
        <v>1.95</v>
      </c>
      <c r="G32167" s="8">
        <v>15727</v>
      </c>
      <c r="H32167" t="s">
        <v>15172</v>
      </c>
    </row>
    <row r="32168" spans="1:8" x14ac:dyDescent="0.2">
      <c r="A32168" s="16">
        <v>539044</v>
      </c>
      <c r="B32168" s="17">
        <v>22875</v>
      </c>
      <c r="C32168" t="s">
        <v>18052</v>
      </c>
      <c r="D32168">
        <v>6</v>
      </c>
      <c r="E32168" s="18">
        <v>40527.657638888886</v>
      </c>
      <c r="F32168">
        <v>1.95</v>
      </c>
      <c r="G32168" s="8">
        <v>15727</v>
      </c>
      <c r="H32168" t="s">
        <v>15172</v>
      </c>
    </row>
    <row r="32169" spans="1:8" x14ac:dyDescent="0.2">
      <c r="A32169" s="16">
        <v>539044</v>
      </c>
      <c r="B32169" s="17">
        <v>22873</v>
      </c>
      <c r="C32169" t="s">
        <v>18075</v>
      </c>
      <c r="D32169">
        <v>6</v>
      </c>
      <c r="E32169" s="18">
        <v>40527.657638888886</v>
      </c>
      <c r="F32169">
        <v>1.95</v>
      </c>
      <c r="G32169" s="8">
        <v>15727</v>
      </c>
      <c r="H32169" t="s">
        <v>15172</v>
      </c>
    </row>
    <row r="32170" spans="1:8" x14ac:dyDescent="0.2">
      <c r="A32170" s="16">
        <v>539044</v>
      </c>
      <c r="B32170" s="17">
        <v>22872</v>
      </c>
      <c r="C32170" t="s">
        <v>18721</v>
      </c>
      <c r="D32170">
        <v>6</v>
      </c>
      <c r="E32170" s="18">
        <v>40527.657638888886</v>
      </c>
      <c r="F32170">
        <v>1.95</v>
      </c>
      <c r="G32170" s="8">
        <v>15727</v>
      </c>
      <c r="H32170" t="s">
        <v>15172</v>
      </c>
    </row>
    <row r="32171" spans="1:8" x14ac:dyDescent="0.2">
      <c r="A32171" s="16">
        <v>539044</v>
      </c>
      <c r="B32171" s="17">
        <v>22869</v>
      </c>
      <c r="C32171" t="s">
        <v>17057</v>
      </c>
      <c r="D32171">
        <v>6</v>
      </c>
      <c r="E32171" s="18">
        <v>40527.657638888886</v>
      </c>
      <c r="F32171">
        <v>1.95</v>
      </c>
      <c r="G32171" s="8">
        <v>15727</v>
      </c>
      <c r="H32171" t="s">
        <v>15172</v>
      </c>
    </row>
    <row r="32172" spans="1:8" x14ac:dyDescent="0.2">
      <c r="A32172" s="16">
        <v>539044</v>
      </c>
      <c r="B32172" s="17">
        <v>22870</v>
      </c>
      <c r="C32172" t="s">
        <v>16612</v>
      </c>
      <c r="D32172">
        <v>2</v>
      </c>
      <c r="E32172" s="18">
        <v>40527.657638888886</v>
      </c>
      <c r="F32172">
        <v>1.95</v>
      </c>
      <c r="G32172" s="8">
        <v>15727</v>
      </c>
      <c r="H32172" t="s">
        <v>15172</v>
      </c>
    </row>
    <row r="32173" spans="1:8" x14ac:dyDescent="0.2">
      <c r="A32173" s="16">
        <v>539044</v>
      </c>
      <c r="B32173" s="17">
        <v>22871</v>
      </c>
      <c r="C32173" t="s">
        <v>18722</v>
      </c>
      <c r="D32173">
        <v>6</v>
      </c>
      <c r="E32173" s="18">
        <v>40527.657638888886</v>
      </c>
      <c r="F32173">
        <v>1.95</v>
      </c>
      <c r="G32173" s="8">
        <v>15727</v>
      </c>
      <c r="H32173" t="s">
        <v>15172</v>
      </c>
    </row>
    <row r="32174" spans="1:8" x14ac:dyDescent="0.2">
      <c r="A32174" s="16">
        <v>539044</v>
      </c>
      <c r="B32174" s="17">
        <v>84836</v>
      </c>
      <c r="C32174" t="s">
        <v>15692</v>
      </c>
      <c r="D32174">
        <v>36</v>
      </c>
      <c r="E32174" s="18">
        <v>40527.657638888886</v>
      </c>
      <c r="F32174">
        <v>1.25</v>
      </c>
      <c r="G32174" s="8">
        <v>15727</v>
      </c>
      <c r="H32174" t="s">
        <v>15172</v>
      </c>
    </row>
    <row r="32175" spans="1:8" x14ac:dyDescent="0.2">
      <c r="A32175" s="16">
        <v>539044</v>
      </c>
      <c r="B32175" s="17">
        <v>21843</v>
      </c>
      <c r="C32175" t="s">
        <v>15984</v>
      </c>
      <c r="D32175">
        <v>1</v>
      </c>
      <c r="E32175" s="18">
        <v>40527.657638888886</v>
      </c>
      <c r="F32175">
        <v>10.95</v>
      </c>
      <c r="G32175" s="8">
        <v>15727</v>
      </c>
      <c r="H32175" t="s">
        <v>15172</v>
      </c>
    </row>
    <row r="32176" spans="1:8" x14ac:dyDescent="0.2">
      <c r="A32176" s="16">
        <v>539044</v>
      </c>
      <c r="B32176" s="17">
        <v>22890</v>
      </c>
      <c r="C32176" t="s">
        <v>16613</v>
      </c>
      <c r="D32176">
        <v>2</v>
      </c>
      <c r="E32176" s="18">
        <v>40527.657638888886</v>
      </c>
      <c r="F32176">
        <v>9.9499999999999993</v>
      </c>
      <c r="G32176" s="8">
        <v>15727</v>
      </c>
      <c r="H32176" t="s">
        <v>15172</v>
      </c>
    </row>
    <row r="32177" spans="1:8" x14ac:dyDescent="0.2">
      <c r="A32177" s="16">
        <v>539044</v>
      </c>
      <c r="B32177" s="17">
        <v>22624</v>
      </c>
      <c r="C32177" t="s">
        <v>15895</v>
      </c>
      <c r="D32177">
        <v>1</v>
      </c>
      <c r="E32177" s="18">
        <v>40527.657638888886</v>
      </c>
      <c r="F32177">
        <v>8.5</v>
      </c>
      <c r="G32177" s="8">
        <v>15727</v>
      </c>
      <c r="H32177" t="s">
        <v>15172</v>
      </c>
    </row>
    <row r="32178" spans="1:8" x14ac:dyDescent="0.2">
      <c r="A32178" s="16">
        <v>539044</v>
      </c>
      <c r="B32178" s="17">
        <v>22558</v>
      </c>
      <c r="C32178" t="s">
        <v>15402</v>
      </c>
      <c r="D32178">
        <v>48</v>
      </c>
      <c r="E32178" s="18">
        <v>40527.657638888886</v>
      </c>
      <c r="F32178">
        <v>1.25</v>
      </c>
      <c r="G32178" s="8">
        <v>15727</v>
      </c>
      <c r="H32178" t="s">
        <v>15172</v>
      </c>
    </row>
    <row r="32179" spans="1:8" x14ac:dyDescent="0.2">
      <c r="A32179" s="16">
        <v>539044</v>
      </c>
      <c r="B32179" s="17">
        <v>22759</v>
      </c>
      <c r="C32179" t="s">
        <v>15592</v>
      </c>
      <c r="D32179">
        <v>1</v>
      </c>
      <c r="E32179" s="18">
        <v>40527.657638888886</v>
      </c>
      <c r="F32179">
        <v>1.65</v>
      </c>
      <c r="G32179" s="8">
        <v>15727</v>
      </c>
      <c r="H32179" t="s">
        <v>15172</v>
      </c>
    </row>
    <row r="32180" spans="1:8" x14ac:dyDescent="0.2">
      <c r="A32180" s="16">
        <v>539044</v>
      </c>
      <c r="B32180" s="17">
        <v>22191</v>
      </c>
      <c r="C32180" t="s">
        <v>15359</v>
      </c>
      <c r="D32180">
        <v>1</v>
      </c>
      <c r="E32180" s="18">
        <v>40527.657638888886</v>
      </c>
      <c r="F32180">
        <v>8.5</v>
      </c>
      <c r="G32180" s="8">
        <v>15727</v>
      </c>
      <c r="H32180" t="s">
        <v>15172</v>
      </c>
    </row>
    <row r="32181" spans="1:8" x14ac:dyDescent="0.2">
      <c r="A32181" s="16">
        <v>539044</v>
      </c>
      <c r="B32181" s="17">
        <v>22629</v>
      </c>
      <c r="C32181" t="s">
        <v>15211</v>
      </c>
      <c r="D32181">
        <v>3</v>
      </c>
      <c r="E32181" s="18">
        <v>40527.657638888886</v>
      </c>
      <c r="F32181">
        <v>1.95</v>
      </c>
      <c r="G32181" s="8">
        <v>15727</v>
      </c>
      <c r="H32181" t="s">
        <v>15172</v>
      </c>
    </row>
    <row r="32182" spans="1:8" x14ac:dyDescent="0.2">
      <c r="A32182" s="16">
        <v>539044</v>
      </c>
      <c r="B32182" s="17">
        <v>22659</v>
      </c>
      <c r="C32182" t="s">
        <v>15212</v>
      </c>
      <c r="D32182">
        <v>4</v>
      </c>
      <c r="E32182" s="18">
        <v>40527.657638888886</v>
      </c>
      <c r="F32182">
        <v>1.95</v>
      </c>
      <c r="G32182" s="8">
        <v>15727</v>
      </c>
      <c r="H32182" t="s">
        <v>15172</v>
      </c>
    </row>
    <row r="32183" spans="1:8" x14ac:dyDescent="0.2">
      <c r="A32183" s="16">
        <v>539044</v>
      </c>
      <c r="B32183" s="17">
        <v>22630</v>
      </c>
      <c r="C32183" t="s">
        <v>15585</v>
      </c>
      <c r="D32183">
        <v>3</v>
      </c>
      <c r="E32183" s="18">
        <v>40527.657638888886</v>
      </c>
      <c r="F32183">
        <v>1.95</v>
      </c>
      <c r="G32183" s="8">
        <v>15727</v>
      </c>
      <c r="H32183" t="s">
        <v>15172</v>
      </c>
    </row>
    <row r="32184" spans="1:8" x14ac:dyDescent="0.2">
      <c r="A32184" s="16">
        <v>539044</v>
      </c>
      <c r="B32184" s="17">
        <v>22961</v>
      </c>
      <c r="C32184" t="s">
        <v>15262</v>
      </c>
      <c r="D32184">
        <v>24</v>
      </c>
      <c r="E32184" s="18">
        <v>40527.657638888886</v>
      </c>
      <c r="F32184">
        <v>1.45</v>
      </c>
      <c r="G32184" s="8">
        <v>15727</v>
      </c>
      <c r="H32184" t="s">
        <v>15172</v>
      </c>
    </row>
    <row r="32185" spans="1:8" x14ac:dyDescent="0.2">
      <c r="A32185" s="16">
        <v>539044</v>
      </c>
      <c r="B32185" s="17">
        <v>21212</v>
      </c>
      <c r="C32185" t="s">
        <v>15250</v>
      </c>
      <c r="D32185">
        <v>24</v>
      </c>
      <c r="E32185" s="18">
        <v>40527.657638888886</v>
      </c>
      <c r="F32185">
        <v>0.55000000000000004</v>
      </c>
      <c r="G32185" s="8">
        <v>15727</v>
      </c>
      <c r="H32185" t="s">
        <v>15172</v>
      </c>
    </row>
    <row r="32186" spans="1:8" x14ac:dyDescent="0.2">
      <c r="A32186" s="16">
        <v>539044</v>
      </c>
      <c r="B32186" s="17">
        <v>21977</v>
      </c>
      <c r="C32186" t="s">
        <v>15252</v>
      </c>
      <c r="D32186">
        <v>24</v>
      </c>
      <c r="E32186" s="18">
        <v>40527.657638888886</v>
      </c>
      <c r="F32186">
        <v>0.55000000000000004</v>
      </c>
      <c r="G32186" s="8">
        <v>15727</v>
      </c>
      <c r="H32186" t="s">
        <v>15172</v>
      </c>
    </row>
    <row r="32187" spans="1:8" x14ac:dyDescent="0.2">
      <c r="A32187" s="16">
        <v>539044</v>
      </c>
      <c r="B32187" s="17">
        <v>21481</v>
      </c>
      <c r="C32187" t="s">
        <v>15671</v>
      </c>
      <c r="D32187">
        <v>10</v>
      </c>
      <c r="E32187" s="18">
        <v>40527.657638888886</v>
      </c>
      <c r="F32187">
        <v>2.95</v>
      </c>
      <c r="G32187" s="8">
        <v>15727</v>
      </c>
      <c r="H32187" t="s">
        <v>15172</v>
      </c>
    </row>
    <row r="32188" spans="1:8" x14ac:dyDescent="0.2">
      <c r="A32188" s="16">
        <v>539044</v>
      </c>
      <c r="B32188" s="17" t="s">
        <v>16209</v>
      </c>
      <c r="C32188" t="s">
        <v>16210</v>
      </c>
      <c r="D32188">
        <v>4</v>
      </c>
      <c r="E32188" s="18">
        <v>40527.657638888886</v>
      </c>
      <c r="F32188">
        <v>2.95</v>
      </c>
      <c r="G32188" s="8">
        <v>15727</v>
      </c>
      <c r="H32188" t="s">
        <v>15172</v>
      </c>
    </row>
    <row r="32189" spans="1:8" x14ac:dyDescent="0.2">
      <c r="A32189" s="16">
        <v>539044</v>
      </c>
      <c r="B32189" s="17">
        <v>22837</v>
      </c>
      <c r="C32189" t="s">
        <v>15484</v>
      </c>
      <c r="D32189">
        <v>4</v>
      </c>
      <c r="E32189" s="18">
        <v>40527.657638888886</v>
      </c>
      <c r="F32189">
        <v>4.6500000000000004</v>
      </c>
      <c r="G32189" s="8">
        <v>15727</v>
      </c>
      <c r="H32189" t="s">
        <v>15172</v>
      </c>
    </row>
    <row r="32190" spans="1:8" x14ac:dyDescent="0.2">
      <c r="A32190" s="16">
        <v>539044</v>
      </c>
      <c r="B32190" s="17">
        <v>22113</v>
      </c>
      <c r="C32190" t="s">
        <v>15667</v>
      </c>
      <c r="D32190">
        <v>4</v>
      </c>
      <c r="E32190" s="18">
        <v>40527.657638888886</v>
      </c>
      <c r="F32190">
        <v>3.75</v>
      </c>
      <c r="G32190" s="8">
        <v>15727</v>
      </c>
      <c r="H32190" t="s">
        <v>15172</v>
      </c>
    </row>
    <row r="32191" spans="1:8" x14ac:dyDescent="0.2">
      <c r="A32191" s="16">
        <v>539044</v>
      </c>
      <c r="B32191" s="17">
        <v>22835</v>
      </c>
      <c r="C32191" t="s">
        <v>15419</v>
      </c>
      <c r="D32191">
        <v>4</v>
      </c>
      <c r="E32191" s="18">
        <v>40527.657638888886</v>
      </c>
      <c r="F32191">
        <v>4.6500000000000004</v>
      </c>
      <c r="G32191" s="8">
        <v>15727</v>
      </c>
      <c r="H32191" t="s">
        <v>15172</v>
      </c>
    </row>
    <row r="32192" spans="1:8" x14ac:dyDescent="0.2">
      <c r="A32192" s="16">
        <v>539044</v>
      </c>
      <c r="B32192" s="17">
        <v>21485</v>
      </c>
      <c r="C32192" t="s">
        <v>15375</v>
      </c>
      <c r="D32192">
        <v>2</v>
      </c>
      <c r="E32192" s="18">
        <v>40527.657638888886</v>
      </c>
      <c r="F32192">
        <v>4.95</v>
      </c>
      <c r="G32192" s="8">
        <v>15727</v>
      </c>
      <c r="H32192" t="s">
        <v>15172</v>
      </c>
    </row>
    <row r="32193" spans="1:8" x14ac:dyDescent="0.2">
      <c r="A32193" s="16">
        <v>539044</v>
      </c>
      <c r="B32193" s="17" t="s">
        <v>15376</v>
      </c>
      <c r="C32193" t="s">
        <v>15377</v>
      </c>
      <c r="D32193">
        <v>4</v>
      </c>
      <c r="E32193" s="18">
        <v>40527.657638888886</v>
      </c>
      <c r="F32193">
        <v>4.25</v>
      </c>
      <c r="G32193" s="8">
        <v>15727</v>
      </c>
      <c r="H32193" t="s">
        <v>15172</v>
      </c>
    </row>
    <row r="32194" spans="1:8" x14ac:dyDescent="0.2">
      <c r="A32194" s="16">
        <v>539044</v>
      </c>
      <c r="B32194" s="17">
        <v>22111</v>
      </c>
      <c r="C32194" t="s">
        <v>15422</v>
      </c>
      <c r="D32194">
        <v>2</v>
      </c>
      <c r="E32194" s="18">
        <v>40527.657638888886</v>
      </c>
      <c r="F32194">
        <v>4.95</v>
      </c>
      <c r="G32194" s="8">
        <v>15727</v>
      </c>
      <c r="H32194" t="s">
        <v>15172</v>
      </c>
    </row>
    <row r="32195" spans="1:8" x14ac:dyDescent="0.2">
      <c r="A32195" s="16">
        <v>539044</v>
      </c>
      <c r="B32195" s="17">
        <v>22112</v>
      </c>
      <c r="C32195" t="s">
        <v>15420</v>
      </c>
      <c r="D32195">
        <v>3</v>
      </c>
      <c r="E32195" s="18">
        <v>40527.657638888886</v>
      </c>
      <c r="F32195">
        <v>4.95</v>
      </c>
      <c r="G32195" s="8">
        <v>15727</v>
      </c>
      <c r="H32195" t="s">
        <v>15172</v>
      </c>
    </row>
    <row r="32196" spans="1:8" x14ac:dyDescent="0.2">
      <c r="A32196" s="16">
        <v>539044</v>
      </c>
      <c r="B32196" s="17">
        <v>22851</v>
      </c>
      <c r="C32196" t="s">
        <v>15455</v>
      </c>
      <c r="D32196">
        <v>8</v>
      </c>
      <c r="E32196" s="18">
        <v>40527.657638888886</v>
      </c>
      <c r="F32196">
        <v>0.85</v>
      </c>
      <c r="G32196" s="8">
        <v>15727</v>
      </c>
      <c r="H32196" t="s">
        <v>15172</v>
      </c>
    </row>
    <row r="32197" spans="1:8" x14ac:dyDescent="0.2">
      <c r="A32197" s="16">
        <v>539044</v>
      </c>
      <c r="B32197" s="17">
        <v>22197</v>
      </c>
      <c r="C32197" t="s">
        <v>15369</v>
      </c>
      <c r="D32197">
        <v>29</v>
      </c>
      <c r="E32197" s="18">
        <v>40527.657638888886</v>
      </c>
      <c r="F32197">
        <v>0.85</v>
      </c>
      <c r="G32197" s="8">
        <v>15727</v>
      </c>
      <c r="H32197" t="s">
        <v>15172</v>
      </c>
    </row>
    <row r="32198" spans="1:8" x14ac:dyDescent="0.2">
      <c r="A32198" s="16">
        <v>539044</v>
      </c>
      <c r="B32198" s="17">
        <v>22470</v>
      </c>
      <c r="C32198" t="s">
        <v>15320</v>
      </c>
      <c r="D32198">
        <v>12</v>
      </c>
      <c r="E32198" s="18">
        <v>40527.657638888886</v>
      </c>
      <c r="F32198">
        <v>2.95</v>
      </c>
      <c r="G32198" s="8">
        <v>15727</v>
      </c>
      <c r="H32198" t="s">
        <v>15172</v>
      </c>
    </row>
    <row r="32199" spans="1:8" x14ac:dyDescent="0.2">
      <c r="A32199" s="16">
        <v>539044</v>
      </c>
      <c r="B32199" s="17">
        <v>22469</v>
      </c>
      <c r="C32199" t="s">
        <v>15319</v>
      </c>
      <c r="D32199">
        <v>12</v>
      </c>
      <c r="E32199" s="18">
        <v>40527.657638888886</v>
      </c>
      <c r="F32199">
        <v>1.65</v>
      </c>
      <c r="G32199" s="8">
        <v>15727</v>
      </c>
      <c r="H32199" t="s">
        <v>15172</v>
      </c>
    </row>
    <row r="32200" spans="1:8" x14ac:dyDescent="0.2">
      <c r="A32200" s="16">
        <v>539044</v>
      </c>
      <c r="B32200" s="17">
        <v>22656</v>
      </c>
      <c r="C32200" t="s">
        <v>18568</v>
      </c>
      <c r="D32200">
        <v>2</v>
      </c>
      <c r="E32200" s="18">
        <v>40527.657638888886</v>
      </c>
      <c r="F32200">
        <v>125</v>
      </c>
      <c r="G32200" s="8">
        <v>15727</v>
      </c>
      <c r="H32200" t="s">
        <v>15172</v>
      </c>
    </row>
    <row r="32201" spans="1:8" x14ac:dyDescent="0.2">
      <c r="A32201" s="16">
        <v>539044</v>
      </c>
      <c r="B32201" s="17">
        <v>22655</v>
      </c>
      <c r="C32201" t="s">
        <v>17070</v>
      </c>
      <c r="D32201">
        <v>2</v>
      </c>
      <c r="E32201" s="18">
        <v>40527.657638888886</v>
      </c>
      <c r="F32201">
        <v>125</v>
      </c>
      <c r="G32201" s="8">
        <v>15727</v>
      </c>
      <c r="H32201" t="s">
        <v>15172</v>
      </c>
    </row>
    <row r="32202" spans="1:8" x14ac:dyDescent="0.2">
      <c r="A32202" s="16">
        <v>539045</v>
      </c>
      <c r="B32202" s="17">
        <v>21086</v>
      </c>
      <c r="C32202" t="s">
        <v>15372</v>
      </c>
      <c r="D32202">
        <v>10</v>
      </c>
      <c r="E32202" s="18">
        <v>40527.658333333333</v>
      </c>
      <c r="F32202">
        <v>0.65</v>
      </c>
      <c r="G32202" s="8"/>
      <c r="H32202" t="s">
        <v>15172</v>
      </c>
    </row>
    <row r="32203" spans="1:8" x14ac:dyDescent="0.2">
      <c r="A32203" s="16">
        <v>539045</v>
      </c>
      <c r="B32203" s="17">
        <v>21094</v>
      </c>
      <c r="C32203" t="s">
        <v>15246</v>
      </c>
      <c r="D32203">
        <v>11</v>
      </c>
      <c r="E32203" s="18">
        <v>40527.658333333333</v>
      </c>
      <c r="F32203">
        <v>0.85</v>
      </c>
      <c r="G32203" s="8"/>
      <c r="H32203" t="s">
        <v>15172</v>
      </c>
    </row>
    <row r="32204" spans="1:8" x14ac:dyDescent="0.2">
      <c r="A32204" s="16">
        <v>539045</v>
      </c>
      <c r="B32204" s="17">
        <v>21080</v>
      </c>
      <c r="C32204" t="s">
        <v>15371</v>
      </c>
      <c r="D32204">
        <v>4</v>
      </c>
      <c r="E32204" s="18">
        <v>40527.658333333333</v>
      </c>
      <c r="F32204">
        <v>0.85</v>
      </c>
      <c r="G32204" s="8"/>
      <c r="H32204" t="s">
        <v>15172</v>
      </c>
    </row>
    <row r="32205" spans="1:8" x14ac:dyDescent="0.2">
      <c r="A32205" s="16">
        <v>539046</v>
      </c>
      <c r="B32205" s="17">
        <v>22086</v>
      </c>
      <c r="C32205" t="s">
        <v>15223</v>
      </c>
      <c r="D32205">
        <v>17</v>
      </c>
      <c r="E32205" s="18">
        <v>40527.659722222219</v>
      </c>
      <c r="F32205">
        <v>2.95</v>
      </c>
      <c r="G32205" s="8">
        <v>17980</v>
      </c>
      <c r="H32205" t="s">
        <v>15172</v>
      </c>
    </row>
    <row r="32206" spans="1:8" x14ac:dyDescent="0.2">
      <c r="A32206" s="16">
        <v>539046</v>
      </c>
      <c r="B32206" s="17">
        <v>21212</v>
      </c>
      <c r="C32206" t="s">
        <v>15250</v>
      </c>
      <c r="D32206">
        <v>1</v>
      </c>
      <c r="E32206" s="18">
        <v>40527.659722222219</v>
      </c>
      <c r="F32206">
        <v>0.55000000000000004</v>
      </c>
      <c r="G32206" s="8">
        <v>17980</v>
      </c>
      <c r="H32206" t="s">
        <v>15172</v>
      </c>
    </row>
    <row r="32207" spans="1:8" x14ac:dyDescent="0.2">
      <c r="A32207" s="16">
        <v>539046</v>
      </c>
      <c r="B32207" s="17">
        <v>22431</v>
      </c>
      <c r="C32207" t="s">
        <v>16804</v>
      </c>
      <c r="D32207">
        <v>1</v>
      </c>
      <c r="E32207" s="18">
        <v>40527.659722222219</v>
      </c>
      <c r="F32207">
        <v>1.95</v>
      </c>
      <c r="G32207" s="8">
        <v>17980</v>
      </c>
      <c r="H32207" t="s">
        <v>15172</v>
      </c>
    </row>
    <row r="32208" spans="1:8" x14ac:dyDescent="0.2">
      <c r="A32208" s="16">
        <v>539046</v>
      </c>
      <c r="B32208" s="17" t="s">
        <v>15328</v>
      </c>
      <c r="C32208" t="s">
        <v>15329</v>
      </c>
      <c r="D32208">
        <v>1</v>
      </c>
      <c r="E32208" s="18">
        <v>40527.659722222219</v>
      </c>
      <c r="F32208">
        <v>1.25</v>
      </c>
      <c r="G32208" s="8">
        <v>17980</v>
      </c>
      <c r="H32208" t="s">
        <v>15172</v>
      </c>
    </row>
    <row r="32209" spans="1:8" x14ac:dyDescent="0.2">
      <c r="A32209" s="16">
        <v>539046</v>
      </c>
      <c r="B32209" s="17">
        <v>21484</v>
      </c>
      <c r="C32209" t="s">
        <v>15384</v>
      </c>
      <c r="D32209">
        <v>2</v>
      </c>
      <c r="E32209" s="18">
        <v>40527.659722222219</v>
      </c>
      <c r="F32209">
        <v>3.45</v>
      </c>
      <c r="G32209" s="8">
        <v>17980</v>
      </c>
      <c r="H32209" t="s">
        <v>15172</v>
      </c>
    </row>
    <row r="32210" spans="1:8" x14ac:dyDescent="0.2">
      <c r="A32210" s="16">
        <v>539046</v>
      </c>
      <c r="B32210" s="17">
        <v>22727</v>
      </c>
      <c r="C32210" t="s">
        <v>15203</v>
      </c>
      <c r="D32210">
        <v>1</v>
      </c>
      <c r="E32210" s="18">
        <v>40527.659722222219</v>
      </c>
      <c r="F32210">
        <v>3.75</v>
      </c>
      <c r="G32210" s="8">
        <v>17980</v>
      </c>
      <c r="H32210" t="s">
        <v>15172</v>
      </c>
    </row>
    <row r="32211" spans="1:8" x14ac:dyDescent="0.2">
      <c r="A32211" s="16">
        <v>539046</v>
      </c>
      <c r="B32211" s="17" t="s">
        <v>16852</v>
      </c>
      <c r="C32211" t="s">
        <v>16853</v>
      </c>
      <c r="D32211">
        <v>8</v>
      </c>
      <c r="E32211" s="18">
        <v>40527.659722222219</v>
      </c>
      <c r="F32211">
        <v>0.85</v>
      </c>
      <c r="G32211" s="8">
        <v>17980</v>
      </c>
      <c r="H32211" t="s">
        <v>15172</v>
      </c>
    </row>
    <row r="32212" spans="1:8" x14ac:dyDescent="0.2">
      <c r="A32212" s="16">
        <v>539046</v>
      </c>
      <c r="B32212" s="17">
        <v>22941</v>
      </c>
      <c r="C32212" t="s">
        <v>15348</v>
      </c>
      <c r="D32212">
        <v>1</v>
      </c>
      <c r="E32212" s="18">
        <v>40527.659722222219</v>
      </c>
      <c r="F32212">
        <v>8.5</v>
      </c>
      <c r="G32212" s="8">
        <v>17980</v>
      </c>
      <c r="H32212" t="s">
        <v>15172</v>
      </c>
    </row>
    <row r="32213" spans="1:8" x14ac:dyDescent="0.2">
      <c r="A32213" s="16">
        <v>539046</v>
      </c>
      <c r="B32213" s="17">
        <v>21191</v>
      </c>
      <c r="C32213" t="s">
        <v>16349</v>
      </c>
      <c r="D32213">
        <v>4</v>
      </c>
      <c r="E32213" s="18">
        <v>40527.659722222219</v>
      </c>
      <c r="F32213">
        <v>2.1</v>
      </c>
      <c r="G32213" s="8">
        <v>17980</v>
      </c>
      <c r="H32213" t="s">
        <v>15172</v>
      </c>
    </row>
    <row r="32214" spans="1:8" x14ac:dyDescent="0.2">
      <c r="A32214" s="16">
        <v>539046</v>
      </c>
      <c r="B32214" s="17">
        <v>21192</v>
      </c>
      <c r="C32214" t="s">
        <v>15866</v>
      </c>
      <c r="D32214">
        <v>5</v>
      </c>
      <c r="E32214" s="18">
        <v>40527.659722222219</v>
      </c>
      <c r="F32214">
        <v>1.65</v>
      </c>
      <c r="G32214" s="8">
        <v>17980</v>
      </c>
      <c r="H32214" t="s">
        <v>15172</v>
      </c>
    </row>
    <row r="32215" spans="1:8" x14ac:dyDescent="0.2">
      <c r="A32215" s="16">
        <v>539046</v>
      </c>
      <c r="B32215" s="17">
        <v>84947</v>
      </c>
      <c r="C32215" t="s">
        <v>15799</v>
      </c>
      <c r="D32215">
        <v>48</v>
      </c>
      <c r="E32215" s="18">
        <v>40527.659722222219</v>
      </c>
      <c r="F32215">
        <v>1.25</v>
      </c>
      <c r="G32215" s="8">
        <v>17980</v>
      </c>
      <c r="H32215" t="s">
        <v>15172</v>
      </c>
    </row>
    <row r="32216" spans="1:8" x14ac:dyDescent="0.2">
      <c r="A32216" s="16">
        <v>539046</v>
      </c>
      <c r="B32216" s="17">
        <v>84946</v>
      </c>
      <c r="C32216" t="s">
        <v>16294</v>
      </c>
      <c r="D32216">
        <v>12</v>
      </c>
      <c r="E32216" s="18">
        <v>40527.659722222219</v>
      </c>
      <c r="F32216">
        <v>1.25</v>
      </c>
      <c r="G32216" s="8">
        <v>17980</v>
      </c>
      <c r="H32216" t="s">
        <v>15172</v>
      </c>
    </row>
    <row r="32217" spans="1:8" x14ac:dyDescent="0.2">
      <c r="A32217" s="16">
        <v>539046</v>
      </c>
      <c r="B32217" s="17">
        <v>22791</v>
      </c>
      <c r="C32217" t="s">
        <v>16002</v>
      </c>
      <c r="D32217">
        <v>60</v>
      </c>
      <c r="E32217" s="18">
        <v>40527.659722222219</v>
      </c>
      <c r="F32217">
        <v>1.25</v>
      </c>
      <c r="G32217" s="8">
        <v>17980</v>
      </c>
      <c r="H32217" t="s">
        <v>15172</v>
      </c>
    </row>
    <row r="32218" spans="1:8" x14ac:dyDescent="0.2">
      <c r="A32218" s="16">
        <v>539046</v>
      </c>
      <c r="B32218" s="17">
        <v>21326</v>
      </c>
      <c r="C32218" t="s">
        <v>15572</v>
      </c>
      <c r="D32218">
        <v>72</v>
      </c>
      <c r="E32218" s="18">
        <v>40527.659722222219</v>
      </c>
      <c r="F32218">
        <v>0.65</v>
      </c>
      <c r="G32218" s="8">
        <v>17980</v>
      </c>
      <c r="H32218" t="s">
        <v>15172</v>
      </c>
    </row>
    <row r="32219" spans="1:8" x14ac:dyDescent="0.2">
      <c r="A32219" s="16">
        <v>539046</v>
      </c>
      <c r="B32219" s="17">
        <v>21034</v>
      </c>
      <c r="C32219" t="s">
        <v>15604</v>
      </c>
      <c r="D32219">
        <v>2</v>
      </c>
      <c r="E32219" s="18">
        <v>40527.659722222219</v>
      </c>
      <c r="F32219">
        <v>0.95</v>
      </c>
      <c r="G32219" s="8">
        <v>17980</v>
      </c>
      <c r="H32219" t="s">
        <v>15172</v>
      </c>
    </row>
    <row r="32220" spans="1:8" x14ac:dyDescent="0.2">
      <c r="A32220" s="16">
        <v>539047</v>
      </c>
      <c r="B32220" s="17">
        <v>21868</v>
      </c>
      <c r="C32220" t="s">
        <v>16565</v>
      </c>
      <c r="D32220">
        <v>24</v>
      </c>
      <c r="E32220" s="18">
        <v>40527.668749999997</v>
      </c>
      <c r="F32220">
        <v>1.25</v>
      </c>
      <c r="G32220" s="8">
        <v>15290</v>
      </c>
      <c r="H32220" t="s">
        <v>15172</v>
      </c>
    </row>
    <row r="32221" spans="1:8" x14ac:dyDescent="0.2">
      <c r="A32221" s="16">
        <v>539047</v>
      </c>
      <c r="B32221" s="17">
        <v>21704</v>
      </c>
      <c r="C32221" t="s">
        <v>16376</v>
      </c>
      <c r="D32221">
        <v>24</v>
      </c>
      <c r="E32221" s="18">
        <v>40527.668749999997</v>
      </c>
      <c r="F32221">
        <v>0.85</v>
      </c>
      <c r="G32221" s="8">
        <v>15290</v>
      </c>
      <c r="H32221" t="s">
        <v>15172</v>
      </c>
    </row>
    <row r="32222" spans="1:8" x14ac:dyDescent="0.2">
      <c r="A32222" s="16">
        <v>539047</v>
      </c>
      <c r="B32222" s="17">
        <v>22952</v>
      </c>
      <c r="C32222" t="s">
        <v>15617</v>
      </c>
      <c r="D32222">
        <v>24</v>
      </c>
      <c r="E32222" s="18">
        <v>40527.668749999997</v>
      </c>
      <c r="F32222">
        <v>0.55000000000000004</v>
      </c>
      <c r="G32222" s="8">
        <v>15290</v>
      </c>
      <c r="H32222" t="s">
        <v>15172</v>
      </c>
    </row>
    <row r="32223" spans="1:8" x14ac:dyDescent="0.2">
      <c r="A32223" s="16">
        <v>539047</v>
      </c>
      <c r="B32223" s="17">
        <v>22909</v>
      </c>
      <c r="C32223" t="s">
        <v>15620</v>
      </c>
      <c r="D32223">
        <v>48</v>
      </c>
      <c r="E32223" s="18">
        <v>40527.668749999997</v>
      </c>
      <c r="F32223">
        <v>0.85</v>
      </c>
      <c r="G32223" s="8">
        <v>15290</v>
      </c>
      <c r="H32223" t="s">
        <v>15172</v>
      </c>
    </row>
    <row r="32224" spans="1:8" x14ac:dyDescent="0.2">
      <c r="A32224" s="16">
        <v>539047</v>
      </c>
      <c r="B32224" s="17">
        <v>22619</v>
      </c>
      <c r="C32224" t="s">
        <v>15388</v>
      </c>
      <c r="D32224">
        <v>4</v>
      </c>
      <c r="E32224" s="18">
        <v>40527.668749999997</v>
      </c>
      <c r="F32224">
        <v>3.75</v>
      </c>
      <c r="G32224" s="8">
        <v>15290</v>
      </c>
      <c r="H32224" t="s">
        <v>15172</v>
      </c>
    </row>
    <row r="32225" spans="1:8" x14ac:dyDescent="0.2">
      <c r="A32225" s="16">
        <v>539047</v>
      </c>
      <c r="B32225" s="17">
        <v>22285</v>
      </c>
      <c r="C32225" t="s">
        <v>16838</v>
      </c>
      <c r="D32225">
        <v>24</v>
      </c>
      <c r="E32225" s="18">
        <v>40527.668749999997</v>
      </c>
      <c r="F32225">
        <v>1.65</v>
      </c>
      <c r="G32225" s="8">
        <v>15290</v>
      </c>
      <c r="H32225" t="s">
        <v>15172</v>
      </c>
    </row>
    <row r="32226" spans="1:8" x14ac:dyDescent="0.2">
      <c r="A32226" s="16">
        <v>539047</v>
      </c>
      <c r="B32226" s="17">
        <v>21888</v>
      </c>
      <c r="C32226" t="s">
        <v>16062</v>
      </c>
      <c r="D32226">
        <v>8</v>
      </c>
      <c r="E32226" s="18">
        <v>40527.668749999997</v>
      </c>
      <c r="F32226">
        <v>3.75</v>
      </c>
      <c r="G32226" s="8">
        <v>15290</v>
      </c>
      <c r="H32226" t="s">
        <v>15172</v>
      </c>
    </row>
    <row r="32227" spans="1:8" x14ac:dyDescent="0.2">
      <c r="A32227" s="16">
        <v>539047</v>
      </c>
      <c r="B32227" s="17">
        <v>22302</v>
      </c>
      <c r="C32227" t="s">
        <v>18723</v>
      </c>
      <c r="D32227">
        <v>12</v>
      </c>
      <c r="E32227" s="18">
        <v>40527.668749999997</v>
      </c>
      <c r="F32227">
        <v>2.5499999999999998</v>
      </c>
      <c r="G32227" s="8">
        <v>15290</v>
      </c>
      <c r="H32227" t="s">
        <v>15172</v>
      </c>
    </row>
    <row r="32228" spans="1:8" x14ac:dyDescent="0.2">
      <c r="A32228" s="16">
        <v>539048</v>
      </c>
      <c r="B32228" s="17">
        <v>16225</v>
      </c>
      <c r="C32228" t="s">
        <v>17257</v>
      </c>
      <c r="D32228">
        <v>192</v>
      </c>
      <c r="E32228" s="18">
        <v>40527.679861111108</v>
      </c>
      <c r="F32228">
        <v>0.42</v>
      </c>
      <c r="G32228" s="8">
        <v>17752</v>
      </c>
      <c r="H32228" t="s">
        <v>15172</v>
      </c>
    </row>
    <row r="32229" spans="1:8" x14ac:dyDescent="0.2">
      <c r="A32229" s="16">
        <v>539049</v>
      </c>
      <c r="B32229" s="17">
        <v>22507</v>
      </c>
      <c r="C32229" t="s">
        <v>16768</v>
      </c>
      <c r="D32229">
        <v>8</v>
      </c>
      <c r="E32229" s="18">
        <v>40527.681250000001</v>
      </c>
      <c r="F32229">
        <v>4.95</v>
      </c>
      <c r="G32229" s="8">
        <v>15615</v>
      </c>
      <c r="H32229" t="s">
        <v>15172</v>
      </c>
    </row>
    <row r="32230" spans="1:8" x14ac:dyDescent="0.2">
      <c r="A32230" s="16">
        <v>539049</v>
      </c>
      <c r="B32230" s="17">
        <v>22666</v>
      </c>
      <c r="C32230" t="s">
        <v>15974</v>
      </c>
      <c r="D32230">
        <v>12</v>
      </c>
      <c r="E32230" s="18">
        <v>40527.681250000001</v>
      </c>
      <c r="F32230">
        <v>2.95</v>
      </c>
      <c r="G32230" s="8">
        <v>15615</v>
      </c>
      <c r="H32230" t="s">
        <v>15172</v>
      </c>
    </row>
    <row r="32231" spans="1:8" x14ac:dyDescent="0.2">
      <c r="A32231" s="16">
        <v>539049</v>
      </c>
      <c r="B32231" s="17">
        <v>22840</v>
      </c>
      <c r="C32231" t="s">
        <v>16817</v>
      </c>
      <c r="D32231">
        <v>12</v>
      </c>
      <c r="E32231" s="18">
        <v>40527.681250000001</v>
      </c>
      <c r="F32231">
        <v>6.95</v>
      </c>
      <c r="G32231" s="8">
        <v>15615</v>
      </c>
      <c r="H32231" t="s">
        <v>15172</v>
      </c>
    </row>
    <row r="32232" spans="1:8" x14ac:dyDescent="0.2">
      <c r="A32232" s="16">
        <v>539049</v>
      </c>
      <c r="B32232" s="17">
        <v>20713</v>
      </c>
      <c r="C32232" t="s">
        <v>15575</v>
      </c>
      <c r="D32232">
        <v>10</v>
      </c>
      <c r="E32232" s="18">
        <v>40527.681250000001</v>
      </c>
      <c r="F32232">
        <v>1.95</v>
      </c>
      <c r="G32232" s="8">
        <v>15615</v>
      </c>
      <c r="H32232" t="s">
        <v>15172</v>
      </c>
    </row>
    <row r="32233" spans="1:8" x14ac:dyDescent="0.2">
      <c r="A32233" s="16">
        <v>539049</v>
      </c>
      <c r="B32233" s="17">
        <v>22411</v>
      </c>
      <c r="C32233" t="s">
        <v>15265</v>
      </c>
      <c r="D32233">
        <v>10</v>
      </c>
      <c r="E32233" s="18">
        <v>40527.681250000001</v>
      </c>
      <c r="F32233">
        <v>1.95</v>
      </c>
      <c r="G32233" s="8">
        <v>15615</v>
      </c>
      <c r="H32233" t="s">
        <v>15172</v>
      </c>
    </row>
    <row r="32234" spans="1:8" x14ac:dyDescent="0.2">
      <c r="A32234" s="16">
        <v>539049</v>
      </c>
      <c r="B32234" s="17" t="s">
        <v>15238</v>
      </c>
      <c r="C32234" t="s">
        <v>15239</v>
      </c>
      <c r="D32234">
        <v>10</v>
      </c>
      <c r="E32234" s="18">
        <v>40527.681250000001</v>
      </c>
      <c r="F32234">
        <v>1.95</v>
      </c>
      <c r="G32234" s="8">
        <v>15615</v>
      </c>
      <c r="H32234" t="s">
        <v>15172</v>
      </c>
    </row>
    <row r="32235" spans="1:8" x14ac:dyDescent="0.2">
      <c r="A32235" s="16">
        <v>539049</v>
      </c>
      <c r="B32235" s="17">
        <v>20724</v>
      </c>
      <c r="C32235" t="s">
        <v>16327</v>
      </c>
      <c r="D32235">
        <v>10</v>
      </c>
      <c r="E32235" s="18">
        <v>40527.681250000001</v>
      </c>
      <c r="F32235">
        <v>0.85</v>
      </c>
      <c r="G32235" s="8">
        <v>15615</v>
      </c>
      <c r="H32235" t="s">
        <v>15172</v>
      </c>
    </row>
    <row r="32236" spans="1:8" x14ac:dyDescent="0.2">
      <c r="A32236" s="16">
        <v>539049</v>
      </c>
      <c r="B32236" s="17" t="s">
        <v>15333</v>
      </c>
      <c r="C32236" t="s">
        <v>15334</v>
      </c>
      <c r="D32236">
        <v>40</v>
      </c>
      <c r="E32236" s="18">
        <v>40527.681250000001</v>
      </c>
      <c r="F32236">
        <v>1.95</v>
      </c>
      <c r="G32236" s="8">
        <v>15615</v>
      </c>
      <c r="H32236" t="s">
        <v>15172</v>
      </c>
    </row>
    <row r="32237" spans="1:8" x14ac:dyDescent="0.2">
      <c r="A32237" s="16">
        <v>539049</v>
      </c>
      <c r="B32237" s="17">
        <v>22383</v>
      </c>
      <c r="C32237" t="s">
        <v>15507</v>
      </c>
      <c r="D32237">
        <v>10</v>
      </c>
      <c r="E32237" s="18">
        <v>40527.681250000001</v>
      </c>
      <c r="F32237">
        <v>1.65</v>
      </c>
      <c r="G32237" s="8">
        <v>15615</v>
      </c>
      <c r="H32237" t="s">
        <v>15172</v>
      </c>
    </row>
    <row r="32238" spans="1:8" x14ac:dyDescent="0.2">
      <c r="A32238" s="16">
        <v>539049</v>
      </c>
      <c r="B32238" s="17">
        <v>20719</v>
      </c>
      <c r="C32238" t="s">
        <v>16326</v>
      </c>
      <c r="D32238">
        <v>10</v>
      </c>
      <c r="E32238" s="18">
        <v>40527.681250000001</v>
      </c>
      <c r="F32238">
        <v>0.85</v>
      </c>
      <c r="G32238" s="8">
        <v>15615</v>
      </c>
      <c r="H32238" t="s">
        <v>15172</v>
      </c>
    </row>
    <row r="32239" spans="1:8" x14ac:dyDescent="0.2">
      <c r="A32239" s="16">
        <v>539049</v>
      </c>
      <c r="B32239" s="17">
        <v>22355</v>
      </c>
      <c r="C32239" t="s">
        <v>16032</v>
      </c>
      <c r="D32239">
        <v>10</v>
      </c>
      <c r="E32239" s="18">
        <v>40527.681250000001</v>
      </c>
      <c r="F32239">
        <v>0.85</v>
      </c>
      <c r="G32239" s="8">
        <v>15615</v>
      </c>
      <c r="H32239" t="s">
        <v>15172</v>
      </c>
    </row>
    <row r="32240" spans="1:8" x14ac:dyDescent="0.2">
      <c r="A32240" s="16">
        <v>539049</v>
      </c>
      <c r="B32240" s="17" t="s">
        <v>15580</v>
      </c>
      <c r="C32240" t="s">
        <v>15581</v>
      </c>
      <c r="D32240">
        <v>20</v>
      </c>
      <c r="E32240" s="18">
        <v>40527.681250000001</v>
      </c>
      <c r="F32240">
        <v>1.95</v>
      </c>
      <c r="G32240" s="8">
        <v>15615</v>
      </c>
      <c r="H32240" t="s">
        <v>15172</v>
      </c>
    </row>
    <row r="32241" spans="1:8" x14ac:dyDescent="0.2">
      <c r="A32241" s="16">
        <v>539049</v>
      </c>
      <c r="B32241" s="17">
        <v>22386</v>
      </c>
      <c r="C32241" t="s">
        <v>15237</v>
      </c>
      <c r="D32241">
        <v>20</v>
      </c>
      <c r="E32241" s="18">
        <v>40527.681250000001</v>
      </c>
      <c r="F32241">
        <v>1.95</v>
      </c>
      <c r="G32241" s="8">
        <v>15615</v>
      </c>
      <c r="H32241" t="s">
        <v>15172</v>
      </c>
    </row>
    <row r="32242" spans="1:8" x14ac:dyDescent="0.2">
      <c r="A32242" s="16">
        <v>539049</v>
      </c>
      <c r="B32242" s="17">
        <v>20725</v>
      </c>
      <c r="C32242" t="s">
        <v>15247</v>
      </c>
      <c r="D32242">
        <v>10</v>
      </c>
      <c r="E32242" s="18">
        <v>40527.681250000001</v>
      </c>
      <c r="F32242">
        <v>1.65</v>
      </c>
      <c r="G32242" s="8">
        <v>15615</v>
      </c>
      <c r="H32242" t="s">
        <v>15172</v>
      </c>
    </row>
    <row r="32243" spans="1:8" x14ac:dyDescent="0.2">
      <c r="A32243" s="16">
        <v>539049</v>
      </c>
      <c r="B32243" s="17">
        <v>82552</v>
      </c>
      <c r="C32243" t="s">
        <v>15711</v>
      </c>
      <c r="D32243">
        <v>12</v>
      </c>
      <c r="E32243" s="18">
        <v>40527.681250000001</v>
      </c>
      <c r="F32243">
        <v>1.45</v>
      </c>
      <c r="G32243" s="8">
        <v>15615</v>
      </c>
      <c r="H32243" t="s">
        <v>15172</v>
      </c>
    </row>
    <row r="32244" spans="1:8" x14ac:dyDescent="0.2">
      <c r="A32244" s="16">
        <v>539049</v>
      </c>
      <c r="B32244" s="17">
        <v>22178</v>
      </c>
      <c r="C32244" t="s">
        <v>15521</v>
      </c>
      <c r="D32244">
        <v>12</v>
      </c>
      <c r="E32244" s="18">
        <v>40527.681250000001</v>
      </c>
      <c r="F32244">
        <v>1.25</v>
      </c>
      <c r="G32244" s="8">
        <v>15615</v>
      </c>
      <c r="H32244" t="s">
        <v>15172</v>
      </c>
    </row>
    <row r="32245" spans="1:8" x14ac:dyDescent="0.2">
      <c r="A32245" s="16">
        <v>539049</v>
      </c>
      <c r="B32245" s="17">
        <v>84836</v>
      </c>
      <c r="C32245" t="s">
        <v>15692</v>
      </c>
      <c r="D32245">
        <v>12</v>
      </c>
      <c r="E32245" s="18">
        <v>40527.681250000001</v>
      </c>
      <c r="F32245">
        <v>1.25</v>
      </c>
      <c r="G32245" s="8">
        <v>15615</v>
      </c>
      <c r="H32245" t="s">
        <v>15172</v>
      </c>
    </row>
    <row r="32246" spans="1:8" x14ac:dyDescent="0.2">
      <c r="A32246" s="16">
        <v>539049</v>
      </c>
      <c r="B32246" s="17">
        <v>22835</v>
      </c>
      <c r="C32246" t="s">
        <v>15419</v>
      </c>
      <c r="D32246">
        <v>24</v>
      </c>
      <c r="E32246" s="18">
        <v>40527.681250000001</v>
      </c>
      <c r="F32246">
        <v>4.25</v>
      </c>
      <c r="G32246" s="8">
        <v>15615</v>
      </c>
      <c r="H32246" t="s">
        <v>15172</v>
      </c>
    </row>
    <row r="32247" spans="1:8" x14ac:dyDescent="0.2">
      <c r="A32247" s="16">
        <v>539049</v>
      </c>
      <c r="B32247" s="17">
        <v>22113</v>
      </c>
      <c r="C32247" t="s">
        <v>15667</v>
      </c>
      <c r="D32247">
        <v>36</v>
      </c>
      <c r="E32247" s="18">
        <v>40527.681250000001</v>
      </c>
      <c r="F32247">
        <v>3.39</v>
      </c>
      <c r="G32247" s="8">
        <v>15615</v>
      </c>
      <c r="H32247" t="s">
        <v>15172</v>
      </c>
    </row>
    <row r="32248" spans="1:8" x14ac:dyDescent="0.2">
      <c r="A32248" s="16">
        <v>539049</v>
      </c>
      <c r="B32248" s="17">
        <v>22111</v>
      </c>
      <c r="C32248" t="s">
        <v>15422</v>
      </c>
      <c r="D32248">
        <v>24</v>
      </c>
      <c r="E32248" s="18">
        <v>40527.681250000001</v>
      </c>
      <c r="F32248">
        <v>4.25</v>
      </c>
      <c r="G32248" s="8">
        <v>15615</v>
      </c>
      <c r="H32248" t="s">
        <v>15172</v>
      </c>
    </row>
    <row r="32249" spans="1:8" x14ac:dyDescent="0.2">
      <c r="A32249" s="16">
        <v>539049</v>
      </c>
      <c r="B32249" s="17">
        <v>21485</v>
      </c>
      <c r="C32249" t="s">
        <v>15375</v>
      </c>
      <c r="D32249">
        <v>24</v>
      </c>
      <c r="E32249" s="18">
        <v>40527.681250000001</v>
      </c>
      <c r="F32249">
        <v>4.25</v>
      </c>
      <c r="G32249" s="8">
        <v>15615</v>
      </c>
      <c r="H32249" t="s">
        <v>15172</v>
      </c>
    </row>
    <row r="32250" spans="1:8" x14ac:dyDescent="0.2">
      <c r="A32250" s="16">
        <v>539049</v>
      </c>
      <c r="B32250" s="17">
        <v>22112</v>
      </c>
      <c r="C32250" t="s">
        <v>15420</v>
      </c>
      <c r="D32250">
        <v>24</v>
      </c>
      <c r="E32250" s="18">
        <v>40527.681250000001</v>
      </c>
      <c r="F32250">
        <v>4.25</v>
      </c>
      <c r="G32250" s="8">
        <v>15615</v>
      </c>
      <c r="H32250" t="s">
        <v>15172</v>
      </c>
    </row>
    <row r="32251" spans="1:8" x14ac:dyDescent="0.2">
      <c r="A32251" s="16">
        <v>539049</v>
      </c>
      <c r="B32251" s="17">
        <v>21623</v>
      </c>
      <c r="C32251" t="s">
        <v>16931</v>
      </c>
      <c r="D32251">
        <v>4</v>
      </c>
      <c r="E32251" s="18">
        <v>40527.681250000001</v>
      </c>
      <c r="F32251">
        <v>9.9499999999999993</v>
      </c>
      <c r="G32251" s="8">
        <v>15615</v>
      </c>
      <c r="H32251" t="s">
        <v>15172</v>
      </c>
    </row>
    <row r="32252" spans="1:8" x14ac:dyDescent="0.2">
      <c r="A32252" s="16">
        <v>539050</v>
      </c>
      <c r="B32252" s="17">
        <v>21069</v>
      </c>
      <c r="C32252" t="s">
        <v>16342</v>
      </c>
      <c r="D32252">
        <v>1</v>
      </c>
      <c r="E32252" s="18">
        <v>40527.681250000001</v>
      </c>
      <c r="F32252">
        <v>1.25</v>
      </c>
      <c r="G32252" s="8">
        <v>12577</v>
      </c>
      <c r="H32252" t="s">
        <v>15202</v>
      </c>
    </row>
    <row r="32253" spans="1:8" x14ac:dyDescent="0.2">
      <c r="A32253" s="16">
        <v>539050</v>
      </c>
      <c r="B32253" s="17">
        <v>21328</v>
      </c>
      <c r="C32253" t="s">
        <v>15432</v>
      </c>
      <c r="D32253">
        <v>1</v>
      </c>
      <c r="E32253" s="18">
        <v>40527.681250000001</v>
      </c>
      <c r="F32253">
        <v>1.65</v>
      </c>
      <c r="G32253" s="8">
        <v>12577</v>
      </c>
      <c r="H32253" t="s">
        <v>15202</v>
      </c>
    </row>
    <row r="32254" spans="1:8" x14ac:dyDescent="0.2">
      <c r="A32254" s="16">
        <v>539050</v>
      </c>
      <c r="B32254" s="17">
        <v>22631</v>
      </c>
      <c r="C32254" t="s">
        <v>15213</v>
      </c>
      <c r="D32254">
        <v>1</v>
      </c>
      <c r="E32254" s="18">
        <v>40527.681250000001</v>
      </c>
      <c r="F32254">
        <v>1.95</v>
      </c>
      <c r="G32254" s="8">
        <v>12577</v>
      </c>
      <c r="H32254" t="s">
        <v>15202</v>
      </c>
    </row>
    <row r="32255" spans="1:8" x14ac:dyDescent="0.2">
      <c r="A32255" s="16">
        <v>539050</v>
      </c>
      <c r="B32255" s="17">
        <v>20751</v>
      </c>
      <c r="C32255" t="s">
        <v>17030</v>
      </c>
      <c r="D32255">
        <v>1</v>
      </c>
      <c r="E32255" s="18">
        <v>40527.681250000001</v>
      </c>
      <c r="F32255">
        <v>2.1</v>
      </c>
      <c r="G32255" s="8">
        <v>12577</v>
      </c>
      <c r="H32255" t="s">
        <v>15202</v>
      </c>
    </row>
    <row r="32256" spans="1:8" x14ac:dyDescent="0.2">
      <c r="A32256" s="16">
        <v>539050</v>
      </c>
      <c r="B32256" s="17">
        <v>84826</v>
      </c>
      <c r="C32256" t="s">
        <v>16789</v>
      </c>
      <c r="D32256">
        <v>2</v>
      </c>
      <c r="E32256" s="18">
        <v>40527.681250000001</v>
      </c>
      <c r="F32256">
        <v>0.85</v>
      </c>
      <c r="G32256" s="8">
        <v>12577</v>
      </c>
      <c r="H32256" t="s">
        <v>15202</v>
      </c>
    </row>
    <row r="32257" spans="1:8" x14ac:dyDescent="0.2">
      <c r="A32257" s="16">
        <v>539050</v>
      </c>
      <c r="B32257" s="17">
        <v>21161</v>
      </c>
      <c r="C32257" t="s">
        <v>16835</v>
      </c>
      <c r="D32257">
        <v>1</v>
      </c>
      <c r="E32257" s="18">
        <v>40527.681250000001</v>
      </c>
      <c r="F32257">
        <v>1.45</v>
      </c>
      <c r="G32257" s="8">
        <v>12577</v>
      </c>
      <c r="H32257" t="s">
        <v>15202</v>
      </c>
    </row>
    <row r="32258" spans="1:8" x14ac:dyDescent="0.2">
      <c r="A32258" s="16">
        <v>539050</v>
      </c>
      <c r="B32258" s="17">
        <v>21027</v>
      </c>
      <c r="C32258" t="s">
        <v>17281</v>
      </c>
      <c r="D32258">
        <v>1</v>
      </c>
      <c r="E32258" s="18">
        <v>40527.681250000001</v>
      </c>
      <c r="F32258">
        <v>1.25</v>
      </c>
      <c r="G32258" s="8">
        <v>12577</v>
      </c>
      <c r="H32258" t="s">
        <v>15202</v>
      </c>
    </row>
    <row r="32259" spans="1:8" x14ac:dyDescent="0.2">
      <c r="A32259" s="16">
        <v>539050</v>
      </c>
      <c r="B32259" s="17">
        <v>21026</v>
      </c>
      <c r="C32259" t="s">
        <v>17022</v>
      </c>
      <c r="D32259">
        <v>1</v>
      </c>
      <c r="E32259" s="18">
        <v>40527.681250000001</v>
      </c>
      <c r="F32259">
        <v>1.25</v>
      </c>
      <c r="G32259" s="8">
        <v>12577</v>
      </c>
      <c r="H32259" t="s">
        <v>15202</v>
      </c>
    </row>
    <row r="32260" spans="1:8" x14ac:dyDescent="0.2">
      <c r="A32260" s="16">
        <v>539050</v>
      </c>
      <c r="B32260" s="17">
        <v>22435</v>
      </c>
      <c r="C32260" t="s">
        <v>15458</v>
      </c>
      <c r="D32260">
        <v>2</v>
      </c>
      <c r="E32260" s="18">
        <v>40527.681250000001</v>
      </c>
      <c r="F32260">
        <v>1.25</v>
      </c>
      <c r="G32260" s="8">
        <v>12577</v>
      </c>
      <c r="H32260" t="s">
        <v>15202</v>
      </c>
    </row>
    <row r="32261" spans="1:8" x14ac:dyDescent="0.2">
      <c r="A32261" s="16">
        <v>539050</v>
      </c>
      <c r="B32261" s="17">
        <v>20983</v>
      </c>
      <c r="C32261" t="s">
        <v>16829</v>
      </c>
      <c r="D32261">
        <v>1</v>
      </c>
      <c r="E32261" s="18">
        <v>40527.681250000001</v>
      </c>
      <c r="F32261">
        <v>0.85</v>
      </c>
      <c r="G32261" s="8">
        <v>12577</v>
      </c>
      <c r="H32261" t="s">
        <v>15202</v>
      </c>
    </row>
    <row r="32262" spans="1:8" x14ac:dyDescent="0.2">
      <c r="A32262" s="16">
        <v>539050</v>
      </c>
      <c r="B32262" s="17">
        <v>22696</v>
      </c>
      <c r="C32262" t="s">
        <v>16466</v>
      </c>
      <c r="D32262">
        <v>1</v>
      </c>
      <c r="E32262" s="18">
        <v>40527.681250000001</v>
      </c>
      <c r="F32262">
        <v>1.95</v>
      </c>
      <c r="G32262" s="8">
        <v>12577</v>
      </c>
      <c r="H32262" t="s">
        <v>15202</v>
      </c>
    </row>
    <row r="32263" spans="1:8" x14ac:dyDescent="0.2">
      <c r="A32263" s="16">
        <v>539050</v>
      </c>
      <c r="B32263" s="17">
        <v>22469</v>
      </c>
      <c r="C32263" t="s">
        <v>15319</v>
      </c>
      <c r="D32263">
        <v>2</v>
      </c>
      <c r="E32263" s="18">
        <v>40527.681250000001</v>
      </c>
      <c r="F32263">
        <v>1.65</v>
      </c>
      <c r="G32263" s="8">
        <v>12577</v>
      </c>
      <c r="H32263" t="s">
        <v>15202</v>
      </c>
    </row>
    <row r="32264" spans="1:8" x14ac:dyDescent="0.2">
      <c r="A32264" s="16">
        <v>539050</v>
      </c>
      <c r="B32264" s="17">
        <v>84744</v>
      </c>
      <c r="C32264" t="s">
        <v>15429</v>
      </c>
      <c r="D32264">
        <v>1</v>
      </c>
      <c r="E32264" s="18">
        <v>40527.681250000001</v>
      </c>
      <c r="F32264">
        <v>1.25</v>
      </c>
      <c r="G32264" s="8">
        <v>12577</v>
      </c>
      <c r="H32264" t="s">
        <v>15202</v>
      </c>
    </row>
    <row r="32265" spans="1:8" x14ac:dyDescent="0.2">
      <c r="A32265" s="16">
        <v>539050</v>
      </c>
      <c r="B32265" s="17">
        <v>21030</v>
      </c>
      <c r="C32265" t="s">
        <v>17021</v>
      </c>
      <c r="D32265">
        <v>1</v>
      </c>
      <c r="E32265" s="18">
        <v>40527.681250000001</v>
      </c>
      <c r="F32265">
        <v>1.25</v>
      </c>
      <c r="G32265" s="8">
        <v>12577</v>
      </c>
      <c r="H32265" t="s">
        <v>15202</v>
      </c>
    </row>
    <row r="32266" spans="1:8" x14ac:dyDescent="0.2">
      <c r="A32266" s="16">
        <v>539050</v>
      </c>
      <c r="B32266" s="17">
        <v>85116</v>
      </c>
      <c r="C32266" t="s">
        <v>15548</v>
      </c>
      <c r="D32266">
        <v>3</v>
      </c>
      <c r="E32266" s="18">
        <v>40527.681250000001</v>
      </c>
      <c r="F32266">
        <v>2.1</v>
      </c>
      <c r="G32266" s="8">
        <v>12577</v>
      </c>
      <c r="H32266" t="s">
        <v>15202</v>
      </c>
    </row>
    <row r="32267" spans="1:8" x14ac:dyDescent="0.2">
      <c r="A32267" s="16">
        <v>539050</v>
      </c>
      <c r="B32267" s="17">
        <v>21901</v>
      </c>
      <c r="C32267" t="s">
        <v>16970</v>
      </c>
      <c r="D32267">
        <v>1</v>
      </c>
      <c r="E32267" s="18">
        <v>40527.681250000001</v>
      </c>
      <c r="F32267">
        <v>0.65</v>
      </c>
      <c r="G32267" s="8">
        <v>12577</v>
      </c>
      <c r="H32267" t="s">
        <v>15202</v>
      </c>
    </row>
    <row r="32268" spans="1:8" x14ac:dyDescent="0.2">
      <c r="A32268" s="16">
        <v>539050</v>
      </c>
      <c r="B32268" s="17">
        <v>21900</v>
      </c>
      <c r="C32268" t="s">
        <v>17036</v>
      </c>
      <c r="D32268">
        <v>1</v>
      </c>
      <c r="E32268" s="18">
        <v>40527.681250000001</v>
      </c>
      <c r="F32268">
        <v>0.65</v>
      </c>
      <c r="G32268" s="8">
        <v>12577</v>
      </c>
      <c r="H32268" t="s">
        <v>15202</v>
      </c>
    </row>
    <row r="32269" spans="1:8" x14ac:dyDescent="0.2">
      <c r="A32269" s="16">
        <v>539050</v>
      </c>
      <c r="B32269" s="17">
        <v>21294</v>
      </c>
      <c r="C32269" t="s">
        <v>17485</v>
      </c>
      <c r="D32269">
        <v>4</v>
      </c>
      <c r="E32269" s="18">
        <v>40527.681250000001</v>
      </c>
      <c r="F32269">
        <v>1.25</v>
      </c>
      <c r="G32269" s="8">
        <v>12577</v>
      </c>
      <c r="H32269" t="s">
        <v>15202</v>
      </c>
    </row>
    <row r="32270" spans="1:8" x14ac:dyDescent="0.2">
      <c r="A32270" s="16">
        <v>539050</v>
      </c>
      <c r="B32270" s="17">
        <v>22076</v>
      </c>
      <c r="C32270" t="s">
        <v>16078</v>
      </c>
      <c r="D32270">
        <v>1</v>
      </c>
      <c r="E32270" s="18">
        <v>40527.681250000001</v>
      </c>
      <c r="F32270">
        <v>1.65</v>
      </c>
      <c r="G32270" s="8">
        <v>12577</v>
      </c>
      <c r="H32270" t="s">
        <v>15202</v>
      </c>
    </row>
    <row r="32271" spans="1:8" x14ac:dyDescent="0.2">
      <c r="A32271" s="16">
        <v>539050</v>
      </c>
      <c r="B32271" s="17" t="s">
        <v>15430</v>
      </c>
      <c r="C32271" t="s">
        <v>15431</v>
      </c>
      <c r="D32271">
        <v>1</v>
      </c>
      <c r="E32271" s="18">
        <v>40527.681250000001</v>
      </c>
      <c r="F32271">
        <v>1.25</v>
      </c>
      <c r="G32271" s="8">
        <v>12577</v>
      </c>
      <c r="H32271" t="s">
        <v>15202</v>
      </c>
    </row>
    <row r="32272" spans="1:8" x14ac:dyDescent="0.2">
      <c r="A32272" s="16">
        <v>539050</v>
      </c>
      <c r="B32272" s="17" t="s">
        <v>15657</v>
      </c>
      <c r="C32272" t="s">
        <v>15658</v>
      </c>
      <c r="D32272">
        <v>1</v>
      </c>
      <c r="E32272" s="18">
        <v>40527.681250000001</v>
      </c>
      <c r="F32272">
        <v>1.25</v>
      </c>
      <c r="G32272" s="8">
        <v>12577</v>
      </c>
      <c r="H32272" t="s">
        <v>15202</v>
      </c>
    </row>
    <row r="32273" spans="1:8" x14ac:dyDescent="0.2">
      <c r="A32273" s="16">
        <v>539050</v>
      </c>
      <c r="B32273" s="17">
        <v>22945</v>
      </c>
      <c r="C32273" t="s">
        <v>15738</v>
      </c>
      <c r="D32273">
        <v>6</v>
      </c>
      <c r="E32273" s="18">
        <v>40527.681250000001</v>
      </c>
      <c r="F32273">
        <v>0.85</v>
      </c>
      <c r="G32273" s="8">
        <v>12577</v>
      </c>
      <c r="H32273" t="s">
        <v>15202</v>
      </c>
    </row>
    <row r="32274" spans="1:8" x14ac:dyDescent="0.2">
      <c r="A32274" s="16">
        <v>539050</v>
      </c>
      <c r="B32274" s="17">
        <v>22638</v>
      </c>
      <c r="C32274" t="s">
        <v>16453</v>
      </c>
      <c r="D32274">
        <v>1</v>
      </c>
      <c r="E32274" s="18">
        <v>40527.681250000001</v>
      </c>
      <c r="F32274">
        <v>2.5499999999999998</v>
      </c>
      <c r="G32274" s="8">
        <v>12577</v>
      </c>
      <c r="H32274" t="s">
        <v>15202</v>
      </c>
    </row>
    <row r="32275" spans="1:8" x14ac:dyDescent="0.2">
      <c r="A32275" s="16">
        <v>539050</v>
      </c>
      <c r="B32275" s="17">
        <v>22604</v>
      </c>
      <c r="C32275" t="s">
        <v>15812</v>
      </c>
      <c r="D32275">
        <v>1</v>
      </c>
      <c r="E32275" s="18">
        <v>40527.681250000001</v>
      </c>
      <c r="F32275">
        <v>2.5499999999999998</v>
      </c>
      <c r="G32275" s="8">
        <v>12577</v>
      </c>
      <c r="H32275" t="s">
        <v>15202</v>
      </c>
    </row>
    <row r="32276" spans="1:8" x14ac:dyDescent="0.2">
      <c r="A32276" s="16">
        <v>539050</v>
      </c>
      <c r="B32276" s="17">
        <v>21986</v>
      </c>
      <c r="C32276" t="s">
        <v>15635</v>
      </c>
      <c r="D32276">
        <v>1</v>
      </c>
      <c r="E32276" s="18">
        <v>40527.681250000001</v>
      </c>
      <c r="F32276">
        <v>0.28999999999999998</v>
      </c>
      <c r="G32276" s="8">
        <v>12577</v>
      </c>
      <c r="H32276" t="s">
        <v>15202</v>
      </c>
    </row>
    <row r="32277" spans="1:8" x14ac:dyDescent="0.2">
      <c r="A32277" s="16">
        <v>539050</v>
      </c>
      <c r="B32277" s="17">
        <v>21980</v>
      </c>
      <c r="C32277" t="s">
        <v>15383</v>
      </c>
      <c r="D32277">
        <v>1</v>
      </c>
      <c r="E32277" s="18">
        <v>40527.681250000001</v>
      </c>
      <c r="F32277">
        <v>0.28999999999999998</v>
      </c>
      <c r="G32277" s="8">
        <v>12577</v>
      </c>
      <c r="H32277" t="s">
        <v>15202</v>
      </c>
    </row>
    <row r="32278" spans="1:8" x14ac:dyDescent="0.2">
      <c r="A32278" s="16">
        <v>539050</v>
      </c>
      <c r="B32278" s="17">
        <v>21985</v>
      </c>
      <c r="C32278" t="s">
        <v>15731</v>
      </c>
      <c r="D32278">
        <v>1</v>
      </c>
      <c r="E32278" s="18">
        <v>40527.681250000001</v>
      </c>
      <c r="F32278">
        <v>0.28999999999999998</v>
      </c>
      <c r="G32278" s="8">
        <v>12577</v>
      </c>
      <c r="H32278" t="s">
        <v>15202</v>
      </c>
    </row>
    <row r="32279" spans="1:8" x14ac:dyDescent="0.2">
      <c r="A32279" s="16">
        <v>539050</v>
      </c>
      <c r="B32279" s="17">
        <v>21981</v>
      </c>
      <c r="C32279" t="s">
        <v>15961</v>
      </c>
      <c r="D32279">
        <v>1</v>
      </c>
      <c r="E32279" s="18">
        <v>40527.681250000001</v>
      </c>
      <c r="F32279">
        <v>0.28999999999999998</v>
      </c>
      <c r="G32279" s="8">
        <v>12577</v>
      </c>
      <c r="H32279" t="s">
        <v>15202</v>
      </c>
    </row>
    <row r="32280" spans="1:8" x14ac:dyDescent="0.2">
      <c r="A32280" s="16">
        <v>539050</v>
      </c>
      <c r="B32280" s="17">
        <v>21982</v>
      </c>
      <c r="C32280" t="s">
        <v>15960</v>
      </c>
      <c r="D32280">
        <v>2</v>
      </c>
      <c r="E32280" s="18">
        <v>40527.681250000001</v>
      </c>
      <c r="F32280">
        <v>0.28999999999999998</v>
      </c>
      <c r="G32280" s="8">
        <v>12577</v>
      </c>
      <c r="H32280" t="s">
        <v>15202</v>
      </c>
    </row>
    <row r="32281" spans="1:8" x14ac:dyDescent="0.2">
      <c r="A32281" s="16">
        <v>539050</v>
      </c>
      <c r="B32281" s="17">
        <v>22759</v>
      </c>
      <c r="C32281" t="s">
        <v>15592</v>
      </c>
      <c r="D32281">
        <v>2</v>
      </c>
      <c r="E32281" s="18">
        <v>40527.681250000001</v>
      </c>
      <c r="F32281">
        <v>1.65</v>
      </c>
      <c r="G32281" s="8">
        <v>12577</v>
      </c>
      <c r="H32281" t="s">
        <v>15202</v>
      </c>
    </row>
    <row r="32282" spans="1:8" x14ac:dyDescent="0.2">
      <c r="A32282" s="16">
        <v>539050</v>
      </c>
      <c r="B32282" s="17">
        <v>22151</v>
      </c>
      <c r="C32282" t="s">
        <v>15809</v>
      </c>
      <c r="D32282">
        <v>10</v>
      </c>
      <c r="E32282" s="18">
        <v>40527.681250000001</v>
      </c>
      <c r="F32282">
        <v>0.42</v>
      </c>
      <c r="G32282" s="8">
        <v>12577</v>
      </c>
      <c r="H32282" t="s">
        <v>15202</v>
      </c>
    </row>
    <row r="32283" spans="1:8" x14ac:dyDescent="0.2">
      <c r="A32283" s="16">
        <v>539050</v>
      </c>
      <c r="B32283" s="17">
        <v>84378</v>
      </c>
      <c r="C32283" t="s">
        <v>15502</v>
      </c>
      <c r="D32283">
        <v>1</v>
      </c>
      <c r="E32283" s="18">
        <v>40527.681250000001</v>
      </c>
      <c r="F32283">
        <v>1.25</v>
      </c>
      <c r="G32283" s="8">
        <v>12577</v>
      </c>
      <c r="H32283" t="s">
        <v>15202</v>
      </c>
    </row>
    <row r="32284" spans="1:8" x14ac:dyDescent="0.2">
      <c r="A32284" s="16">
        <v>539050</v>
      </c>
      <c r="B32284" s="17">
        <v>22739</v>
      </c>
      <c r="C32284" t="s">
        <v>15618</v>
      </c>
      <c r="D32284">
        <v>1</v>
      </c>
      <c r="E32284" s="18">
        <v>40527.681250000001</v>
      </c>
      <c r="F32284">
        <v>1.65</v>
      </c>
      <c r="G32284" s="8">
        <v>12577</v>
      </c>
      <c r="H32284" t="s">
        <v>15202</v>
      </c>
    </row>
    <row r="32285" spans="1:8" x14ac:dyDescent="0.2">
      <c r="A32285" s="16">
        <v>539050</v>
      </c>
      <c r="B32285" s="17">
        <v>22079</v>
      </c>
      <c r="C32285" t="s">
        <v>17448</v>
      </c>
      <c r="D32285">
        <v>1</v>
      </c>
      <c r="E32285" s="18">
        <v>40527.681250000001</v>
      </c>
      <c r="F32285">
        <v>1.65</v>
      </c>
      <c r="G32285" s="8">
        <v>12577</v>
      </c>
      <c r="H32285" t="s">
        <v>15202</v>
      </c>
    </row>
    <row r="32286" spans="1:8" x14ac:dyDescent="0.2">
      <c r="A32286" s="16">
        <v>539050</v>
      </c>
      <c r="B32286" s="17">
        <v>22078</v>
      </c>
      <c r="C32286" t="s">
        <v>16572</v>
      </c>
      <c r="D32286">
        <v>1</v>
      </c>
      <c r="E32286" s="18">
        <v>40527.681250000001</v>
      </c>
      <c r="F32286">
        <v>2.1</v>
      </c>
      <c r="G32286" s="8">
        <v>12577</v>
      </c>
      <c r="H32286" t="s">
        <v>15202</v>
      </c>
    </row>
    <row r="32287" spans="1:8" x14ac:dyDescent="0.2">
      <c r="A32287" s="16">
        <v>539050</v>
      </c>
      <c r="B32287" s="17">
        <v>22082</v>
      </c>
      <c r="C32287" t="s">
        <v>15758</v>
      </c>
      <c r="D32287">
        <v>1</v>
      </c>
      <c r="E32287" s="18">
        <v>40527.681250000001</v>
      </c>
      <c r="F32287">
        <v>1.65</v>
      </c>
      <c r="G32287" s="8">
        <v>12577</v>
      </c>
      <c r="H32287" t="s">
        <v>15202</v>
      </c>
    </row>
    <row r="32288" spans="1:8" x14ac:dyDescent="0.2">
      <c r="A32288" s="16">
        <v>539050</v>
      </c>
      <c r="B32288" s="17">
        <v>20961</v>
      </c>
      <c r="C32288" t="s">
        <v>15461</v>
      </c>
      <c r="D32288">
        <v>1</v>
      </c>
      <c r="E32288" s="18">
        <v>40527.681250000001</v>
      </c>
      <c r="F32288">
        <v>1.25</v>
      </c>
      <c r="G32288" s="8">
        <v>12577</v>
      </c>
      <c r="H32288" t="s">
        <v>15202</v>
      </c>
    </row>
    <row r="32289" spans="1:8" x14ac:dyDescent="0.2">
      <c r="A32289" s="16">
        <v>539050</v>
      </c>
      <c r="B32289" s="17">
        <v>20966</v>
      </c>
      <c r="C32289" t="s">
        <v>15459</v>
      </c>
      <c r="D32289">
        <v>1</v>
      </c>
      <c r="E32289" s="18">
        <v>40527.681250000001</v>
      </c>
      <c r="F32289">
        <v>1.25</v>
      </c>
      <c r="G32289" s="8">
        <v>12577</v>
      </c>
      <c r="H32289" t="s">
        <v>15202</v>
      </c>
    </row>
    <row r="32290" spans="1:8" x14ac:dyDescent="0.2">
      <c r="A32290" s="16">
        <v>539050</v>
      </c>
      <c r="B32290" s="17">
        <v>22909</v>
      </c>
      <c r="C32290" t="s">
        <v>15620</v>
      </c>
      <c r="D32290">
        <v>1</v>
      </c>
      <c r="E32290" s="18">
        <v>40527.681250000001</v>
      </c>
      <c r="F32290">
        <v>0.85</v>
      </c>
      <c r="G32290" s="8">
        <v>12577</v>
      </c>
      <c r="H32290" t="s">
        <v>15202</v>
      </c>
    </row>
    <row r="32291" spans="1:8" x14ac:dyDescent="0.2">
      <c r="A32291" s="16">
        <v>539050</v>
      </c>
      <c r="B32291" s="17">
        <v>22910</v>
      </c>
      <c r="C32291" t="s">
        <v>15367</v>
      </c>
      <c r="D32291">
        <v>1</v>
      </c>
      <c r="E32291" s="18">
        <v>40527.681250000001</v>
      </c>
      <c r="F32291">
        <v>2.95</v>
      </c>
      <c r="G32291" s="8">
        <v>12577</v>
      </c>
      <c r="H32291" t="s">
        <v>15202</v>
      </c>
    </row>
    <row r="32292" spans="1:8" x14ac:dyDescent="0.2">
      <c r="A32292" s="16">
        <v>539050</v>
      </c>
      <c r="B32292" s="17">
        <v>22399</v>
      </c>
      <c r="C32292" t="s">
        <v>16430</v>
      </c>
      <c r="D32292">
        <v>1</v>
      </c>
      <c r="E32292" s="18">
        <v>40527.681250000001</v>
      </c>
      <c r="F32292">
        <v>1.25</v>
      </c>
      <c r="G32292" s="8">
        <v>12577</v>
      </c>
      <c r="H32292" t="s">
        <v>15202</v>
      </c>
    </row>
    <row r="32293" spans="1:8" x14ac:dyDescent="0.2">
      <c r="A32293" s="16">
        <v>539050</v>
      </c>
      <c r="B32293" s="17">
        <v>22413</v>
      </c>
      <c r="C32293" t="s">
        <v>15451</v>
      </c>
      <c r="D32293">
        <v>1</v>
      </c>
      <c r="E32293" s="18">
        <v>40527.681250000001</v>
      </c>
      <c r="F32293">
        <v>2.95</v>
      </c>
      <c r="G32293" s="8">
        <v>12577</v>
      </c>
      <c r="H32293" t="s">
        <v>15202</v>
      </c>
    </row>
    <row r="32294" spans="1:8" x14ac:dyDescent="0.2">
      <c r="A32294" s="16">
        <v>539050</v>
      </c>
      <c r="B32294" s="17">
        <v>22403</v>
      </c>
      <c r="C32294" t="s">
        <v>17455</v>
      </c>
      <c r="D32294">
        <v>1</v>
      </c>
      <c r="E32294" s="18">
        <v>40527.681250000001</v>
      </c>
      <c r="F32294">
        <v>1.25</v>
      </c>
      <c r="G32294" s="8">
        <v>12577</v>
      </c>
      <c r="H32294" t="s">
        <v>15202</v>
      </c>
    </row>
    <row r="32295" spans="1:8" x14ac:dyDescent="0.2">
      <c r="A32295" s="16">
        <v>539050</v>
      </c>
      <c r="B32295" s="17">
        <v>22402</v>
      </c>
      <c r="C32295" t="s">
        <v>16428</v>
      </c>
      <c r="D32295">
        <v>1</v>
      </c>
      <c r="E32295" s="18">
        <v>40527.681250000001</v>
      </c>
      <c r="F32295">
        <v>1.25</v>
      </c>
      <c r="G32295" s="8">
        <v>12577</v>
      </c>
      <c r="H32295" t="s">
        <v>15202</v>
      </c>
    </row>
    <row r="32296" spans="1:8" x14ac:dyDescent="0.2">
      <c r="A32296" s="16">
        <v>539050</v>
      </c>
      <c r="B32296" s="17">
        <v>21012</v>
      </c>
      <c r="C32296" t="s">
        <v>16341</v>
      </c>
      <c r="D32296">
        <v>2</v>
      </c>
      <c r="E32296" s="18">
        <v>40527.681250000001</v>
      </c>
      <c r="F32296">
        <v>2.1</v>
      </c>
      <c r="G32296" s="8">
        <v>12577</v>
      </c>
      <c r="H32296" t="s">
        <v>15202</v>
      </c>
    </row>
    <row r="32297" spans="1:8" x14ac:dyDescent="0.2">
      <c r="A32297" s="16">
        <v>539050</v>
      </c>
      <c r="B32297" s="17">
        <v>22720</v>
      </c>
      <c r="C32297" t="s">
        <v>18555</v>
      </c>
      <c r="D32297">
        <v>1</v>
      </c>
      <c r="E32297" s="18">
        <v>40527.681250000001</v>
      </c>
      <c r="F32297">
        <v>4.95</v>
      </c>
      <c r="G32297" s="8">
        <v>12577</v>
      </c>
      <c r="H32297" t="s">
        <v>15202</v>
      </c>
    </row>
    <row r="32298" spans="1:8" x14ac:dyDescent="0.2">
      <c r="A32298" s="16">
        <v>539050</v>
      </c>
      <c r="B32298" s="17">
        <v>22374</v>
      </c>
      <c r="C32298" t="s">
        <v>16850</v>
      </c>
      <c r="D32298">
        <v>1</v>
      </c>
      <c r="E32298" s="18">
        <v>40527.681250000001</v>
      </c>
      <c r="F32298">
        <v>4.25</v>
      </c>
      <c r="G32298" s="8">
        <v>12577</v>
      </c>
      <c r="H32298" t="s">
        <v>15202</v>
      </c>
    </row>
    <row r="32299" spans="1:8" x14ac:dyDescent="0.2">
      <c r="A32299" s="16">
        <v>539050</v>
      </c>
      <c r="B32299" s="17">
        <v>22375</v>
      </c>
      <c r="C32299" t="s">
        <v>16108</v>
      </c>
      <c r="D32299">
        <v>1</v>
      </c>
      <c r="E32299" s="18">
        <v>40527.681250000001</v>
      </c>
      <c r="F32299">
        <v>4.25</v>
      </c>
      <c r="G32299" s="8">
        <v>12577</v>
      </c>
      <c r="H32299" t="s">
        <v>15202</v>
      </c>
    </row>
    <row r="32300" spans="1:8" x14ac:dyDescent="0.2">
      <c r="A32300" s="16">
        <v>539050</v>
      </c>
      <c r="B32300" s="17">
        <v>21578</v>
      </c>
      <c r="C32300" t="s">
        <v>17024</v>
      </c>
      <c r="D32300">
        <v>1</v>
      </c>
      <c r="E32300" s="18">
        <v>40527.681250000001</v>
      </c>
      <c r="F32300">
        <v>2.25</v>
      </c>
      <c r="G32300" s="8">
        <v>12577</v>
      </c>
      <c r="H32300" t="s">
        <v>15202</v>
      </c>
    </row>
    <row r="32301" spans="1:8" x14ac:dyDescent="0.2">
      <c r="A32301" s="16">
        <v>539050</v>
      </c>
      <c r="B32301" s="17">
        <v>21576</v>
      </c>
      <c r="C32301" t="s">
        <v>16034</v>
      </c>
      <c r="D32301">
        <v>2</v>
      </c>
      <c r="E32301" s="18">
        <v>40527.681250000001</v>
      </c>
      <c r="F32301">
        <v>2.25</v>
      </c>
      <c r="G32301" s="8">
        <v>12577</v>
      </c>
      <c r="H32301" t="s">
        <v>15202</v>
      </c>
    </row>
    <row r="32302" spans="1:8" x14ac:dyDescent="0.2">
      <c r="A32302" s="16">
        <v>539050</v>
      </c>
      <c r="B32302" s="17">
        <v>22094</v>
      </c>
      <c r="C32302" t="s">
        <v>15966</v>
      </c>
      <c r="D32302">
        <v>1</v>
      </c>
      <c r="E32302" s="18">
        <v>40527.681250000001</v>
      </c>
      <c r="F32302">
        <v>1.25</v>
      </c>
      <c r="G32302" s="8">
        <v>12577</v>
      </c>
      <c r="H32302" t="s">
        <v>15202</v>
      </c>
    </row>
    <row r="32303" spans="1:8" x14ac:dyDescent="0.2">
      <c r="A32303" s="16">
        <v>539050</v>
      </c>
      <c r="B32303" s="17" t="s">
        <v>16642</v>
      </c>
      <c r="C32303" t="s">
        <v>16643</v>
      </c>
      <c r="D32303">
        <v>1</v>
      </c>
      <c r="E32303" s="18">
        <v>40527.681250000001</v>
      </c>
      <c r="F32303">
        <v>1.95</v>
      </c>
      <c r="G32303" s="8">
        <v>12577</v>
      </c>
      <c r="H32303" t="s">
        <v>15202</v>
      </c>
    </row>
    <row r="32304" spans="1:8" x14ac:dyDescent="0.2">
      <c r="A32304" s="16">
        <v>539050</v>
      </c>
      <c r="B32304" s="17" t="s">
        <v>18724</v>
      </c>
      <c r="C32304" t="s">
        <v>18725</v>
      </c>
      <c r="D32304">
        <v>1</v>
      </c>
      <c r="E32304" s="18">
        <v>40527.681250000001</v>
      </c>
      <c r="F32304">
        <v>1.95</v>
      </c>
      <c r="G32304" s="8">
        <v>12577</v>
      </c>
      <c r="H32304" t="s">
        <v>15202</v>
      </c>
    </row>
    <row r="32305" spans="1:8" x14ac:dyDescent="0.2">
      <c r="A32305" s="16">
        <v>539050</v>
      </c>
      <c r="B32305" s="17">
        <v>22482</v>
      </c>
      <c r="C32305" t="s">
        <v>16387</v>
      </c>
      <c r="D32305">
        <v>2</v>
      </c>
      <c r="E32305" s="18">
        <v>40527.681250000001</v>
      </c>
      <c r="F32305">
        <v>1.25</v>
      </c>
      <c r="G32305" s="8">
        <v>12577</v>
      </c>
      <c r="H32305" t="s">
        <v>15202</v>
      </c>
    </row>
    <row r="32306" spans="1:8" x14ac:dyDescent="0.2">
      <c r="A32306" s="16">
        <v>539050</v>
      </c>
      <c r="B32306" s="17">
        <v>22480</v>
      </c>
      <c r="C32306" t="s">
        <v>15686</v>
      </c>
      <c r="D32306">
        <v>2</v>
      </c>
      <c r="E32306" s="18">
        <v>40527.681250000001</v>
      </c>
      <c r="F32306">
        <v>1.25</v>
      </c>
      <c r="G32306" s="8">
        <v>12577</v>
      </c>
      <c r="H32306" t="s">
        <v>15202</v>
      </c>
    </row>
    <row r="32307" spans="1:8" x14ac:dyDescent="0.2">
      <c r="A32307" s="16">
        <v>539050</v>
      </c>
      <c r="B32307" s="17">
        <v>22093</v>
      </c>
      <c r="C32307" t="s">
        <v>17553</v>
      </c>
      <c r="D32307">
        <v>1</v>
      </c>
      <c r="E32307" s="18">
        <v>40527.681250000001</v>
      </c>
      <c r="F32307">
        <v>1.25</v>
      </c>
      <c r="G32307" s="8">
        <v>12577</v>
      </c>
      <c r="H32307" t="s">
        <v>15202</v>
      </c>
    </row>
    <row r="32308" spans="1:8" x14ac:dyDescent="0.2">
      <c r="A32308" s="16">
        <v>539050</v>
      </c>
      <c r="B32308" s="17">
        <v>22801</v>
      </c>
      <c r="C32308" t="s">
        <v>15995</v>
      </c>
      <c r="D32308">
        <v>1</v>
      </c>
      <c r="E32308" s="18">
        <v>40527.681250000001</v>
      </c>
      <c r="F32308">
        <v>3.75</v>
      </c>
      <c r="G32308" s="8">
        <v>12577</v>
      </c>
      <c r="H32308" t="s">
        <v>15202</v>
      </c>
    </row>
    <row r="32309" spans="1:8" x14ac:dyDescent="0.2">
      <c r="A32309" s="16">
        <v>539050</v>
      </c>
      <c r="B32309" s="17">
        <v>22174</v>
      </c>
      <c r="C32309" t="s">
        <v>15378</v>
      </c>
      <c r="D32309">
        <v>6</v>
      </c>
      <c r="E32309" s="18">
        <v>40527.681250000001</v>
      </c>
      <c r="F32309">
        <v>1.65</v>
      </c>
      <c r="G32309" s="8">
        <v>12577</v>
      </c>
      <c r="H32309" t="s">
        <v>15202</v>
      </c>
    </row>
    <row r="32310" spans="1:8" x14ac:dyDescent="0.2">
      <c r="A32310" s="16">
        <v>539050</v>
      </c>
      <c r="B32310" s="17">
        <v>84947</v>
      </c>
      <c r="C32310" t="s">
        <v>15799</v>
      </c>
      <c r="D32310">
        <v>12</v>
      </c>
      <c r="E32310" s="18">
        <v>40527.681250000001</v>
      </c>
      <c r="F32310">
        <v>1.25</v>
      </c>
      <c r="G32310" s="8">
        <v>12577</v>
      </c>
      <c r="H32310" t="s">
        <v>15202</v>
      </c>
    </row>
    <row r="32311" spans="1:8" x14ac:dyDescent="0.2">
      <c r="A32311" s="16">
        <v>539050</v>
      </c>
      <c r="B32311" s="17">
        <v>84836</v>
      </c>
      <c r="C32311" t="s">
        <v>15692</v>
      </c>
      <c r="D32311">
        <v>12</v>
      </c>
      <c r="E32311" s="18">
        <v>40527.681250000001</v>
      </c>
      <c r="F32311">
        <v>1.25</v>
      </c>
      <c r="G32311" s="8">
        <v>12577</v>
      </c>
      <c r="H32311" t="s">
        <v>15202</v>
      </c>
    </row>
    <row r="32312" spans="1:8" x14ac:dyDescent="0.2">
      <c r="A32312" s="16">
        <v>539050</v>
      </c>
      <c r="B32312" s="17">
        <v>21326</v>
      </c>
      <c r="C32312" t="s">
        <v>15572</v>
      </c>
      <c r="D32312">
        <v>12</v>
      </c>
      <c r="E32312" s="18">
        <v>40527.681250000001</v>
      </c>
      <c r="F32312">
        <v>0.65</v>
      </c>
      <c r="G32312" s="8">
        <v>12577</v>
      </c>
      <c r="H32312" t="s">
        <v>15202</v>
      </c>
    </row>
    <row r="32313" spans="1:8" x14ac:dyDescent="0.2">
      <c r="A32313" s="16">
        <v>539050</v>
      </c>
      <c r="B32313" s="17">
        <v>20967</v>
      </c>
      <c r="C32313" t="s">
        <v>16826</v>
      </c>
      <c r="D32313">
        <v>1</v>
      </c>
      <c r="E32313" s="18">
        <v>40527.681250000001</v>
      </c>
      <c r="F32313">
        <v>3.75</v>
      </c>
      <c r="G32313" s="8">
        <v>12577</v>
      </c>
      <c r="H32313" t="s">
        <v>15202</v>
      </c>
    </row>
    <row r="32314" spans="1:8" x14ac:dyDescent="0.2">
      <c r="A32314" s="16">
        <v>539050</v>
      </c>
      <c r="B32314" s="17">
        <v>22749</v>
      </c>
      <c r="C32314" t="s">
        <v>15187</v>
      </c>
      <c r="D32314">
        <v>1</v>
      </c>
      <c r="E32314" s="18">
        <v>40527.681250000001</v>
      </c>
      <c r="F32314">
        <v>3.75</v>
      </c>
      <c r="G32314" s="8">
        <v>12577</v>
      </c>
      <c r="H32314" t="s">
        <v>15202</v>
      </c>
    </row>
    <row r="32315" spans="1:8" x14ac:dyDescent="0.2">
      <c r="A32315" s="16">
        <v>539050</v>
      </c>
      <c r="B32315" s="17">
        <v>22940</v>
      </c>
      <c r="C32315" t="s">
        <v>15591</v>
      </c>
      <c r="D32315">
        <v>1</v>
      </c>
      <c r="E32315" s="18">
        <v>40527.681250000001</v>
      </c>
      <c r="F32315">
        <v>4.25</v>
      </c>
      <c r="G32315" s="8">
        <v>12577</v>
      </c>
      <c r="H32315" t="s">
        <v>15202</v>
      </c>
    </row>
    <row r="32316" spans="1:8" x14ac:dyDescent="0.2">
      <c r="A32316" s="16">
        <v>539050</v>
      </c>
      <c r="B32316" s="17">
        <v>20972</v>
      </c>
      <c r="C32316" t="s">
        <v>15854</v>
      </c>
      <c r="D32316">
        <v>1</v>
      </c>
      <c r="E32316" s="18">
        <v>40527.681250000001</v>
      </c>
      <c r="F32316">
        <v>1.25</v>
      </c>
      <c r="G32316" s="8">
        <v>12577</v>
      </c>
      <c r="H32316" t="s">
        <v>15202</v>
      </c>
    </row>
    <row r="32317" spans="1:8" x14ac:dyDescent="0.2">
      <c r="A32317" s="16">
        <v>539050</v>
      </c>
      <c r="B32317" s="17">
        <v>22785</v>
      </c>
      <c r="C32317" t="s">
        <v>15544</v>
      </c>
      <c r="D32317">
        <v>2</v>
      </c>
      <c r="E32317" s="18">
        <v>40527.681250000001</v>
      </c>
      <c r="F32317">
        <v>6.75</v>
      </c>
      <c r="G32317" s="8">
        <v>12577</v>
      </c>
      <c r="H32317" t="s">
        <v>15202</v>
      </c>
    </row>
    <row r="32318" spans="1:8" x14ac:dyDescent="0.2">
      <c r="A32318" s="16">
        <v>539050</v>
      </c>
      <c r="B32318" s="17">
        <v>21034</v>
      </c>
      <c r="C32318" t="s">
        <v>15604</v>
      </c>
      <c r="D32318">
        <v>1</v>
      </c>
      <c r="E32318" s="18">
        <v>40527.681250000001</v>
      </c>
      <c r="F32318">
        <v>0.95</v>
      </c>
      <c r="G32318" s="8">
        <v>12577</v>
      </c>
      <c r="H32318" t="s">
        <v>15202</v>
      </c>
    </row>
    <row r="32319" spans="1:8" x14ac:dyDescent="0.2">
      <c r="A32319" s="16">
        <v>539051</v>
      </c>
      <c r="B32319" s="17">
        <v>22720</v>
      </c>
      <c r="C32319" t="s">
        <v>18555</v>
      </c>
      <c r="D32319">
        <v>3</v>
      </c>
      <c r="E32319" s="18">
        <v>40527.683333333334</v>
      </c>
      <c r="F32319">
        <v>4.95</v>
      </c>
      <c r="G32319" s="8">
        <v>15615</v>
      </c>
      <c r="H32319" t="s">
        <v>15172</v>
      </c>
    </row>
    <row r="32320" spans="1:8" x14ac:dyDescent="0.2">
      <c r="A32320" s="16">
        <v>539052</v>
      </c>
      <c r="B32320" s="17">
        <v>22831</v>
      </c>
      <c r="C32320" t="s">
        <v>16609</v>
      </c>
      <c r="D32320">
        <v>6</v>
      </c>
      <c r="E32320" s="18">
        <v>40527.68472222222</v>
      </c>
      <c r="F32320">
        <v>2.95</v>
      </c>
      <c r="G32320" s="8">
        <v>15615</v>
      </c>
      <c r="H32320" t="s">
        <v>15172</v>
      </c>
    </row>
    <row r="32321" spans="1:8" x14ac:dyDescent="0.2">
      <c r="A32321" s="16">
        <v>539053</v>
      </c>
      <c r="B32321" s="17">
        <v>35653</v>
      </c>
      <c r="C32321" t="s">
        <v>17507</v>
      </c>
      <c r="D32321">
        <v>1</v>
      </c>
      <c r="E32321" s="18">
        <v>40527.688888888886</v>
      </c>
      <c r="F32321">
        <v>2.95</v>
      </c>
      <c r="G32321" s="8">
        <v>16725</v>
      </c>
      <c r="H32321" t="s">
        <v>15172</v>
      </c>
    </row>
    <row r="32322" spans="1:8" x14ac:dyDescent="0.2">
      <c r="A32322" s="16">
        <v>539053</v>
      </c>
      <c r="B32322" s="17">
        <v>22694</v>
      </c>
      <c r="C32322" t="s">
        <v>15628</v>
      </c>
      <c r="D32322">
        <v>1</v>
      </c>
      <c r="E32322" s="18">
        <v>40527.688888888886</v>
      </c>
      <c r="F32322">
        <v>2.1</v>
      </c>
      <c r="G32322" s="8">
        <v>16725</v>
      </c>
      <c r="H32322" t="s">
        <v>15172</v>
      </c>
    </row>
    <row r="32323" spans="1:8" x14ac:dyDescent="0.2">
      <c r="A32323" s="16">
        <v>539053</v>
      </c>
      <c r="B32323" s="17">
        <v>22470</v>
      </c>
      <c r="C32323" t="s">
        <v>15320</v>
      </c>
      <c r="D32323">
        <v>1</v>
      </c>
      <c r="E32323" s="18">
        <v>40527.688888888886</v>
      </c>
      <c r="F32323">
        <v>2.95</v>
      </c>
      <c r="G32323" s="8">
        <v>16725</v>
      </c>
      <c r="H32323" t="s">
        <v>15172</v>
      </c>
    </row>
    <row r="32324" spans="1:8" x14ac:dyDescent="0.2">
      <c r="A32324" s="16">
        <v>539053</v>
      </c>
      <c r="B32324" s="17" t="s">
        <v>15754</v>
      </c>
      <c r="C32324" t="s">
        <v>15755</v>
      </c>
      <c r="D32324">
        <v>1</v>
      </c>
      <c r="E32324" s="18">
        <v>40527.688888888886</v>
      </c>
      <c r="F32324">
        <v>0.85</v>
      </c>
      <c r="G32324" s="8">
        <v>16725</v>
      </c>
      <c r="H32324" t="s">
        <v>15172</v>
      </c>
    </row>
    <row r="32325" spans="1:8" x14ac:dyDescent="0.2">
      <c r="A32325" s="16">
        <v>539053</v>
      </c>
      <c r="B32325" s="17">
        <v>22095</v>
      </c>
      <c r="C32325" t="s">
        <v>15965</v>
      </c>
      <c r="D32325">
        <v>1</v>
      </c>
      <c r="E32325" s="18">
        <v>40527.688888888886</v>
      </c>
      <c r="F32325">
        <v>1.25</v>
      </c>
      <c r="G32325" s="8">
        <v>16725</v>
      </c>
      <c r="H32325" t="s">
        <v>15172</v>
      </c>
    </row>
    <row r="32326" spans="1:8" x14ac:dyDescent="0.2">
      <c r="A32326" s="16">
        <v>539053</v>
      </c>
      <c r="B32326" s="17">
        <v>85038</v>
      </c>
      <c r="C32326" t="s">
        <v>16481</v>
      </c>
      <c r="D32326">
        <v>1</v>
      </c>
      <c r="E32326" s="18">
        <v>40527.688888888886</v>
      </c>
      <c r="F32326">
        <v>2.1</v>
      </c>
      <c r="G32326" s="8">
        <v>16725</v>
      </c>
      <c r="H32326" t="s">
        <v>15172</v>
      </c>
    </row>
    <row r="32327" spans="1:8" x14ac:dyDescent="0.2">
      <c r="A32327" s="16">
        <v>539053</v>
      </c>
      <c r="B32327" s="17">
        <v>22350</v>
      </c>
      <c r="C32327" t="s">
        <v>16588</v>
      </c>
      <c r="D32327">
        <v>2</v>
      </c>
      <c r="E32327" s="18">
        <v>40527.688888888886</v>
      </c>
      <c r="F32327">
        <v>2.5499999999999998</v>
      </c>
      <c r="G32327" s="8">
        <v>16725</v>
      </c>
      <c r="H32327" t="s">
        <v>15172</v>
      </c>
    </row>
    <row r="32328" spans="1:8" x14ac:dyDescent="0.2">
      <c r="A32328" s="16">
        <v>539053</v>
      </c>
      <c r="B32328" s="17">
        <v>22629</v>
      </c>
      <c r="C32328" t="s">
        <v>15211</v>
      </c>
      <c r="D32328">
        <v>1</v>
      </c>
      <c r="E32328" s="18">
        <v>40527.688888888886</v>
      </c>
      <c r="F32328">
        <v>1.95</v>
      </c>
      <c r="G32328" s="8">
        <v>16725</v>
      </c>
      <c r="H32328" t="s">
        <v>15172</v>
      </c>
    </row>
    <row r="32329" spans="1:8" x14ac:dyDescent="0.2">
      <c r="A32329" s="16">
        <v>539053</v>
      </c>
      <c r="B32329" s="17" t="s">
        <v>17508</v>
      </c>
      <c r="C32329" t="s">
        <v>17509</v>
      </c>
      <c r="D32329">
        <v>1</v>
      </c>
      <c r="E32329" s="18">
        <v>40527.688888888886</v>
      </c>
      <c r="F32329">
        <v>1.65</v>
      </c>
      <c r="G32329" s="8">
        <v>16725</v>
      </c>
      <c r="H32329" t="s">
        <v>15172</v>
      </c>
    </row>
    <row r="32330" spans="1:8" x14ac:dyDescent="0.2">
      <c r="A32330" s="16">
        <v>539053</v>
      </c>
      <c r="B32330" s="17">
        <v>21358</v>
      </c>
      <c r="C32330" t="s">
        <v>15833</v>
      </c>
      <c r="D32330">
        <v>1</v>
      </c>
      <c r="E32330" s="18">
        <v>40527.688888888886</v>
      </c>
      <c r="F32330">
        <v>1.25</v>
      </c>
      <c r="G32330" s="8">
        <v>16725</v>
      </c>
      <c r="H32330" t="s">
        <v>15172</v>
      </c>
    </row>
    <row r="32331" spans="1:8" x14ac:dyDescent="0.2">
      <c r="A32331" s="16">
        <v>539053</v>
      </c>
      <c r="B32331" s="17">
        <v>22941</v>
      </c>
      <c r="C32331" t="s">
        <v>15348</v>
      </c>
      <c r="D32331">
        <v>1</v>
      </c>
      <c r="E32331" s="18">
        <v>40527.688888888886</v>
      </c>
      <c r="F32331">
        <v>8.5</v>
      </c>
      <c r="G32331" s="8">
        <v>16725</v>
      </c>
      <c r="H32331" t="s">
        <v>15172</v>
      </c>
    </row>
    <row r="32332" spans="1:8" x14ac:dyDescent="0.2">
      <c r="A32332" s="16">
        <v>539053</v>
      </c>
      <c r="B32332" s="17">
        <v>22942</v>
      </c>
      <c r="C32332" t="s">
        <v>15641</v>
      </c>
      <c r="D32332">
        <v>1</v>
      </c>
      <c r="E32332" s="18">
        <v>40527.688888888886</v>
      </c>
      <c r="F32332">
        <v>8.5</v>
      </c>
      <c r="G32332" s="8">
        <v>16725</v>
      </c>
      <c r="H32332" t="s">
        <v>15172</v>
      </c>
    </row>
    <row r="32333" spans="1:8" x14ac:dyDescent="0.2">
      <c r="A32333" s="16">
        <v>539053</v>
      </c>
      <c r="B32333" s="17">
        <v>70006</v>
      </c>
      <c r="C32333" t="s">
        <v>16644</v>
      </c>
      <c r="D32333">
        <v>1</v>
      </c>
      <c r="E32333" s="18">
        <v>40527.688888888886</v>
      </c>
      <c r="F32333">
        <v>1.65</v>
      </c>
      <c r="G32333" s="8">
        <v>16725</v>
      </c>
      <c r="H32333" t="s">
        <v>15172</v>
      </c>
    </row>
    <row r="32334" spans="1:8" x14ac:dyDescent="0.2">
      <c r="A32334" s="16">
        <v>539053</v>
      </c>
      <c r="B32334" s="17">
        <v>79321</v>
      </c>
      <c r="C32334" t="s">
        <v>15335</v>
      </c>
      <c r="D32334">
        <v>1</v>
      </c>
      <c r="E32334" s="18">
        <v>40527.688888888886</v>
      </c>
      <c r="F32334">
        <v>4.95</v>
      </c>
      <c r="G32334" s="8">
        <v>16725</v>
      </c>
      <c r="H32334" t="s">
        <v>15172</v>
      </c>
    </row>
    <row r="32335" spans="1:8" x14ac:dyDescent="0.2">
      <c r="A32335" s="16">
        <v>539053</v>
      </c>
      <c r="B32335" s="17">
        <v>70007</v>
      </c>
      <c r="C32335" t="s">
        <v>15789</v>
      </c>
      <c r="D32335">
        <v>2</v>
      </c>
      <c r="E32335" s="18">
        <v>40527.688888888886</v>
      </c>
      <c r="F32335">
        <v>1.65</v>
      </c>
      <c r="G32335" s="8">
        <v>16725</v>
      </c>
      <c r="H32335" t="s">
        <v>15172</v>
      </c>
    </row>
    <row r="32336" spans="1:8" x14ac:dyDescent="0.2">
      <c r="A32336" s="16">
        <v>539053</v>
      </c>
      <c r="B32336" s="17">
        <v>21479</v>
      </c>
      <c r="C32336" t="s">
        <v>15421</v>
      </c>
      <c r="D32336">
        <v>1</v>
      </c>
      <c r="E32336" s="18">
        <v>40527.688888888886</v>
      </c>
      <c r="F32336">
        <v>3.75</v>
      </c>
      <c r="G32336" s="8">
        <v>16725</v>
      </c>
      <c r="H32336" t="s">
        <v>15172</v>
      </c>
    </row>
    <row r="32337" spans="1:8" x14ac:dyDescent="0.2">
      <c r="A32337" s="16">
        <v>539053</v>
      </c>
      <c r="B32337" s="17">
        <v>20657</v>
      </c>
      <c r="C32337" t="s">
        <v>17374</v>
      </c>
      <c r="D32337">
        <v>1</v>
      </c>
      <c r="E32337" s="18">
        <v>40527.688888888886</v>
      </c>
      <c r="F32337">
        <v>1.25</v>
      </c>
      <c r="G32337" s="8">
        <v>16725</v>
      </c>
      <c r="H32337" t="s">
        <v>15172</v>
      </c>
    </row>
    <row r="32338" spans="1:8" x14ac:dyDescent="0.2">
      <c r="A32338" s="16">
        <v>539053</v>
      </c>
      <c r="B32338" s="17">
        <v>22837</v>
      </c>
      <c r="C32338" t="s">
        <v>15484</v>
      </c>
      <c r="D32338">
        <v>1</v>
      </c>
      <c r="E32338" s="18">
        <v>40527.688888888886</v>
      </c>
      <c r="F32338">
        <v>4.6500000000000004</v>
      </c>
      <c r="G32338" s="8">
        <v>16725</v>
      </c>
      <c r="H32338" t="s">
        <v>15172</v>
      </c>
    </row>
    <row r="32339" spans="1:8" x14ac:dyDescent="0.2">
      <c r="A32339" s="16">
        <v>539053</v>
      </c>
      <c r="B32339" s="17" t="s">
        <v>18131</v>
      </c>
      <c r="C32339" t="s">
        <v>18132</v>
      </c>
      <c r="D32339">
        <v>1</v>
      </c>
      <c r="E32339" s="18">
        <v>40527.688888888886</v>
      </c>
      <c r="F32339">
        <v>1.65</v>
      </c>
      <c r="G32339" s="8">
        <v>16725</v>
      </c>
      <c r="H32339" t="s">
        <v>15172</v>
      </c>
    </row>
    <row r="32340" spans="1:8" x14ac:dyDescent="0.2">
      <c r="A32340" s="16">
        <v>539053</v>
      </c>
      <c r="B32340" s="17">
        <v>20664</v>
      </c>
      <c r="C32340" t="s">
        <v>18466</v>
      </c>
      <c r="D32340">
        <v>1</v>
      </c>
      <c r="E32340" s="18">
        <v>40527.688888888886</v>
      </c>
      <c r="F32340">
        <v>2.95</v>
      </c>
      <c r="G32340" s="8">
        <v>16725</v>
      </c>
      <c r="H32340" t="s">
        <v>15172</v>
      </c>
    </row>
    <row r="32341" spans="1:8" x14ac:dyDescent="0.2">
      <c r="A32341" s="16">
        <v>539053</v>
      </c>
      <c r="B32341" s="17">
        <v>22098</v>
      </c>
      <c r="C32341" t="s">
        <v>15424</v>
      </c>
      <c r="D32341">
        <v>1</v>
      </c>
      <c r="E32341" s="18">
        <v>40527.688888888886</v>
      </c>
      <c r="F32341">
        <v>1.25</v>
      </c>
      <c r="G32341" s="8">
        <v>16725</v>
      </c>
      <c r="H32341" t="s">
        <v>15172</v>
      </c>
    </row>
    <row r="32342" spans="1:8" x14ac:dyDescent="0.2">
      <c r="A32342" s="16">
        <v>539053</v>
      </c>
      <c r="B32342" s="17">
        <v>85038</v>
      </c>
      <c r="C32342" t="s">
        <v>16481</v>
      </c>
      <c r="D32342">
        <v>1</v>
      </c>
      <c r="E32342" s="18">
        <v>40527.688888888886</v>
      </c>
      <c r="F32342">
        <v>2.1</v>
      </c>
      <c r="G32342" s="8">
        <v>16725</v>
      </c>
      <c r="H32342" t="s">
        <v>15172</v>
      </c>
    </row>
    <row r="32343" spans="1:8" x14ac:dyDescent="0.2">
      <c r="A32343" s="16">
        <v>539053</v>
      </c>
      <c r="B32343" s="17" t="s">
        <v>16319</v>
      </c>
      <c r="C32343" t="s">
        <v>16320</v>
      </c>
      <c r="D32343">
        <v>1</v>
      </c>
      <c r="E32343" s="18">
        <v>40527.688888888886</v>
      </c>
      <c r="F32343">
        <v>2.95</v>
      </c>
      <c r="G32343" s="8">
        <v>16725</v>
      </c>
      <c r="H32343" t="s">
        <v>15172</v>
      </c>
    </row>
    <row r="32344" spans="1:8" x14ac:dyDescent="0.2">
      <c r="A32344" s="16">
        <v>539053</v>
      </c>
      <c r="B32344" s="17">
        <v>21125</v>
      </c>
      <c r="C32344" t="s">
        <v>15490</v>
      </c>
      <c r="D32344">
        <v>1</v>
      </c>
      <c r="E32344" s="18">
        <v>40527.688888888886</v>
      </c>
      <c r="F32344">
        <v>1.25</v>
      </c>
      <c r="G32344" s="8">
        <v>16725</v>
      </c>
      <c r="H32344" t="s">
        <v>15172</v>
      </c>
    </row>
    <row r="32345" spans="1:8" x14ac:dyDescent="0.2">
      <c r="A32345" s="16">
        <v>539053</v>
      </c>
      <c r="B32345" s="17">
        <v>21357</v>
      </c>
      <c r="C32345" t="s">
        <v>17025</v>
      </c>
      <c r="D32345">
        <v>1</v>
      </c>
      <c r="E32345" s="18">
        <v>40527.688888888886</v>
      </c>
      <c r="F32345">
        <v>1.25</v>
      </c>
      <c r="G32345" s="8">
        <v>16725</v>
      </c>
      <c r="H32345" t="s">
        <v>15172</v>
      </c>
    </row>
    <row r="32346" spans="1:8" x14ac:dyDescent="0.2">
      <c r="A32346" s="16">
        <v>539053</v>
      </c>
      <c r="B32346" s="17">
        <v>22350</v>
      </c>
      <c r="C32346" t="s">
        <v>16588</v>
      </c>
      <c r="D32346">
        <v>1</v>
      </c>
      <c r="E32346" s="18">
        <v>40527.688888888886</v>
      </c>
      <c r="F32346">
        <v>2.5499999999999998</v>
      </c>
      <c r="G32346" s="8">
        <v>16725</v>
      </c>
      <c r="H32346" t="s">
        <v>15172</v>
      </c>
    </row>
    <row r="32347" spans="1:8" x14ac:dyDescent="0.2">
      <c r="A32347" s="16">
        <v>539053</v>
      </c>
      <c r="B32347" s="17">
        <v>22469</v>
      </c>
      <c r="C32347" t="s">
        <v>15319</v>
      </c>
      <c r="D32347">
        <v>1</v>
      </c>
      <c r="E32347" s="18">
        <v>40527.688888888886</v>
      </c>
      <c r="F32347">
        <v>1.65</v>
      </c>
      <c r="G32347" s="8">
        <v>16725</v>
      </c>
      <c r="H32347" t="s">
        <v>15172</v>
      </c>
    </row>
    <row r="32348" spans="1:8" x14ac:dyDescent="0.2">
      <c r="A32348" s="16">
        <v>539053</v>
      </c>
      <c r="B32348" s="17">
        <v>21034</v>
      </c>
      <c r="C32348" t="s">
        <v>15604</v>
      </c>
      <c r="D32348">
        <v>1</v>
      </c>
      <c r="E32348" s="18">
        <v>40527.688888888886</v>
      </c>
      <c r="F32348">
        <v>0.95</v>
      </c>
      <c r="G32348" s="8">
        <v>16725</v>
      </c>
      <c r="H32348" t="s">
        <v>15172</v>
      </c>
    </row>
    <row r="32349" spans="1:8" x14ac:dyDescent="0.2">
      <c r="A32349" s="16">
        <v>539053</v>
      </c>
      <c r="B32349" s="17">
        <v>22151</v>
      </c>
      <c r="C32349" t="s">
        <v>15809</v>
      </c>
      <c r="D32349">
        <v>15</v>
      </c>
      <c r="E32349" s="18">
        <v>40527.688888888886</v>
      </c>
      <c r="F32349">
        <v>0.42</v>
      </c>
      <c r="G32349" s="8">
        <v>16725</v>
      </c>
      <c r="H32349" t="s">
        <v>15172</v>
      </c>
    </row>
    <row r="32350" spans="1:8" x14ac:dyDescent="0.2">
      <c r="A32350" s="16">
        <v>539053</v>
      </c>
      <c r="B32350" s="17">
        <v>22474</v>
      </c>
      <c r="C32350" t="s">
        <v>16964</v>
      </c>
      <c r="D32350">
        <v>1</v>
      </c>
      <c r="E32350" s="18">
        <v>40527.688888888886</v>
      </c>
      <c r="F32350">
        <v>4.95</v>
      </c>
      <c r="G32350" s="8">
        <v>16725</v>
      </c>
      <c r="H32350" t="s">
        <v>15172</v>
      </c>
    </row>
    <row r="32351" spans="1:8" x14ac:dyDescent="0.2">
      <c r="A32351" s="16">
        <v>539053</v>
      </c>
      <c r="B32351" s="17">
        <v>22472</v>
      </c>
      <c r="C32351" t="s">
        <v>15649</v>
      </c>
      <c r="D32351">
        <v>1</v>
      </c>
      <c r="E32351" s="18">
        <v>40527.688888888886</v>
      </c>
      <c r="F32351">
        <v>4.95</v>
      </c>
      <c r="G32351" s="8">
        <v>16725</v>
      </c>
      <c r="H32351" t="s">
        <v>15172</v>
      </c>
    </row>
    <row r="32352" spans="1:8" x14ac:dyDescent="0.2">
      <c r="A32352" s="16">
        <v>539053</v>
      </c>
      <c r="B32352" s="17">
        <v>22109</v>
      </c>
      <c r="C32352" t="s">
        <v>15560</v>
      </c>
      <c r="D32352">
        <v>1</v>
      </c>
      <c r="E32352" s="18">
        <v>40527.688888888886</v>
      </c>
      <c r="F32352">
        <v>3.75</v>
      </c>
      <c r="G32352" s="8">
        <v>16725</v>
      </c>
      <c r="H32352" t="s">
        <v>15172</v>
      </c>
    </row>
    <row r="32353" spans="1:8" x14ac:dyDescent="0.2">
      <c r="A32353" s="16">
        <v>539053</v>
      </c>
      <c r="B32353" s="17">
        <v>79321</v>
      </c>
      <c r="C32353" t="s">
        <v>15335</v>
      </c>
      <c r="D32353">
        <v>3</v>
      </c>
      <c r="E32353" s="18">
        <v>40527.688888888886</v>
      </c>
      <c r="F32353">
        <v>4.95</v>
      </c>
      <c r="G32353" s="8">
        <v>16725</v>
      </c>
      <c r="H32353" t="s">
        <v>15172</v>
      </c>
    </row>
    <row r="32354" spans="1:8" x14ac:dyDescent="0.2">
      <c r="A32354" s="16">
        <v>539053</v>
      </c>
      <c r="B32354" s="17">
        <v>21528</v>
      </c>
      <c r="C32354" t="s">
        <v>17085</v>
      </c>
      <c r="D32354">
        <v>1</v>
      </c>
      <c r="E32354" s="18">
        <v>40527.688888888886</v>
      </c>
      <c r="F32354">
        <v>6.95</v>
      </c>
      <c r="G32354" s="8">
        <v>16725</v>
      </c>
      <c r="H32354" t="s">
        <v>15172</v>
      </c>
    </row>
    <row r="32355" spans="1:8" x14ac:dyDescent="0.2">
      <c r="A32355" s="16">
        <v>539053</v>
      </c>
      <c r="B32355" s="17">
        <v>21217</v>
      </c>
      <c r="C32355" t="s">
        <v>16353</v>
      </c>
      <c r="D32355">
        <v>1</v>
      </c>
      <c r="E32355" s="18">
        <v>40527.688888888886</v>
      </c>
      <c r="F32355">
        <v>9.9499999999999993</v>
      </c>
      <c r="G32355" s="8">
        <v>16725</v>
      </c>
      <c r="H32355" t="s">
        <v>15172</v>
      </c>
    </row>
    <row r="32356" spans="1:8" x14ac:dyDescent="0.2">
      <c r="A32356" s="16">
        <v>539053</v>
      </c>
      <c r="B32356" s="17">
        <v>22093</v>
      </c>
      <c r="C32356" t="s">
        <v>17553</v>
      </c>
      <c r="D32356">
        <v>1</v>
      </c>
      <c r="E32356" s="18">
        <v>40527.688888888886</v>
      </c>
      <c r="F32356">
        <v>1.25</v>
      </c>
      <c r="G32356" s="8">
        <v>16725</v>
      </c>
      <c r="H32356" t="s">
        <v>15172</v>
      </c>
    </row>
    <row r="32357" spans="1:8" x14ac:dyDescent="0.2">
      <c r="A32357" s="16">
        <v>539053</v>
      </c>
      <c r="B32357" s="17" t="s">
        <v>15312</v>
      </c>
      <c r="C32357" t="s">
        <v>15313</v>
      </c>
      <c r="D32357">
        <v>1</v>
      </c>
      <c r="E32357" s="18">
        <v>40527.688888888886</v>
      </c>
      <c r="F32357">
        <v>5.45</v>
      </c>
      <c r="G32357" s="8">
        <v>16725</v>
      </c>
      <c r="H32357" t="s">
        <v>15172</v>
      </c>
    </row>
    <row r="32358" spans="1:8" x14ac:dyDescent="0.2">
      <c r="A32358" s="16">
        <v>539053</v>
      </c>
      <c r="B32358" s="17">
        <v>21196</v>
      </c>
      <c r="C32358" t="s">
        <v>18726</v>
      </c>
      <c r="D32358">
        <v>1</v>
      </c>
      <c r="E32358" s="18">
        <v>40527.688888888886</v>
      </c>
      <c r="F32358">
        <v>1.65</v>
      </c>
      <c r="G32358" s="8">
        <v>16725</v>
      </c>
      <c r="H32358" t="s">
        <v>15172</v>
      </c>
    </row>
    <row r="32359" spans="1:8" x14ac:dyDescent="0.2">
      <c r="A32359" s="16">
        <v>539053</v>
      </c>
      <c r="B32359" s="17">
        <v>22837</v>
      </c>
      <c r="C32359" t="s">
        <v>15484</v>
      </c>
      <c r="D32359">
        <v>1</v>
      </c>
      <c r="E32359" s="18">
        <v>40527.688888888886</v>
      </c>
      <c r="F32359">
        <v>4.6500000000000004</v>
      </c>
      <c r="G32359" s="8">
        <v>16725</v>
      </c>
      <c r="H32359" t="s">
        <v>15172</v>
      </c>
    </row>
    <row r="32360" spans="1:8" x14ac:dyDescent="0.2">
      <c r="A32360" s="16">
        <v>539053</v>
      </c>
      <c r="B32360" s="17">
        <v>22939</v>
      </c>
      <c r="C32360" t="s">
        <v>17488</v>
      </c>
      <c r="D32360">
        <v>2</v>
      </c>
      <c r="E32360" s="18">
        <v>40527.688888888886</v>
      </c>
      <c r="F32360">
        <v>4.95</v>
      </c>
      <c r="G32360" s="8">
        <v>16725</v>
      </c>
      <c r="H32360" t="s">
        <v>15172</v>
      </c>
    </row>
    <row r="32361" spans="1:8" x14ac:dyDescent="0.2">
      <c r="A32361" s="16">
        <v>539053</v>
      </c>
      <c r="B32361" s="17">
        <v>21111</v>
      </c>
      <c r="C32361" t="s">
        <v>15845</v>
      </c>
      <c r="D32361">
        <v>1</v>
      </c>
      <c r="E32361" s="18">
        <v>40527.688888888886</v>
      </c>
      <c r="F32361">
        <v>2.95</v>
      </c>
      <c r="G32361" s="8">
        <v>16725</v>
      </c>
      <c r="H32361" t="s">
        <v>15172</v>
      </c>
    </row>
    <row r="32362" spans="1:8" x14ac:dyDescent="0.2">
      <c r="A32362" s="16">
        <v>539053</v>
      </c>
      <c r="B32362" s="17">
        <v>85038</v>
      </c>
      <c r="C32362" t="s">
        <v>16481</v>
      </c>
      <c r="D32362">
        <v>2</v>
      </c>
      <c r="E32362" s="18">
        <v>40527.688888888886</v>
      </c>
      <c r="F32362">
        <v>2.1</v>
      </c>
      <c r="G32362" s="8">
        <v>16725</v>
      </c>
      <c r="H32362" t="s">
        <v>15172</v>
      </c>
    </row>
    <row r="32363" spans="1:8" x14ac:dyDescent="0.2">
      <c r="A32363" s="16">
        <v>539053</v>
      </c>
      <c r="B32363" s="17">
        <v>22988</v>
      </c>
      <c r="C32363" t="s">
        <v>15615</v>
      </c>
      <c r="D32363">
        <v>1</v>
      </c>
      <c r="E32363" s="18">
        <v>40527.688888888886</v>
      </c>
      <c r="F32363">
        <v>1.25</v>
      </c>
      <c r="G32363" s="8">
        <v>16725</v>
      </c>
      <c r="H32363" t="s">
        <v>15172</v>
      </c>
    </row>
    <row r="32364" spans="1:8" x14ac:dyDescent="0.2">
      <c r="A32364" s="16">
        <v>539053</v>
      </c>
      <c r="B32364" s="17">
        <v>21199</v>
      </c>
      <c r="C32364" t="s">
        <v>18520</v>
      </c>
      <c r="D32364">
        <v>1</v>
      </c>
      <c r="E32364" s="18">
        <v>40527.688888888886</v>
      </c>
      <c r="F32364">
        <v>1.65</v>
      </c>
      <c r="G32364" s="8">
        <v>16725</v>
      </c>
      <c r="H32364" t="s">
        <v>15172</v>
      </c>
    </row>
    <row r="32365" spans="1:8" x14ac:dyDescent="0.2">
      <c r="A32365" s="16">
        <v>539053</v>
      </c>
      <c r="B32365" s="17" t="s">
        <v>16636</v>
      </c>
      <c r="C32365" t="s">
        <v>16637</v>
      </c>
      <c r="D32365">
        <v>1</v>
      </c>
      <c r="E32365" s="18">
        <v>40527.688888888886</v>
      </c>
      <c r="F32365">
        <v>5.95</v>
      </c>
      <c r="G32365" s="8">
        <v>16725</v>
      </c>
      <c r="H32365" t="s">
        <v>15172</v>
      </c>
    </row>
    <row r="32366" spans="1:8" x14ac:dyDescent="0.2">
      <c r="A32366" s="16">
        <v>539053</v>
      </c>
      <c r="B32366" s="17">
        <v>21042</v>
      </c>
      <c r="C32366" t="s">
        <v>16761</v>
      </c>
      <c r="D32366">
        <v>1</v>
      </c>
      <c r="E32366" s="18">
        <v>40527.688888888886</v>
      </c>
      <c r="F32366">
        <v>5.95</v>
      </c>
      <c r="G32366" s="8">
        <v>16725</v>
      </c>
      <c r="H32366" t="s">
        <v>15172</v>
      </c>
    </row>
    <row r="32367" spans="1:8" x14ac:dyDescent="0.2">
      <c r="A32367" s="16">
        <v>539053</v>
      </c>
      <c r="B32367" s="17">
        <v>48138</v>
      </c>
      <c r="C32367" t="s">
        <v>16020</v>
      </c>
      <c r="D32367">
        <v>1</v>
      </c>
      <c r="E32367" s="18">
        <v>40527.688888888886</v>
      </c>
      <c r="F32367">
        <v>7.95</v>
      </c>
      <c r="G32367" s="8">
        <v>16725</v>
      </c>
      <c r="H32367" t="s">
        <v>15172</v>
      </c>
    </row>
    <row r="32368" spans="1:8" x14ac:dyDescent="0.2">
      <c r="A32368" s="16">
        <v>539053</v>
      </c>
      <c r="B32368" s="17">
        <v>48187</v>
      </c>
      <c r="C32368" t="s">
        <v>15195</v>
      </c>
      <c r="D32368">
        <v>2</v>
      </c>
      <c r="E32368" s="18">
        <v>40527.688888888886</v>
      </c>
      <c r="F32368">
        <v>7.95</v>
      </c>
      <c r="G32368" s="8">
        <v>16725</v>
      </c>
      <c r="H32368" t="s">
        <v>15172</v>
      </c>
    </row>
    <row r="32369" spans="1:8" x14ac:dyDescent="0.2">
      <c r="A32369" s="16">
        <v>539053</v>
      </c>
      <c r="B32369" s="17">
        <v>22786</v>
      </c>
      <c r="C32369" t="s">
        <v>16402</v>
      </c>
      <c r="D32369">
        <v>1</v>
      </c>
      <c r="E32369" s="18">
        <v>40527.688888888886</v>
      </c>
      <c r="F32369">
        <v>5.95</v>
      </c>
      <c r="G32369" s="8">
        <v>16725</v>
      </c>
      <c r="H32369" t="s">
        <v>15172</v>
      </c>
    </row>
    <row r="32370" spans="1:8" x14ac:dyDescent="0.2">
      <c r="A32370" s="16" t="s">
        <v>18727</v>
      </c>
      <c r="B32370" s="17">
        <v>84949</v>
      </c>
      <c r="C32370" t="s">
        <v>15525</v>
      </c>
      <c r="D32370">
        <v>-2</v>
      </c>
      <c r="E32370" s="18">
        <v>40527.69027777778</v>
      </c>
      <c r="F32370">
        <v>1.65</v>
      </c>
      <c r="G32370" s="8">
        <v>17044</v>
      </c>
      <c r="H32370" t="s">
        <v>15172</v>
      </c>
    </row>
    <row r="32371" spans="1:8" x14ac:dyDescent="0.2">
      <c r="A32371" s="16" t="s">
        <v>18727</v>
      </c>
      <c r="B32371" s="17">
        <v>21730</v>
      </c>
      <c r="C32371" t="s">
        <v>15181</v>
      </c>
      <c r="D32371">
        <v>-3</v>
      </c>
      <c r="E32371" s="18">
        <v>40527.69027777778</v>
      </c>
      <c r="F32371">
        <v>4.95</v>
      </c>
      <c r="G32371" s="8">
        <v>17044</v>
      </c>
      <c r="H32371" t="s">
        <v>15172</v>
      </c>
    </row>
    <row r="32372" spans="1:8" x14ac:dyDescent="0.2">
      <c r="A32372" s="16" t="s">
        <v>18727</v>
      </c>
      <c r="B32372" s="17">
        <v>84352</v>
      </c>
      <c r="C32372" t="s">
        <v>16413</v>
      </c>
      <c r="D32372">
        <v>-1</v>
      </c>
      <c r="E32372" s="18">
        <v>40527.69027777778</v>
      </c>
      <c r="F32372">
        <v>16.95</v>
      </c>
      <c r="G32372" s="8">
        <v>17044</v>
      </c>
      <c r="H32372" t="s">
        <v>15172</v>
      </c>
    </row>
    <row r="32373" spans="1:8" x14ac:dyDescent="0.2">
      <c r="A32373" s="16" t="s">
        <v>18728</v>
      </c>
      <c r="B32373" s="17">
        <v>22890</v>
      </c>
      <c r="C32373" t="s">
        <v>16613</v>
      </c>
      <c r="D32373">
        <v>-12</v>
      </c>
      <c r="E32373" s="18">
        <v>40527.691666666666</v>
      </c>
      <c r="F32373">
        <v>8.5</v>
      </c>
      <c r="G32373" s="8">
        <v>13829</v>
      </c>
      <c r="H32373" t="s">
        <v>15172</v>
      </c>
    </row>
    <row r="32374" spans="1:8" x14ac:dyDescent="0.2">
      <c r="A32374" s="16">
        <v>539056</v>
      </c>
      <c r="B32374" s="17" t="s">
        <v>16461</v>
      </c>
      <c r="C32374" t="s">
        <v>16462</v>
      </c>
      <c r="D32374">
        <v>1</v>
      </c>
      <c r="E32374" s="18">
        <v>40527.693055555559</v>
      </c>
      <c r="F32374">
        <v>1.45</v>
      </c>
      <c r="G32374" s="8">
        <v>16725</v>
      </c>
      <c r="H32374" t="s">
        <v>15172</v>
      </c>
    </row>
    <row r="32375" spans="1:8" x14ac:dyDescent="0.2">
      <c r="A32375" s="16" t="s">
        <v>18729</v>
      </c>
      <c r="B32375" s="17">
        <v>21906</v>
      </c>
      <c r="C32375" t="s">
        <v>16569</v>
      </c>
      <c r="D32375">
        <v>-11</v>
      </c>
      <c r="E32375" s="18">
        <v>40527.694444444445</v>
      </c>
      <c r="F32375">
        <v>6.75</v>
      </c>
      <c r="G32375" s="8">
        <v>18230</v>
      </c>
      <c r="H32375" t="s">
        <v>15172</v>
      </c>
    </row>
    <row r="32376" spans="1:8" x14ac:dyDescent="0.2">
      <c r="A32376" s="16" t="s">
        <v>18730</v>
      </c>
      <c r="B32376" s="17">
        <v>48129</v>
      </c>
      <c r="C32376" t="s">
        <v>15447</v>
      </c>
      <c r="D32376">
        <v>-10</v>
      </c>
      <c r="E32376" s="18">
        <v>40527.695833333331</v>
      </c>
      <c r="F32376">
        <v>6.75</v>
      </c>
      <c r="G32376" s="8">
        <v>17633</v>
      </c>
      <c r="H32376" t="s">
        <v>15172</v>
      </c>
    </row>
    <row r="32377" spans="1:8" x14ac:dyDescent="0.2">
      <c r="A32377" s="16" t="s">
        <v>18731</v>
      </c>
      <c r="B32377" s="17">
        <v>22722</v>
      </c>
      <c r="C32377" t="s">
        <v>18554</v>
      </c>
      <c r="D32377">
        <v>-2</v>
      </c>
      <c r="E32377" s="18">
        <v>40527.696527777778</v>
      </c>
      <c r="F32377">
        <v>3.95</v>
      </c>
      <c r="G32377" s="8">
        <v>14829</v>
      </c>
      <c r="H32377" t="s">
        <v>15172</v>
      </c>
    </row>
    <row r="32378" spans="1:8" x14ac:dyDescent="0.2">
      <c r="A32378" s="16">
        <v>539064</v>
      </c>
      <c r="B32378" s="17">
        <v>22218</v>
      </c>
      <c r="C32378" t="s">
        <v>18732</v>
      </c>
      <c r="D32378">
        <v>1</v>
      </c>
      <c r="E32378" s="18">
        <v>40527.701388888891</v>
      </c>
      <c r="F32378">
        <v>4.25</v>
      </c>
      <c r="G32378" s="8">
        <v>17912</v>
      </c>
      <c r="H32378" t="s">
        <v>15172</v>
      </c>
    </row>
    <row r="32379" spans="1:8" x14ac:dyDescent="0.2">
      <c r="A32379" s="16">
        <v>539064</v>
      </c>
      <c r="B32379" s="17" t="s">
        <v>16640</v>
      </c>
      <c r="C32379" t="s">
        <v>16641</v>
      </c>
      <c r="D32379">
        <v>2</v>
      </c>
      <c r="E32379" s="18">
        <v>40527.701388888891</v>
      </c>
      <c r="F32379">
        <v>5.45</v>
      </c>
      <c r="G32379" s="8">
        <v>17912</v>
      </c>
      <c r="H32379" t="s">
        <v>15172</v>
      </c>
    </row>
    <row r="32380" spans="1:8" x14ac:dyDescent="0.2">
      <c r="A32380" s="16">
        <v>539064</v>
      </c>
      <c r="B32380" s="17" t="s">
        <v>16638</v>
      </c>
      <c r="C32380" t="s">
        <v>16639</v>
      </c>
      <c r="D32380">
        <v>2</v>
      </c>
      <c r="E32380" s="18">
        <v>40527.701388888891</v>
      </c>
      <c r="F32380">
        <v>5.45</v>
      </c>
      <c r="G32380" s="8">
        <v>17912</v>
      </c>
      <c r="H32380" t="s">
        <v>15172</v>
      </c>
    </row>
    <row r="32381" spans="1:8" x14ac:dyDescent="0.2">
      <c r="A32381" s="16">
        <v>539064</v>
      </c>
      <c r="B32381" s="17">
        <v>22423</v>
      </c>
      <c r="C32381" t="s">
        <v>15772</v>
      </c>
      <c r="D32381">
        <v>1</v>
      </c>
      <c r="E32381" s="18">
        <v>40527.701388888891</v>
      </c>
      <c r="F32381">
        <v>12.75</v>
      </c>
      <c r="G32381" s="8">
        <v>17912</v>
      </c>
      <c r="H32381" t="s">
        <v>15172</v>
      </c>
    </row>
    <row r="32382" spans="1:8" x14ac:dyDescent="0.2">
      <c r="A32382" s="16">
        <v>539064</v>
      </c>
      <c r="B32382" s="17">
        <v>37449</v>
      </c>
      <c r="C32382" t="s">
        <v>16170</v>
      </c>
      <c r="D32382">
        <v>1</v>
      </c>
      <c r="E32382" s="18">
        <v>40527.701388888891</v>
      </c>
      <c r="F32382">
        <v>9.9499999999999993</v>
      </c>
      <c r="G32382" s="8">
        <v>17912</v>
      </c>
      <c r="H32382" t="s">
        <v>15172</v>
      </c>
    </row>
    <row r="32383" spans="1:8" x14ac:dyDescent="0.2">
      <c r="A32383" s="16">
        <v>539064</v>
      </c>
      <c r="B32383" s="17">
        <v>22061</v>
      </c>
      <c r="C32383" t="s">
        <v>17072</v>
      </c>
      <c r="D32383">
        <v>1</v>
      </c>
      <c r="E32383" s="18">
        <v>40527.701388888891</v>
      </c>
      <c r="F32383">
        <v>9.9499999999999993</v>
      </c>
      <c r="G32383" s="8">
        <v>17912</v>
      </c>
      <c r="H32383" t="s">
        <v>15172</v>
      </c>
    </row>
    <row r="32384" spans="1:8" x14ac:dyDescent="0.2">
      <c r="A32384" s="16" t="s">
        <v>18733</v>
      </c>
      <c r="B32384" s="17">
        <v>22191</v>
      </c>
      <c r="C32384" t="s">
        <v>15359</v>
      </c>
      <c r="D32384">
        <v>-6</v>
      </c>
      <c r="E32384" s="18">
        <v>40527.701388888891</v>
      </c>
      <c r="F32384">
        <v>8.5</v>
      </c>
      <c r="G32384" s="8">
        <v>15107</v>
      </c>
      <c r="H32384" t="s">
        <v>15172</v>
      </c>
    </row>
    <row r="32385" spans="1:8" x14ac:dyDescent="0.2">
      <c r="A32385" s="16" t="s">
        <v>18733</v>
      </c>
      <c r="B32385" s="17" t="s">
        <v>15221</v>
      </c>
      <c r="C32385" t="s">
        <v>15222</v>
      </c>
      <c r="D32385">
        <v>-1</v>
      </c>
      <c r="E32385" s="18">
        <v>40527.701388888891</v>
      </c>
      <c r="F32385">
        <v>12.34</v>
      </c>
      <c r="G32385" s="8">
        <v>15107</v>
      </c>
      <c r="H32385" t="s">
        <v>15172</v>
      </c>
    </row>
    <row r="32386" spans="1:8" x14ac:dyDescent="0.2">
      <c r="A32386" s="16" t="s">
        <v>18734</v>
      </c>
      <c r="B32386" s="17">
        <v>84880</v>
      </c>
      <c r="C32386" t="s">
        <v>15332</v>
      </c>
      <c r="D32386">
        <v>-8</v>
      </c>
      <c r="E32386" s="18">
        <v>40527.702777777777</v>
      </c>
      <c r="F32386">
        <v>5.95</v>
      </c>
      <c r="G32386" s="8">
        <v>14898</v>
      </c>
      <c r="H32386" t="s">
        <v>15172</v>
      </c>
    </row>
    <row r="32387" spans="1:8" x14ac:dyDescent="0.2">
      <c r="A32387" s="16" t="s">
        <v>18735</v>
      </c>
      <c r="B32387" s="17">
        <v>37449</v>
      </c>
      <c r="C32387" t="s">
        <v>16170</v>
      </c>
      <c r="D32387">
        <v>-1</v>
      </c>
      <c r="E32387" s="18">
        <v>40527.70416666667</v>
      </c>
      <c r="F32387">
        <v>9.9499999999999993</v>
      </c>
      <c r="G32387" s="8">
        <v>17912</v>
      </c>
      <c r="H32387" t="s">
        <v>15172</v>
      </c>
    </row>
    <row r="32388" spans="1:8" x14ac:dyDescent="0.2">
      <c r="A32388" s="16" t="s">
        <v>18735</v>
      </c>
      <c r="B32388" s="17" t="s">
        <v>16638</v>
      </c>
      <c r="C32388" t="s">
        <v>16639</v>
      </c>
      <c r="D32388">
        <v>-1</v>
      </c>
      <c r="E32388" s="18">
        <v>40527.70416666667</v>
      </c>
      <c r="F32388">
        <v>5.45</v>
      </c>
      <c r="G32388" s="8">
        <v>17912</v>
      </c>
      <c r="H32388" t="s">
        <v>15172</v>
      </c>
    </row>
    <row r="32389" spans="1:8" x14ac:dyDescent="0.2">
      <c r="A32389" s="16" t="s">
        <v>18736</v>
      </c>
      <c r="B32389" s="17">
        <v>22156</v>
      </c>
      <c r="C32389" t="s">
        <v>16086</v>
      </c>
      <c r="D32389">
        <v>-5</v>
      </c>
      <c r="E32389" s="18">
        <v>40527.704861111109</v>
      </c>
      <c r="F32389">
        <v>0.85</v>
      </c>
      <c r="G32389" s="8">
        <v>15194</v>
      </c>
      <c r="H32389" t="s">
        <v>15172</v>
      </c>
    </row>
    <row r="32390" spans="1:8" x14ac:dyDescent="0.2">
      <c r="A32390" s="16" t="s">
        <v>18736</v>
      </c>
      <c r="B32390" s="17">
        <v>21262</v>
      </c>
      <c r="C32390" t="s">
        <v>16357</v>
      </c>
      <c r="D32390">
        <v>-1</v>
      </c>
      <c r="E32390" s="18">
        <v>40527.704861111109</v>
      </c>
      <c r="F32390">
        <v>16.95</v>
      </c>
      <c r="G32390" s="8">
        <v>15194</v>
      </c>
      <c r="H32390" t="s">
        <v>15172</v>
      </c>
    </row>
    <row r="32391" spans="1:8" x14ac:dyDescent="0.2">
      <c r="A32391" s="16" t="s">
        <v>18736</v>
      </c>
      <c r="B32391" s="17">
        <v>22865</v>
      </c>
      <c r="C32391" t="s">
        <v>15399</v>
      </c>
      <c r="D32391">
        <v>-12</v>
      </c>
      <c r="E32391" s="18">
        <v>40527.704861111109</v>
      </c>
      <c r="F32391">
        <v>2.1</v>
      </c>
      <c r="G32391" s="8">
        <v>15194</v>
      </c>
      <c r="H32391" t="s">
        <v>15172</v>
      </c>
    </row>
    <row r="32392" spans="1:8" x14ac:dyDescent="0.2">
      <c r="A32392" s="16" t="s">
        <v>18737</v>
      </c>
      <c r="B32392" s="17" t="s">
        <v>15655</v>
      </c>
      <c r="C32392" t="s">
        <v>15656</v>
      </c>
      <c r="D32392">
        <v>-36</v>
      </c>
      <c r="E32392" s="18">
        <v>40527.705555555556</v>
      </c>
      <c r="F32392">
        <v>1.25</v>
      </c>
      <c r="G32392" s="8">
        <v>13266</v>
      </c>
      <c r="H32392" t="s">
        <v>15172</v>
      </c>
    </row>
    <row r="32393" spans="1:8" x14ac:dyDescent="0.2">
      <c r="A32393" s="16" t="s">
        <v>18738</v>
      </c>
      <c r="B32393" s="17">
        <v>22635</v>
      </c>
      <c r="C32393" t="s">
        <v>15918</v>
      </c>
      <c r="D32393">
        <v>-2</v>
      </c>
      <c r="E32393" s="18">
        <v>40527.706250000003</v>
      </c>
      <c r="F32393">
        <v>9.9499999999999993</v>
      </c>
      <c r="G32393" s="8">
        <v>12947</v>
      </c>
      <c r="H32393" t="s">
        <v>15172</v>
      </c>
    </row>
    <row r="32394" spans="1:8" x14ac:dyDescent="0.2">
      <c r="A32394" s="16" t="s">
        <v>18738</v>
      </c>
      <c r="B32394" s="17">
        <v>22634</v>
      </c>
      <c r="C32394" t="s">
        <v>15919</v>
      </c>
      <c r="D32394">
        <v>-1</v>
      </c>
      <c r="E32394" s="18">
        <v>40527.706250000003</v>
      </c>
      <c r="F32394">
        <v>9.9499999999999993</v>
      </c>
      <c r="G32394" s="8">
        <v>12947</v>
      </c>
      <c r="H32394" t="s">
        <v>15172</v>
      </c>
    </row>
    <row r="32395" spans="1:8" x14ac:dyDescent="0.2">
      <c r="A32395" s="16">
        <v>539070</v>
      </c>
      <c r="B32395" s="17">
        <v>21086</v>
      </c>
      <c r="C32395" t="s">
        <v>15372</v>
      </c>
      <c r="D32395">
        <v>11</v>
      </c>
      <c r="E32395" s="18">
        <v>40527.709027777775</v>
      </c>
      <c r="F32395">
        <v>0.65</v>
      </c>
      <c r="G32395" s="8"/>
      <c r="H32395" t="s">
        <v>15172</v>
      </c>
    </row>
    <row r="32396" spans="1:8" x14ac:dyDescent="0.2">
      <c r="A32396" s="16">
        <v>539070</v>
      </c>
      <c r="B32396" s="17">
        <v>21094</v>
      </c>
      <c r="C32396" t="s">
        <v>15246</v>
      </c>
      <c r="D32396">
        <v>7</v>
      </c>
      <c r="E32396" s="18">
        <v>40527.709027777775</v>
      </c>
      <c r="F32396">
        <v>0.85</v>
      </c>
      <c r="G32396" s="8"/>
      <c r="H32396" t="s">
        <v>15172</v>
      </c>
    </row>
    <row r="32397" spans="1:8" x14ac:dyDescent="0.2">
      <c r="A32397" s="16">
        <v>539070</v>
      </c>
      <c r="B32397" s="17">
        <v>21080</v>
      </c>
      <c r="C32397" t="s">
        <v>15371</v>
      </c>
      <c r="D32397">
        <v>4</v>
      </c>
      <c r="E32397" s="18">
        <v>40527.709027777775</v>
      </c>
      <c r="F32397">
        <v>0.85</v>
      </c>
      <c r="G32397" s="8"/>
      <c r="H32397" t="s">
        <v>15172</v>
      </c>
    </row>
    <row r="32398" spans="1:8" x14ac:dyDescent="0.2">
      <c r="A32398" s="16">
        <v>539070</v>
      </c>
      <c r="B32398" s="17">
        <v>21094</v>
      </c>
      <c r="C32398" t="s">
        <v>15246</v>
      </c>
      <c r="D32398">
        <v>4</v>
      </c>
      <c r="E32398" s="18">
        <v>40527.709027777775</v>
      </c>
      <c r="F32398">
        <v>0.85</v>
      </c>
      <c r="G32398" s="8"/>
      <c r="H32398" t="s">
        <v>15172</v>
      </c>
    </row>
    <row r="32399" spans="1:8" x14ac:dyDescent="0.2">
      <c r="A32399" s="16" t="s">
        <v>18739</v>
      </c>
      <c r="B32399" s="17">
        <v>22279</v>
      </c>
      <c r="C32399" t="s">
        <v>17725</v>
      </c>
      <c r="D32399">
        <v>-1</v>
      </c>
      <c r="E32399" s="18">
        <v>40527.711111111108</v>
      </c>
      <c r="F32399">
        <v>1.25</v>
      </c>
      <c r="G32399" s="8">
        <v>17820</v>
      </c>
      <c r="H32399" t="s">
        <v>15172</v>
      </c>
    </row>
    <row r="32400" spans="1:8" x14ac:dyDescent="0.2">
      <c r="A32400" s="16" t="s">
        <v>18739</v>
      </c>
      <c r="B32400" s="17">
        <v>22423</v>
      </c>
      <c r="C32400" t="s">
        <v>15772</v>
      </c>
      <c r="D32400">
        <v>-1</v>
      </c>
      <c r="E32400" s="18">
        <v>40527.711111111108</v>
      </c>
      <c r="F32400">
        <v>12.75</v>
      </c>
      <c r="G32400" s="8">
        <v>17820</v>
      </c>
      <c r="H32400" t="s">
        <v>15172</v>
      </c>
    </row>
    <row r="32401" spans="1:8" x14ac:dyDescent="0.2">
      <c r="A32401" s="16" t="s">
        <v>18739</v>
      </c>
      <c r="B32401" s="17">
        <v>22697</v>
      </c>
      <c r="C32401" t="s">
        <v>15881</v>
      </c>
      <c r="D32401">
        <v>-1</v>
      </c>
      <c r="E32401" s="18">
        <v>40527.711111111108</v>
      </c>
      <c r="F32401">
        <v>2.95</v>
      </c>
      <c r="G32401" s="8">
        <v>17820</v>
      </c>
      <c r="H32401" t="s">
        <v>15172</v>
      </c>
    </row>
    <row r="32402" spans="1:8" x14ac:dyDescent="0.2">
      <c r="A32402" s="16" t="s">
        <v>18740</v>
      </c>
      <c r="B32402" s="17">
        <v>22394</v>
      </c>
      <c r="C32402" t="s">
        <v>16111</v>
      </c>
      <c r="D32402">
        <v>-6</v>
      </c>
      <c r="E32402" s="18">
        <v>40527.711805555555</v>
      </c>
      <c r="F32402">
        <v>2.5499999999999998</v>
      </c>
      <c r="G32402" s="8">
        <v>15664</v>
      </c>
      <c r="H32402" t="s">
        <v>15172</v>
      </c>
    </row>
    <row r="32403" spans="1:8" x14ac:dyDescent="0.2">
      <c r="A32403" s="16" t="s">
        <v>18740</v>
      </c>
      <c r="B32403" s="17">
        <v>20718</v>
      </c>
      <c r="C32403" t="s">
        <v>16528</v>
      </c>
      <c r="D32403">
        <v>-10</v>
      </c>
      <c r="E32403" s="18">
        <v>40527.711805555555</v>
      </c>
      <c r="F32403">
        <v>1.25</v>
      </c>
      <c r="G32403" s="8">
        <v>15664</v>
      </c>
      <c r="H32403" t="s">
        <v>15172</v>
      </c>
    </row>
    <row r="32404" spans="1:8" x14ac:dyDescent="0.2">
      <c r="A32404" s="16" t="s">
        <v>18741</v>
      </c>
      <c r="B32404" s="17" t="s">
        <v>15221</v>
      </c>
      <c r="C32404" t="s">
        <v>15222</v>
      </c>
      <c r="D32404">
        <v>-1</v>
      </c>
      <c r="E32404" s="18">
        <v>40527.713888888888</v>
      </c>
      <c r="F32404">
        <v>3.5</v>
      </c>
      <c r="G32404" s="8">
        <v>12971</v>
      </c>
      <c r="H32404" t="s">
        <v>15172</v>
      </c>
    </row>
    <row r="32405" spans="1:8" x14ac:dyDescent="0.2">
      <c r="A32405" s="16">
        <v>539074</v>
      </c>
      <c r="B32405" s="17">
        <v>22169</v>
      </c>
      <c r="C32405" t="s">
        <v>16089</v>
      </c>
      <c r="D32405">
        <v>1</v>
      </c>
      <c r="E32405" s="18">
        <v>40527.71875</v>
      </c>
      <c r="F32405">
        <v>8.5</v>
      </c>
      <c r="G32405" s="8"/>
      <c r="H32405" t="s">
        <v>15172</v>
      </c>
    </row>
    <row r="32406" spans="1:8" x14ac:dyDescent="0.2">
      <c r="A32406" s="16">
        <v>539074</v>
      </c>
      <c r="B32406" s="17">
        <v>22894</v>
      </c>
      <c r="C32406" t="s">
        <v>17500</v>
      </c>
      <c r="D32406">
        <v>1</v>
      </c>
      <c r="E32406" s="18">
        <v>40527.71875</v>
      </c>
      <c r="F32406">
        <v>8.5</v>
      </c>
      <c r="G32406" s="8"/>
      <c r="H32406" t="s">
        <v>15172</v>
      </c>
    </row>
    <row r="32407" spans="1:8" x14ac:dyDescent="0.2">
      <c r="A32407" s="16">
        <v>539074</v>
      </c>
      <c r="B32407" s="17">
        <v>22897</v>
      </c>
      <c r="C32407" t="s">
        <v>16614</v>
      </c>
      <c r="D32407">
        <v>1</v>
      </c>
      <c r="E32407" s="18">
        <v>40527.71875</v>
      </c>
      <c r="F32407">
        <v>1.45</v>
      </c>
      <c r="G32407" s="8"/>
      <c r="H32407" t="s">
        <v>15172</v>
      </c>
    </row>
    <row r="32408" spans="1:8" x14ac:dyDescent="0.2">
      <c r="A32408" s="16">
        <v>539074</v>
      </c>
      <c r="B32408" s="17">
        <v>22689</v>
      </c>
      <c r="C32408" t="s">
        <v>17093</v>
      </c>
      <c r="D32408">
        <v>1</v>
      </c>
      <c r="E32408" s="18">
        <v>40527.71875</v>
      </c>
      <c r="F32408">
        <v>7.95</v>
      </c>
      <c r="G32408" s="8"/>
      <c r="H32408" t="s">
        <v>15172</v>
      </c>
    </row>
    <row r="32409" spans="1:8" x14ac:dyDescent="0.2">
      <c r="A32409" s="16">
        <v>539074</v>
      </c>
      <c r="B32409" s="17" t="s">
        <v>17384</v>
      </c>
      <c r="C32409" t="s">
        <v>17385</v>
      </c>
      <c r="D32409">
        <v>1</v>
      </c>
      <c r="E32409" s="18">
        <v>40527.71875</v>
      </c>
      <c r="F32409">
        <v>4.25</v>
      </c>
      <c r="G32409" s="8"/>
      <c r="H32409" t="s">
        <v>15172</v>
      </c>
    </row>
    <row r="32410" spans="1:8" x14ac:dyDescent="0.2">
      <c r="A32410" s="16">
        <v>539074</v>
      </c>
      <c r="B32410" s="17">
        <v>22624</v>
      </c>
      <c r="C32410" t="s">
        <v>15895</v>
      </c>
      <c r="D32410">
        <v>1</v>
      </c>
      <c r="E32410" s="18">
        <v>40527.71875</v>
      </c>
      <c r="F32410">
        <v>8.5</v>
      </c>
      <c r="G32410" s="8"/>
      <c r="H32410" t="s">
        <v>15172</v>
      </c>
    </row>
    <row r="32411" spans="1:8" x14ac:dyDescent="0.2">
      <c r="A32411" s="16">
        <v>539074</v>
      </c>
      <c r="B32411" s="17">
        <v>22197</v>
      </c>
      <c r="C32411" t="s">
        <v>15369</v>
      </c>
      <c r="D32411">
        <v>2</v>
      </c>
      <c r="E32411" s="18">
        <v>40527.71875</v>
      </c>
      <c r="F32411">
        <v>0.85</v>
      </c>
      <c r="G32411" s="8"/>
      <c r="H32411" t="s">
        <v>15172</v>
      </c>
    </row>
    <row r="32412" spans="1:8" x14ac:dyDescent="0.2">
      <c r="A32412" s="16">
        <v>539074</v>
      </c>
      <c r="B32412" s="17">
        <v>22729</v>
      </c>
      <c r="C32412" t="s">
        <v>15408</v>
      </c>
      <c r="D32412">
        <v>1</v>
      </c>
      <c r="E32412" s="18">
        <v>40527.71875</v>
      </c>
      <c r="F32412">
        <v>3.75</v>
      </c>
      <c r="G32412" s="8"/>
      <c r="H32412" t="s">
        <v>15172</v>
      </c>
    </row>
    <row r="32413" spans="1:8" x14ac:dyDescent="0.2">
      <c r="A32413" s="16">
        <v>539074</v>
      </c>
      <c r="B32413" s="17">
        <v>22654</v>
      </c>
      <c r="C32413" t="s">
        <v>15374</v>
      </c>
      <c r="D32413">
        <v>1</v>
      </c>
      <c r="E32413" s="18">
        <v>40527.71875</v>
      </c>
      <c r="F32413">
        <v>5.95</v>
      </c>
      <c r="G32413" s="8"/>
      <c r="H32413" t="s">
        <v>15172</v>
      </c>
    </row>
    <row r="32414" spans="1:8" x14ac:dyDescent="0.2">
      <c r="A32414" s="16">
        <v>539074</v>
      </c>
      <c r="B32414" s="17">
        <v>22617</v>
      </c>
      <c r="C32414" t="s">
        <v>16759</v>
      </c>
      <c r="D32414">
        <v>1</v>
      </c>
      <c r="E32414" s="18">
        <v>40527.71875</v>
      </c>
      <c r="F32414">
        <v>4.95</v>
      </c>
      <c r="G32414" s="8"/>
      <c r="H32414" t="s">
        <v>15172</v>
      </c>
    </row>
    <row r="32415" spans="1:8" x14ac:dyDescent="0.2">
      <c r="A32415" s="16">
        <v>539075</v>
      </c>
      <c r="B32415" s="17">
        <v>21934</v>
      </c>
      <c r="C32415" t="s">
        <v>15273</v>
      </c>
      <c r="D32415">
        <v>1</v>
      </c>
      <c r="E32415" s="18">
        <v>40527.727777777778</v>
      </c>
      <c r="F32415">
        <v>1.65</v>
      </c>
      <c r="G32415" s="8">
        <v>17189</v>
      </c>
      <c r="H32415" t="s">
        <v>15172</v>
      </c>
    </row>
    <row r="32416" spans="1:8" x14ac:dyDescent="0.2">
      <c r="A32416" s="16">
        <v>539075</v>
      </c>
      <c r="B32416" s="17">
        <v>22627</v>
      </c>
      <c r="C32416" t="s">
        <v>15925</v>
      </c>
      <c r="D32416">
        <v>2</v>
      </c>
      <c r="E32416" s="18">
        <v>40527.727777777778</v>
      </c>
      <c r="F32416">
        <v>8.5</v>
      </c>
      <c r="G32416" s="8">
        <v>17189</v>
      </c>
      <c r="H32416" t="s">
        <v>15172</v>
      </c>
    </row>
    <row r="32417" spans="1:8" x14ac:dyDescent="0.2">
      <c r="A32417" s="16">
        <v>539075</v>
      </c>
      <c r="B32417" s="17">
        <v>20685</v>
      </c>
      <c r="C32417" t="s">
        <v>15526</v>
      </c>
      <c r="D32417">
        <v>1</v>
      </c>
      <c r="E32417" s="18">
        <v>40527.727777777778</v>
      </c>
      <c r="F32417">
        <v>7.95</v>
      </c>
      <c r="G32417" s="8">
        <v>17189</v>
      </c>
      <c r="H32417" t="s">
        <v>15172</v>
      </c>
    </row>
    <row r="32418" spans="1:8" x14ac:dyDescent="0.2">
      <c r="A32418" s="16">
        <v>539075</v>
      </c>
      <c r="B32418" s="17">
        <v>22456</v>
      </c>
      <c r="C32418" t="s">
        <v>17137</v>
      </c>
      <c r="D32418">
        <v>1</v>
      </c>
      <c r="E32418" s="18">
        <v>40527.727777777778</v>
      </c>
      <c r="F32418">
        <v>4.95</v>
      </c>
      <c r="G32418" s="8">
        <v>17189</v>
      </c>
      <c r="H32418" t="s">
        <v>15172</v>
      </c>
    </row>
    <row r="32419" spans="1:8" x14ac:dyDescent="0.2">
      <c r="A32419" s="16">
        <v>539075</v>
      </c>
      <c r="B32419" s="17">
        <v>22024</v>
      </c>
      <c r="C32419" t="s">
        <v>15794</v>
      </c>
      <c r="D32419">
        <v>12</v>
      </c>
      <c r="E32419" s="18">
        <v>40527.727777777778</v>
      </c>
      <c r="F32419">
        <v>0.42</v>
      </c>
      <c r="G32419" s="8">
        <v>17189</v>
      </c>
      <c r="H32419" t="s">
        <v>15172</v>
      </c>
    </row>
    <row r="32420" spans="1:8" x14ac:dyDescent="0.2">
      <c r="A32420" s="16">
        <v>539075</v>
      </c>
      <c r="B32420" s="17">
        <v>21917</v>
      </c>
      <c r="C32420" t="s">
        <v>16388</v>
      </c>
      <c r="D32420">
        <v>1</v>
      </c>
      <c r="E32420" s="18">
        <v>40527.727777777778</v>
      </c>
      <c r="F32420">
        <v>0.42</v>
      </c>
      <c r="G32420" s="8">
        <v>17189</v>
      </c>
      <c r="H32420" t="s">
        <v>15172</v>
      </c>
    </row>
    <row r="32421" spans="1:8" x14ac:dyDescent="0.2">
      <c r="A32421" s="16">
        <v>539075</v>
      </c>
      <c r="B32421" s="17">
        <v>21908</v>
      </c>
      <c r="C32421" t="s">
        <v>16570</v>
      </c>
      <c r="D32421">
        <v>4</v>
      </c>
      <c r="E32421" s="18">
        <v>40527.727777777778</v>
      </c>
      <c r="F32421">
        <v>2.1</v>
      </c>
      <c r="G32421" s="8">
        <v>17189</v>
      </c>
      <c r="H32421" t="s">
        <v>15172</v>
      </c>
    </row>
    <row r="32422" spans="1:8" x14ac:dyDescent="0.2">
      <c r="A32422" s="16">
        <v>539075</v>
      </c>
      <c r="B32422" s="17">
        <v>22030</v>
      </c>
      <c r="C32422" t="s">
        <v>16494</v>
      </c>
      <c r="D32422">
        <v>12</v>
      </c>
      <c r="E32422" s="18">
        <v>40527.727777777778</v>
      </c>
      <c r="F32422">
        <v>0.42</v>
      </c>
      <c r="G32422" s="8">
        <v>17189</v>
      </c>
      <c r="H32422" t="s">
        <v>15172</v>
      </c>
    </row>
    <row r="32423" spans="1:8" x14ac:dyDescent="0.2">
      <c r="A32423" s="16">
        <v>539075</v>
      </c>
      <c r="B32423" s="17">
        <v>22549</v>
      </c>
      <c r="C32423" t="s">
        <v>15428</v>
      </c>
      <c r="D32423">
        <v>1</v>
      </c>
      <c r="E32423" s="18">
        <v>40527.727777777778</v>
      </c>
      <c r="F32423">
        <v>1.45</v>
      </c>
      <c r="G32423" s="8">
        <v>17189</v>
      </c>
      <c r="H32423" t="s">
        <v>15172</v>
      </c>
    </row>
    <row r="32424" spans="1:8" x14ac:dyDescent="0.2">
      <c r="A32424" s="16">
        <v>539075</v>
      </c>
      <c r="B32424" s="17">
        <v>21086</v>
      </c>
      <c r="C32424" t="s">
        <v>15372</v>
      </c>
      <c r="D32424">
        <v>1</v>
      </c>
      <c r="E32424" s="18">
        <v>40527.727777777778</v>
      </c>
      <c r="F32424">
        <v>0.65</v>
      </c>
      <c r="G32424" s="8">
        <v>17189</v>
      </c>
      <c r="H32424" t="s">
        <v>15172</v>
      </c>
    </row>
    <row r="32425" spans="1:8" x14ac:dyDescent="0.2">
      <c r="A32425" s="16">
        <v>539075</v>
      </c>
      <c r="B32425" s="17">
        <v>22781</v>
      </c>
      <c r="C32425" t="s">
        <v>15996</v>
      </c>
      <c r="D32425">
        <v>3</v>
      </c>
      <c r="E32425" s="18">
        <v>40527.727777777778</v>
      </c>
      <c r="F32425">
        <v>7.65</v>
      </c>
      <c r="G32425" s="8">
        <v>17189</v>
      </c>
      <c r="H32425" t="s">
        <v>15172</v>
      </c>
    </row>
    <row r="32426" spans="1:8" x14ac:dyDescent="0.2">
      <c r="A32426" s="16">
        <v>539075</v>
      </c>
      <c r="B32426" s="17">
        <v>22348</v>
      </c>
      <c r="C32426" t="s">
        <v>16104</v>
      </c>
      <c r="D32426">
        <v>1</v>
      </c>
      <c r="E32426" s="18">
        <v>40527.727777777778</v>
      </c>
      <c r="F32426">
        <v>0.85</v>
      </c>
      <c r="G32426" s="8">
        <v>17189</v>
      </c>
      <c r="H32426" t="s">
        <v>15172</v>
      </c>
    </row>
    <row r="32427" spans="1:8" x14ac:dyDescent="0.2">
      <c r="A32427" s="16">
        <v>539075</v>
      </c>
      <c r="B32427" s="17">
        <v>22970</v>
      </c>
      <c r="C32427" t="s">
        <v>18742</v>
      </c>
      <c r="D32427">
        <v>3</v>
      </c>
      <c r="E32427" s="18">
        <v>40527.727777777778</v>
      </c>
      <c r="F32427">
        <v>2.5499999999999998</v>
      </c>
      <c r="G32427" s="8">
        <v>17189</v>
      </c>
      <c r="H32427" t="s">
        <v>15172</v>
      </c>
    </row>
    <row r="32428" spans="1:8" x14ac:dyDescent="0.2">
      <c r="A32428" s="16">
        <v>539075</v>
      </c>
      <c r="B32428" s="17">
        <v>22720</v>
      </c>
      <c r="C32428" t="s">
        <v>18555</v>
      </c>
      <c r="D32428">
        <v>3</v>
      </c>
      <c r="E32428" s="18">
        <v>40527.727777777778</v>
      </c>
      <c r="F32428">
        <v>4.95</v>
      </c>
      <c r="G32428" s="8">
        <v>17189</v>
      </c>
      <c r="H32428" t="s">
        <v>15172</v>
      </c>
    </row>
    <row r="32429" spans="1:8" x14ac:dyDescent="0.2">
      <c r="A32429" s="16">
        <v>539075</v>
      </c>
      <c r="B32429" s="17">
        <v>22840</v>
      </c>
      <c r="C32429" t="s">
        <v>16817</v>
      </c>
      <c r="D32429">
        <v>3</v>
      </c>
      <c r="E32429" s="18">
        <v>40527.727777777778</v>
      </c>
      <c r="F32429">
        <v>7.95</v>
      </c>
      <c r="G32429" s="8">
        <v>17189</v>
      </c>
      <c r="H32429" t="s">
        <v>15172</v>
      </c>
    </row>
    <row r="32430" spans="1:8" x14ac:dyDescent="0.2">
      <c r="A32430" s="16">
        <v>539075</v>
      </c>
      <c r="B32430" s="17">
        <v>21212</v>
      </c>
      <c r="C32430" t="s">
        <v>15250</v>
      </c>
      <c r="D32430">
        <v>1</v>
      </c>
      <c r="E32430" s="18">
        <v>40527.727777777778</v>
      </c>
      <c r="F32430">
        <v>0.55000000000000004</v>
      </c>
      <c r="G32430" s="8">
        <v>17189</v>
      </c>
      <c r="H32430" t="s">
        <v>15172</v>
      </c>
    </row>
    <row r="32431" spans="1:8" x14ac:dyDescent="0.2">
      <c r="A32431" s="16">
        <v>539075</v>
      </c>
      <c r="B32431" s="17">
        <v>22644</v>
      </c>
      <c r="C32431" t="s">
        <v>15287</v>
      </c>
      <c r="D32431">
        <v>8</v>
      </c>
      <c r="E32431" s="18">
        <v>40527.727777777778</v>
      </c>
      <c r="F32431">
        <v>1.45</v>
      </c>
      <c r="G32431" s="8">
        <v>17189</v>
      </c>
      <c r="H32431" t="s">
        <v>15172</v>
      </c>
    </row>
    <row r="32432" spans="1:8" x14ac:dyDescent="0.2">
      <c r="A32432" s="16">
        <v>539075</v>
      </c>
      <c r="B32432" s="17">
        <v>22371</v>
      </c>
      <c r="C32432" t="s">
        <v>15533</v>
      </c>
      <c r="D32432">
        <v>1</v>
      </c>
      <c r="E32432" s="18">
        <v>40527.727777777778</v>
      </c>
      <c r="F32432">
        <v>4.25</v>
      </c>
      <c r="G32432" s="8">
        <v>17189</v>
      </c>
      <c r="H32432" t="s">
        <v>15172</v>
      </c>
    </row>
    <row r="32433" spans="1:8" x14ac:dyDescent="0.2">
      <c r="A32433" s="16">
        <v>539075</v>
      </c>
      <c r="B32433" s="17">
        <v>22109</v>
      </c>
      <c r="C32433" t="s">
        <v>15560</v>
      </c>
      <c r="D32433">
        <v>5</v>
      </c>
      <c r="E32433" s="18">
        <v>40527.727777777778</v>
      </c>
      <c r="F32433">
        <v>3.75</v>
      </c>
      <c r="G32433" s="8">
        <v>17189</v>
      </c>
      <c r="H32433" t="s">
        <v>15172</v>
      </c>
    </row>
    <row r="32434" spans="1:8" x14ac:dyDescent="0.2">
      <c r="A32434" s="16">
        <v>539075</v>
      </c>
      <c r="B32434" s="17">
        <v>22107</v>
      </c>
      <c r="C32434" t="s">
        <v>15807</v>
      </c>
      <c r="D32434">
        <v>2</v>
      </c>
      <c r="E32434" s="18">
        <v>40527.727777777778</v>
      </c>
      <c r="F32434">
        <v>3.75</v>
      </c>
      <c r="G32434" s="8">
        <v>17189</v>
      </c>
      <c r="H32434" t="s">
        <v>15172</v>
      </c>
    </row>
    <row r="32435" spans="1:8" x14ac:dyDescent="0.2">
      <c r="A32435" s="16">
        <v>539075</v>
      </c>
      <c r="B32435" s="17">
        <v>37448</v>
      </c>
      <c r="C32435" t="s">
        <v>16488</v>
      </c>
      <c r="D32435">
        <v>5</v>
      </c>
      <c r="E32435" s="18">
        <v>40527.727777777778</v>
      </c>
      <c r="F32435">
        <v>1.49</v>
      </c>
      <c r="G32435" s="8">
        <v>17189</v>
      </c>
      <c r="H32435" t="s">
        <v>15172</v>
      </c>
    </row>
    <row r="32436" spans="1:8" x14ac:dyDescent="0.2">
      <c r="A32436" s="16">
        <v>539075</v>
      </c>
      <c r="B32436" s="17">
        <v>21981</v>
      </c>
      <c r="C32436" t="s">
        <v>15961</v>
      </c>
      <c r="D32436">
        <v>2</v>
      </c>
      <c r="E32436" s="18">
        <v>40527.727777777778</v>
      </c>
      <c r="F32436">
        <v>0.28999999999999998</v>
      </c>
      <c r="G32436" s="8">
        <v>17189</v>
      </c>
      <c r="H32436" t="s">
        <v>15172</v>
      </c>
    </row>
    <row r="32437" spans="1:8" x14ac:dyDescent="0.2">
      <c r="A32437" s="16">
        <v>539075</v>
      </c>
      <c r="B32437" s="17">
        <v>21967</v>
      </c>
      <c r="C32437" t="s">
        <v>15962</v>
      </c>
      <c r="D32437">
        <v>1</v>
      </c>
      <c r="E32437" s="18">
        <v>40527.727777777778</v>
      </c>
      <c r="F32437">
        <v>0.28999999999999998</v>
      </c>
      <c r="G32437" s="8">
        <v>17189</v>
      </c>
      <c r="H32437" t="s">
        <v>15172</v>
      </c>
    </row>
    <row r="32438" spans="1:8" x14ac:dyDescent="0.2">
      <c r="A32438" s="16">
        <v>539075</v>
      </c>
      <c r="B32438" s="17">
        <v>22329</v>
      </c>
      <c r="C32438" t="s">
        <v>17680</v>
      </c>
      <c r="D32438">
        <v>1</v>
      </c>
      <c r="E32438" s="18">
        <v>40527.727777777778</v>
      </c>
      <c r="F32438">
        <v>1.65</v>
      </c>
      <c r="G32438" s="8">
        <v>17189</v>
      </c>
      <c r="H32438" t="s">
        <v>15172</v>
      </c>
    </row>
    <row r="32439" spans="1:8" x14ac:dyDescent="0.2">
      <c r="A32439" s="16">
        <v>539075</v>
      </c>
      <c r="B32439" s="17">
        <v>22900</v>
      </c>
      <c r="C32439" t="s">
        <v>15216</v>
      </c>
      <c r="D32439">
        <v>1</v>
      </c>
      <c r="E32439" s="18">
        <v>40527.727777777778</v>
      </c>
      <c r="F32439">
        <v>2.95</v>
      </c>
      <c r="G32439" s="8">
        <v>17189</v>
      </c>
      <c r="H32439" t="s">
        <v>15172</v>
      </c>
    </row>
    <row r="32440" spans="1:8" x14ac:dyDescent="0.2">
      <c r="A32440" s="16">
        <v>539075</v>
      </c>
      <c r="B32440" s="17">
        <v>21210</v>
      </c>
      <c r="C32440" t="s">
        <v>15534</v>
      </c>
      <c r="D32440">
        <v>1</v>
      </c>
      <c r="E32440" s="18">
        <v>40527.727777777778</v>
      </c>
      <c r="F32440">
        <v>1.45</v>
      </c>
      <c r="G32440" s="8">
        <v>17189</v>
      </c>
      <c r="H32440" t="s">
        <v>15172</v>
      </c>
    </row>
    <row r="32441" spans="1:8" x14ac:dyDescent="0.2">
      <c r="A32441" s="16">
        <v>539075</v>
      </c>
      <c r="B32441" s="17">
        <v>22897</v>
      </c>
      <c r="C32441" t="s">
        <v>16614</v>
      </c>
      <c r="D32441">
        <v>3</v>
      </c>
      <c r="E32441" s="18">
        <v>40527.727777777778</v>
      </c>
      <c r="F32441">
        <v>1.45</v>
      </c>
      <c r="G32441" s="8">
        <v>17189</v>
      </c>
      <c r="H32441" t="s">
        <v>15172</v>
      </c>
    </row>
    <row r="32442" spans="1:8" x14ac:dyDescent="0.2">
      <c r="A32442" s="16">
        <v>539075</v>
      </c>
      <c r="B32442" s="17">
        <v>22895</v>
      </c>
      <c r="C32442" t="s">
        <v>15796</v>
      </c>
      <c r="D32442">
        <v>1</v>
      </c>
      <c r="E32442" s="18">
        <v>40527.727777777778</v>
      </c>
      <c r="F32442">
        <v>2.95</v>
      </c>
      <c r="G32442" s="8">
        <v>17189</v>
      </c>
      <c r="H32442" t="s">
        <v>15172</v>
      </c>
    </row>
    <row r="32443" spans="1:8" x14ac:dyDescent="0.2">
      <c r="A32443" s="16">
        <v>539075</v>
      </c>
      <c r="B32443" s="17">
        <v>21080</v>
      </c>
      <c r="C32443" t="s">
        <v>15371</v>
      </c>
      <c r="D32443">
        <v>1</v>
      </c>
      <c r="E32443" s="18">
        <v>40527.727777777778</v>
      </c>
      <c r="F32443">
        <v>0.85</v>
      </c>
      <c r="G32443" s="8">
        <v>17189</v>
      </c>
      <c r="H32443" t="s">
        <v>15172</v>
      </c>
    </row>
    <row r="32444" spans="1:8" x14ac:dyDescent="0.2">
      <c r="A32444" s="16">
        <v>539075</v>
      </c>
      <c r="B32444" s="17">
        <v>22315</v>
      </c>
      <c r="C32444" t="s">
        <v>15972</v>
      </c>
      <c r="D32444">
        <v>1</v>
      </c>
      <c r="E32444" s="18">
        <v>40527.727777777778</v>
      </c>
      <c r="F32444">
        <v>1.25</v>
      </c>
      <c r="G32444" s="8">
        <v>17189</v>
      </c>
      <c r="H32444" t="s">
        <v>15172</v>
      </c>
    </row>
    <row r="32445" spans="1:8" x14ac:dyDescent="0.2">
      <c r="A32445" s="16">
        <v>539075</v>
      </c>
      <c r="B32445" s="17" t="s">
        <v>16172</v>
      </c>
      <c r="C32445" t="s">
        <v>16173</v>
      </c>
      <c r="D32445">
        <v>1</v>
      </c>
      <c r="E32445" s="18">
        <v>40527.727777777778</v>
      </c>
      <c r="F32445">
        <v>1.25</v>
      </c>
      <c r="G32445" s="8">
        <v>17189</v>
      </c>
      <c r="H32445" t="s">
        <v>15172</v>
      </c>
    </row>
    <row r="32446" spans="1:8" x14ac:dyDescent="0.2">
      <c r="A32446" s="16">
        <v>539075</v>
      </c>
      <c r="B32446" s="17">
        <v>47580</v>
      </c>
      <c r="C32446" t="s">
        <v>15284</v>
      </c>
      <c r="D32446">
        <v>3</v>
      </c>
      <c r="E32446" s="18">
        <v>40527.727777777778</v>
      </c>
      <c r="F32446">
        <v>2.5499999999999998</v>
      </c>
      <c r="G32446" s="8">
        <v>17189</v>
      </c>
      <c r="H32446" t="s">
        <v>15172</v>
      </c>
    </row>
    <row r="32447" spans="1:8" x14ac:dyDescent="0.2">
      <c r="A32447" s="16">
        <v>539075</v>
      </c>
      <c r="B32447" s="17" t="s">
        <v>15176</v>
      </c>
      <c r="C32447" t="s">
        <v>15177</v>
      </c>
      <c r="D32447">
        <v>4</v>
      </c>
      <c r="E32447" s="18">
        <v>40527.727777777778</v>
      </c>
      <c r="F32447">
        <v>3.75</v>
      </c>
      <c r="G32447" s="8">
        <v>17189</v>
      </c>
      <c r="H32447" t="s">
        <v>15172</v>
      </c>
    </row>
    <row r="32448" spans="1:8" x14ac:dyDescent="0.2">
      <c r="A32448" s="16">
        <v>539075</v>
      </c>
      <c r="B32448" s="17">
        <v>21154</v>
      </c>
      <c r="C32448" t="s">
        <v>15679</v>
      </c>
      <c r="D32448">
        <v>4</v>
      </c>
      <c r="E32448" s="18">
        <v>40527.727777777778</v>
      </c>
      <c r="F32448">
        <v>1.25</v>
      </c>
      <c r="G32448" s="8">
        <v>17189</v>
      </c>
      <c r="H32448" t="s">
        <v>15172</v>
      </c>
    </row>
    <row r="32449" spans="1:8" x14ac:dyDescent="0.2">
      <c r="A32449" s="16">
        <v>539075</v>
      </c>
      <c r="B32449" s="17" t="s">
        <v>16172</v>
      </c>
      <c r="C32449" t="s">
        <v>16173</v>
      </c>
      <c r="D32449">
        <v>5</v>
      </c>
      <c r="E32449" s="18">
        <v>40527.727777777778</v>
      </c>
      <c r="F32449">
        <v>1.25</v>
      </c>
      <c r="G32449" s="8">
        <v>17189</v>
      </c>
      <c r="H32449" t="s">
        <v>15172</v>
      </c>
    </row>
    <row r="32450" spans="1:8" x14ac:dyDescent="0.2">
      <c r="A32450" s="16">
        <v>539075</v>
      </c>
      <c r="B32450" s="17">
        <v>21086</v>
      </c>
      <c r="C32450" t="s">
        <v>15372</v>
      </c>
      <c r="D32450">
        <v>1</v>
      </c>
      <c r="E32450" s="18">
        <v>40527.727777777778</v>
      </c>
      <c r="F32450">
        <v>0.65</v>
      </c>
      <c r="G32450" s="8">
        <v>17189</v>
      </c>
      <c r="H32450" t="s">
        <v>15172</v>
      </c>
    </row>
    <row r="32451" spans="1:8" x14ac:dyDescent="0.2">
      <c r="A32451" s="16">
        <v>539075</v>
      </c>
      <c r="B32451" s="17">
        <v>22565</v>
      </c>
      <c r="C32451" t="s">
        <v>15648</v>
      </c>
      <c r="D32451">
        <v>1</v>
      </c>
      <c r="E32451" s="18">
        <v>40527.727777777778</v>
      </c>
      <c r="F32451">
        <v>0.85</v>
      </c>
      <c r="G32451" s="8">
        <v>17189</v>
      </c>
      <c r="H32451" t="s">
        <v>15172</v>
      </c>
    </row>
    <row r="32452" spans="1:8" x14ac:dyDescent="0.2">
      <c r="A32452" s="16">
        <v>539075</v>
      </c>
      <c r="B32452" s="17">
        <v>22065</v>
      </c>
      <c r="C32452" t="s">
        <v>16074</v>
      </c>
      <c r="D32452">
        <v>1</v>
      </c>
      <c r="E32452" s="18">
        <v>40527.727777777778</v>
      </c>
      <c r="F32452">
        <v>1.45</v>
      </c>
      <c r="G32452" s="8">
        <v>17189</v>
      </c>
      <c r="H32452" t="s">
        <v>15172</v>
      </c>
    </row>
    <row r="32453" spans="1:8" x14ac:dyDescent="0.2">
      <c r="A32453" s="16">
        <v>539076</v>
      </c>
      <c r="B32453" s="17">
        <v>22169</v>
      </c>
      <c r="C32453" t="s">
        <v>16089</v>
      </c>
      <c r="D32453">
        <v>16</v>
      </c>
      <c r="E32453" s="18">
        <v>40528.335416666669</v>
      </c>
      <c r="F32453">
        <v>7.65</v>
      </c>
      <c r="G32453" s="8">
        <v>16525</v>
      </c>
      <c r="H32453" t="s">
        <v>15172</v>
      </c>
    </row>
    <row r="32454" spans="1:8" x14ac:dyDescent="0.2">
      <c r="A32454" s="16">
        <v>539076</v>
      </c>
      <c r="B32454" s="17">
        <v>82482</v>
      </c>
      <c r="C32454" t="s">
        <v>15231</v>
      </c>
      <c r="D32454">
        <v>36</v>
      </c>
      <c r="E32454" s="18">
        <v>40528.335416666669</v>
      </c>
      <c r="F32454">
        <v>2.1</v>
      </c>
      <c r="G32454" s="8">
        <v>16525</v>
      </c>
      <c r="H32454" t="s">
        <v>15172</v>
      </c>
    </row>
    <row r="32455" spans="1:8" x14ac:dyDescent="0.2">
      <c r="A32455" s="16">
        <v>539076</v>
      </c>
      <c r="B32455" s="17" t="s">
        <v>16417</v>
      </c>
      <c r="C32455" t="s">
        <v>16418</v>
      </c>
      <c r="D32455">
        <v>30</v>
      </c>
      <c r="E32455" s="18">
        <v>40528.335416666669</v>
      </c>
      <c r="F32455">
        <v>3.39</v>
      </c>
      <c r="G32455" s="8">
        <v>16525</v>
      </c>
      <c r="H32455" t="s">
        <v>15172</v>
      </c>
    </row>
    <row r="32456" spans="1:8" x14ac:dyDescent="0.2">
      <c r="A32456" s="16">
        <v>539076</v>
      </c>
      <c r="B32456" s="17">
        <v>21259</v>
      </c>
      <c r="C32456" t="s">
        <v>15708</v>
      </c>
      <c r="D32456">
        <v>4</v>
      </c>
      <c r="E32456" s="18">
        <v>40528.335416666669</v>
      </c>
      <c r="F32456">
        <v>5.95</v>
      </c>
      <c r="G32456" s="8">
        <v>16525</v>
      </c>
      <c r="H32456" t="s">
        <v>15172</v>
      </c>
    </row>
    <row r="32457" spans="1:8" x14ac:dyDescent="0.2">
      <c r="A32457" s="16">
        <v>539076</v>
      </c>
      <c r="B32457" s="17">
        <v>48138</v>
      </c>
      <c r="C32457" t="s">
        <v>16020</v>
      </c>
      <c r="D32457">
        <v>10</v>
      </c>
      <c r="E32457" s="18">
        <v>40528.335416666669</v>
      </c>
      <c r="F32457">
        <v>6.75</v>
      </c>
      <c r="G32457" s="8">
        <v>16525</v>
      </c>
      <c r="H32457" t="s">
        <v>15172</v>
      </c>
    </row>
    <row r="32458" spans="1:8" x14ac:dyDescent="0.2">
      <c r="A32458" s="16">
        <v>539077</v>
      </c>
      <c r="B32458" s="17">
        <v>21363</v>
      </c>
      <c r="C32458" t="s">
        <v>15339</v>
      </c>
      <c r="D32458">
        <v>9</v>
      </c>
      <c r="E32458" s="18">
        <v>40528.336805555555</v>
      </c>
      <c r="F32458">
        <v>4.95</v>
      </c>
      <c r="G32458" s="8">
        <v>13089</v>
      </c>
      <c r="H32458" t="s">
        <v>15172</v>
      </c>
    </row>
    <row r="32459" spans="1:8" x14ac:dyDescent="0.2">
      <c r="A32459" s="16">
        <v>539077</v>
      </c>
      <c r="B32459" s="17">
        <v>22360</v>
      </c>
      <c r="C32459" t="s">
        <v>15927</v>
      </c>
      <c r="D32459">
        <v>24</v>
      </c>
      <c r="E32459" s="18">
        <v>40528.336805555555</v>
      </c>
      <c r="F32459">
        <v>2.5499999999999998</v>
      </c>
      <c r="G32459" s="8">
        <v>13089</v>
      </c>
      <c r="H32459" t="s">
        <v>15172</v>
      </c>
    </row>
    <row r="32460" spans="1:8" x14ac:dyDescent="0.2">
      <c r="A32460" s="16">
        <v>539077</v>
      </c>
      <c r="B32460" s="17">
        <v>84949</v>
      </c>
      <c r="C32460" t="s">
        <v>15525</v>
      </c>
      <c r="D32460">
        <v>144</v>
      </c>
      <c r="E32460" s="18">
        <v>40528.336805555555</v>
      </c>
      <c r="F32460">
        <v>1.45</v>
      </c>
      <c r="G32460" s="8">
        <v>13089</v>
      </c>
      <c r="H32460" t="s">
        <v>15172</v>
      </c>
    </row>
    <row r="32461" spans="1:8" x14ac:dyDescent="0.2">
      <c r="A32461" s="16">
        <v>539078</v>
      </c>
      <c r="B32461" s="17">
        <v>20982</v>
      </c>
      <c r="C32461" t="s">
        <v>15514</v>
      </c>
      <c r="D32461">
        <v>24</v>
      </c>
      <c r="E32461" s="18">
        <v>40528.340277777781</v>
      </c>
      <c r="F32461">
        <v>0.85</v>
      </c>
      <c r="G32461" s="8">
        <v>13408</v>
      </c>
      <c r="H32461" t="s">
        <v>15172</v>
      </c>
    </row>
    <row r="32462" spans="1:8" x14ac:dyDescent="0.2">
      <c r="A32462" s="16">
        <v>539078</v>
      </c>
      <c r="B32462" s="17">
        <v>20983</v>
      </c>
      <c r="C32462" t="s">
        <v>16829</v>
      </c>
      <c r="D32462">
        <v>24</v>
      </c>
      <c r="E32462" s="18">
        <v>40528.340277777781</v>
      </c>
      <c r="F32462">
        <v>0.85</v>
      </c>
      <c r="G32462" s="8">
        <v>13408</v>
      </c>
      <c r="H32462" t="s">
        <v>15172</v>
      </c>
    </row>
    <row r="32463" spans="1:8" x14ac:dyDescent="0.2">
      <c r="A32463" s="16">
        <v>539078</v>
      </c>
      <c r="B32463" s="17">
        <v>21527</v>
      </c>
      <c r="C32463" t="s">
        <v>16830</v>
      </c>
      <c r="D32463">
        <v>4</v>
      </c>
      <c r="E32463" s="18">
        <v>40528.340277777781</v>
      </c>
      <c r="F32463">
        <v>7.95</v>
      </c>
      <c r="G32463" s="8">
        <v>13408</v>
      </c>
      <c r="H32463" t="s">
        <v>15172</v>
      </c>
    </row>
    <row r="32464" spans="1:8" x14ac:dyDescent="0.2">
      <c r="A32464" s="16">
        <v>539078</v>
      </c>
      <c r="B32464" s="17">
        <v>22910</v>
      </c>
      <c r="C32464" t="s">
        <v>15367</v>
      </c>
      <c r="D32464">
        <v>40</v>
      </c>
      <c r="E32464" s="18">
        <v>40528.340277777781</v>
      </c>
      <c r="F32464">
        <v>2.5499999999999998</v>
      </c>
      <c r="G32464" s="8">
        <v>13408</v>
      </c>
      <c r="H32464" t="s">
        <v>15172</v>
      </c>
    </row>
    <row r="32465" spans="1:8" x14ac:dyDescent="0.2">
      <c r="A32465" s="16">
        <v>539078</v>
      </c>
      <c r="B32465" s="17">
        <v>22469</v>
      </c>
      <c r="C32465" t="s">
        <v>15319</v>
      </c>
      <c r="D32465">
        <v>40</v>
      </c>
      <c r="E32465" s="18">
        <v>40528.340277777781</v>
      </c>
      <c r="F32465">
        <v>1.45</v>
      </c>
      <c r="G32465" s="8">
        <v>13408</v>
      </c>
      <c r="H32465" t="s">
        <v>15172</v>
      </c>
    </row>
    <row r="32466" spans="1:8" x14ac:dyDescent="0.2">
      <c r="A32466" s="16">
        <v>539078</v>
      </c>
      <c r="B32466" s="17">
        <v>22855</v>
      </c>
      <c r="C32466" t="s">
        <v>16475</v>
      </c>
      <c r="D32466">
        <v>48</v>
      </c>
      <c r="E32466" s="18">
        <v>40528.340277777781</v>
      </c>
      <c r="F32466">
        <v>1.06</v>
      </c>
      <c r="G32466" s="8">
        <v>13408</v>
      </c>
      <c r="H32466" t="s">
        <v>15172</v>
      </c>
    </row>
    <row r="32467" spans="1:8" x14ac:dyDescent="0.2">
      <c r="A32467" s="16">
        <v>539078</v>
      </c>
      <c r="B32467" s="17">
        <v>70006</v>
      </c>
      <c r="C32467" t="s">
        <v>16644</v>
      </c>
      <c r="D32467">
        <v>60</v>
      </c>
      <c r="E32467" s="18">
        <v>40528.340277777781</v>
      </c>
      <c r="F32467">
        <v>0.42</v>
      </c>
      <c r="G32467" s="8">
        <v>13408</v>
      </c>
      <c r="H32467" t="s">
        <v>15172</v>
      </c>
    </row>
    <row r="32468" spans="1:8" x14ac:dyDescent="0.2">
      <c r="A32468" s="16">
        <v>539078</v>
      </c>
      <c r="B32468" s="17">
        <v>22047</v>
      </c>
      <c r="C32468" t="s">
        <v>18539</v>
      </c>
      <c r="D32468">
        <v>50</v>
      </c>
      <c r="E32468" s="18">
        <v>40528.340277777781</v>
      </c>
      <c r="F32468">
        <v>0.42</v>
      </c>
      <c r="G32468" s="8">
        <v>13408</v>
      </c>
      <c r="H32468" t="s">
        <v>15172</v>
      </c>
    </row>
    <row r="32469" spans="1:8" x14ac:dyDescent="0.2">
      <c r="A32469" s="16">
        <v>539078</v>
      </c>
      <c r="B32469" s="17">
        <v>22147</v>
      </c>
      <c r="C32469" t="s">
        <v>15626</v>
      </c>
      <c r="D32469">
        <v>40</v>
      </c>
      <c r="E32469" s="18">
        <v>40528.340277777781</v>
      </c>
      <c r="F32469">
        <v>1.25</v>
      </c>
      <c r="G32469" s="8">
        <v>13408</v>
      </c>
      <c r="H32469" t="s">
        <v>15172</v>
      </c>
    </row>
    <row r="32470" spans="1:8" x14ac:dyDescent="0.2">
      <c r="A32470" s="16">
        <v>539079</v>
      </c>
      <c r="B32470" s="17">
        <v>15036</v>
      </c>
      <c r="C32470" t="s">
        <v>17000</v>
      </c>
      <c r="D32470">
        <v>12</v>
      </c>
      <c r="E32470" s="18">
        <v>40528.36041666667</v>
      </c>
      <c r="F32470">
        <v>0.75</v>
      </c>
      <c r="G32470" s="8">
        <v>17496</v>
      </c>
      <c r="H32470" t="s">
        <v>15172</v>
      </c>
    </row>
    <row r="32471" spans="1:8" x14ac:dyDescent="0.2">
      <c r="A32471" s="16">
        <v>539079</v>
      </c>
      <c r="B32471" s="17">
        <v>21733</v>
      </c>
      <c r="C32471" t="s">
        <v>15236</v>
      </c>
      <c r="D32471">
        <v>6</v>
      </c>
      <c r="E32471" s="18">
        <v>40528.36041666667</v>
      </c>
      <c r="F32471">
        <v>2.95</v>
      </c>
      <c r="G32471" s="8">
        <v>17496</v>
      </c>
      <c r="H32471" t="s">
        <v>15172</v>
      </c>
    </row>
    <row r="32472" spans="1:8" x14ac:dyDescent="0.2">
      <c r="A32472" s="16">
        <v>539079</v>
      </c>
      <c r="B32472" s="17" t="s">
        <v>15170</v>
      </c>
      <c r="C32472" t="s">
        <v>15171</v>
      </c>
      <c r="D32472">
        <v>12</v>
      </c>
      <c r="E32472" s="18">
        <v>40528.36041666667</v>
      </c>
      <c r="F32472">
        <v>2.95</v>
      </c>
      <c r="G32472" s="8">
        <v>17496</v>
      </c>
      <c r="H32472" t="s">
        <v>15172</v>
      </c>
    </row>
    <row r="32473" spans="1:8" x14ac:dyDescent="0.2">
      <c r="A32473" s="16">
        <v>539079</v>
      </c>
      <c r="B32473" s="17">
        <v>21181</v>
      </c>
      <c r="C32473" t="s">
        <v>16437</v>
      </c>
      <c r="D32473">
        <v>12</v>
      </c>
      <c r="E32473" s="18">
        <v>40528.36041666667</v>
      </c>
      <c r="F32473">
        <v>2.1</v>
      </c>
      <c r="G32473" s="8">
        <v>17496</v>
      </c>
      <c r="H32473" t="s">
        <v>15172</v>
      </c>
    </row>
    <row r="32474" spans="1:8" x14ac:dyDescent="0.2">
      <c r="A32474" s="16">
        <v>539079</v>
      </c>
      <c r="B32474" s="17">
        <v>22802</v>
      </c>
      <c r="C32474" t="s">
        <v>16416</v>
      </c>
      <c r="D32474">
        <v>1</v>
      </c>
      <c r="E32474" s="18">
        <v>40528.36041666667</v>
      </c>
      <c r="F32474">
        <v>19.95</v>
      </c>
      <c r="G32474" s="8">
        <v>17496</v>
      </c>
      <c r="H32474" t="s">
        <v>15172</v>
      </c>
    </row>
    <row r="32475" spans="1:8" x14ac:dyDescent="0.2">
      <c r="A32475" s="16">
        <v>539079</v>
      </c>
      <c r="B32475" s="17">
        <v>22113</v>
      </c>
      <c r="C32475" t="s">
        <v>15667</v>
      </c>
      <c r="D32475">
        <v>8</v>
      </c>
      <c r="E32475" s="18">
        <v>40528.36041666667</v>
      </c>
      <c r="F32475">
        <v>3.75</v>
      </c>
      <c r="G32475" s="8">
        <v>17496</v>
      </c>
      <c r="H32475" t="s">
        <v>15172</v>
      </c>
    </row>
    <row r="32476" spans="1:8" x14ac:dyDescent="0.2">
      <c r="A32476" s="16">
        <v>539079</v>
      </c>
      <c r="B32476" s="17">
        <v>22111</v>
      </c>
      <c r="C32476" t="s">
        <v>15422</v>
      </c>
      <c r="D32476">
        <v>6</v>
      </c>
      <c r="E32476" s="18">
        <v>40528.36041666667</v>
      </c>
      <c r="F32476">
        <v>4.95</v>
      </c>
      <c r="G32476" s="8">
        <v>17496</v>
      </c>
      <c r="H32476" t="s">
        <v>15172</v>
      </c>
    </row>
    <row r="32477" spans="1:8" x14ac:dyDescent="0.2">
      <c r="A32477" s="16">
        <v>539079</v>
      </c>
      <c r="B32477" s="17">
        <v>22112</v>
      </c>
      <c r="C32477" t="s">
        <v>15420</v>
      </c>
      <c r="D32477">
        <v>6</v>
      </c>
      <c r="E32477" s="18">
        <v>40528.36041666667</v>
      </c>
      <c r="F32477">
        <v>4.95</v>
      </c>
      <c r="G32477" s="8">
        <v>17496</v>
      </c>
      <c r="H32477" t="s">
        <v>15172</v>
      </c>
    </row>
    <row r="32478" spans="1:8" x14ac:dyDescent="0.2">
      <c r="A32478" s="16">
        <v>539079</v>
      </c>
      <c r="B32478" s="17">
        <v>22837</v>
      </c>
      <c r="C32478" t="s">
        <v>15484</v>
      </c>
      <c r="D32478">
        <v>8</v>
      </c>
      <c r="E32478" s="18">
        <v>40528.36041666667</v>
      </c>
      <c r="F32478">
        <v>4.6500000000000004</v>
      </c>
      <c r="G32478" s="8">
        <v>17496</v>
      </c>
      <c r="H32478" t="s">
        <v>15172</v>
      </c>
    </row>
    <row r="32479" spans="1:8" x14ac:dyDescent="0.2">
      <c r="A32479" s="16">
        <v>539079</v>
      </c>
      <c r="B32479" s="17">
        <v>22835</v>
      </c>
      <c r="C32479" t="s">
        <v>15419</v>
      </c>
      <c r="D32479">
        <v>8</v>
      </c>
      <c r="E32479" s="18">
        <v>40528.36041666667</v>
      </c>
      <c r="F32479">
        <v>4.6500000000000004</v>
      </c>
      <c r="G32479" s="8">
        <v>17496</v>
      </c>
      <c r="H32479" t="s">
        <v>15172</v>
      </c>
    </row>
    <row r="32480" spans="1:8" x14ac:dyDescent="0.2">
      <c r="A32480" s="16">
        <v>539080</v>
      </c>
      <c r="B32480" s="17">
        <v>21195</v>
      </c>
      <c r="C32480" t="s">
        <v>16350</v>
      </c>
      <c r="D32480">
        <v>48</v>
      </c>
      <c r="E32480" s="18">
        <v>40528.361805555556</v>
      </c>
      <c r="F32480">
        <v>0.65</v>
      </c>
      <c r="G32480" s="8">
        <v>16607</v>
      </c>
      <c r="H32480" t="s">
        <v>15172</v>
      </c>
    </row>
    <row r="32481" spans="1:8" x14ac:dyDescent="0.2">
      <c r="A32481" s="16">
        <v>539080</v>
      </c>
      <c r="B32481" s="17">
        <v>21876</v>
      </c>
      <c r="C32481" t="s">
        <v>17114</v>
      </c>
      <c r="D32481">
        <v>36</v>
      </c>
      <c r="E32481" s="18">
        <v>40528.361805555556</v>
      </c>
      <c r="F32481">
        <v>0.42</v>
      </c>
      <c r="G32481" s="8">
        <v>16607</v>
      </c>
      <c r="H32481" t="s">
        <v>15172</v>
      </c>
    </row>
    <row r="32482" spans="1:8" x14ac:dyDescent="0.2">
      <c r="A32482" s="16">
        <v>539080</v>
      </c>
      <c r="B32482" s="17">
        <v>22722</v>
      </c>
      <c r="C32482" t="s">
        <v>18554</v>
      </c>
      <c r="D32482">
        <v>4</v>
      </c>
      <c r="E32482" s="18">
        <v>40528.361805555556</v>
      </c>
      <c r="F32482">
        <v>3.95</v>
      </c>
      <c r="G32482" s="8">
        <v>16607</v>
      </c>
      <c r="H32482" t="s">
        <v>15172</v>
      </c>
    </row>
    <row r="32483" spans="1:8" x14ac:dyDescent="0.2">
      <c r="A32483" s="16">
        <v>539080</v>
      </c>
      <c r="B32483" s="17">
        <v>22973</v>
      </c>
      <c r="C32483" t="s">
        <v>15901</v>
      </c>
      <c r="D32483">
        <v>12</v>
      </c>
      <c r="E32483" s="18">
        <v>40528.361805555556</v>
      </c>
      <c r="F32483">
        <v>1.65</v>
      </c>
      <c r="G32483" s="8">
        <v>16607</v>
      </c>
      <c r="H32483" t="s">
        <v>15172</v>
      </c>
    </row>
    <row r="32484" spans="1:8" x14ac:dyDescent="0.2">
      <c r="A32484" s="16">
        <v>539080</v>
      </c>
      <c r="B32484" s="17" t="s">
        <v>16720</v>
      </c>
      <c r="C32484" t="s">
        <v>16721</v>
      </c>
      <c r="D32484">
        <v>6</v>
      </c>
      <c r="E32484" s="18">
        <v>40528.361805555556</v>
      </c>
      <c r="F32484">
        <v>2.1</v>
      </c>
      <c r="G32484" s="8">
        <v>16607</v>
      </c>
      <c r="H32484" t="s">
        <v>15172</v>
      </c>
    </row>
    <row r="32485" spans="1:8" x14ac:dyDescent="0.2">
      <c r="A32485" s="16">
        <v>539080</v>
      </c>
      <c r="B32485" s="17">
        <v>22937</v>
      </c>
      <c r="C32485" t="s">
        <v>18118</v>
      </c>
      <c r="D32485">
        <v>6</v>
      </c>
      <c r="E32485" s="18">
        <v>40528.361805555556</v>
      </c>
      <c r="F32485">
        <v>2.5499999999999998</v>
      </c>
      <c r="G32485" s="8">
        <v>16607</v>
      </c>
      <c r="H32485" t="s">
        <v>15172</v>
      </c>
    </row>
    <row r="32486" spans="1:8" x14ac:dyDescent="0.2">
      <c r="A32486" s="16">
        <v>539080</v>
      </c>
      <c r="B32486" s="17">
        <v>22655</v>
      </c>
      <c r="C32486" t="s">
        <v>17070</v>
      </c>
      <c r="D32486">
        <v>1</v>
      </c>
      <c r="E32486" s="18">
        <v>40528.361805555556</v>
      </c>
      <c r="F32486">
        <v>295</v>
      </c>
      <c r="G32486" s="8">
        <v>16607</v>
      </c>
      <c r="H32486" t="s">
        <v>15172</v>
      </c>
    </row>
    <row r="32487" spans="1:8" x14ac:dyDescent="0.2">
      <c r="A32487" s="16">
        <v>539081</v>
      </c>
      <c r="B32487" s="17">
        <v>22895</v>
      </c>
      <c r="C32487" t="s">
        <v>15796</v>
      </c>
      <c r="D32487">
        <v>1</v>
      </c>
      <c r="E32487" s="18">
        <v>40528.379861111112</v>
      </c>
      <c r="F32487">
        <v>2.95</v>
      </c>
      <c r="G32487" s="8"/>
      <c r="H32487" t="s">
        <v>15172</v>
      </c>
    </row>
    <row r="32488" spans="1:8" x14ac:dyDescent="0.2">
      <c r="A32488" s="16">
        <v>539082</v>
      </c>
      <c r="B32488" s="17">
        <v>84992</v>
      </c>
      <c r="C32488" t="s">
        <v>15506</v>
      </c>
      <c r="D32488">
        <v>24</v>
      </c>
      <c r="E32488" s="18">
        <v>40528.390277777777</v>
      </c>
      <c r="F32488">
        <v>0.55000000000000004</v>
      </c>
      <c r="G32488" s="8">
        <v>13317</v>
      </c>
      <c r="H32488" t="s">
        <v>15172</v>
      </c>
    </row>
    <row r="32489" spans="1:8" x14ac:dyDescent="0.2">
      <c r="A32489" s="16">
        <v>539082</v>
      </c>
      <c r="B32489" s="17">
        <v>22937</v>
      </c>
      <c r="C32489" t="s">
        <v>18118</v>
      </c>
      <c r="D32489">
        <v>6</v>
      </c>
      <c r="E32489" s="18">
        <v>40528.390277777777</v>
      </c>
      <c r="F32489">
        <v>2.5499999999999998</v>
      </c>
      <c r="G32489" s="8">
        <v>13317</v>
      </c>
      <c r="H32489" t="s">
        <v>15172</v>
      </c>
    </row>
    <row r="32490" spans="1:8" x14ac:dyDescent="0.2">
      <c r="A32490" s="16">
        <v>539082</v>
      </c>
      <c r="B32490" s="17">
        <v>22935</v>
      </c>
      <c r="C32490" t="s">
        <v>18122</v>
      </c>
      <c r="D32490">
        <v>6</v>
      </c>
      <c r="E32490" s="18">
        <v>40528.390277777777</v>
      </c>
      <c r="F32490">
        <v>3.25</v>
      </c>
      <c r="G32490" s="8">
        <v>13317</v>
      </c>
      <c r="H32490" t="s">
        <v>15172</v>
      </c>
    </row>
    <row r="32491" spans="1:8" x14ac:dyDescent="0.2">
      <c r="A32491" s="16">
        <v>539082</v>
      </c>
      <c r="B32491" s="17">
        <v>22931</v>
      </c>
      <c r="C32491" t="s">
        <v>18116</v>
      </c>
      <c r="D32491">
        <v>6</v>
      </c>
      <c r="E32491" s="18">
        <v>40528.390277777777</v>
      </c>
      <c r="F32491">
        <v>2.5499999999999998</v>
      </c>
      <c r="G32491" s="8">
        <v>13317</v>
      </c>
      <c r="H32491" t="s">
        <v>15172</v>
      </c>
    </row>
    <row r="32492" spans="1:8" x14ac:dyDescent="0.2">
      <c r="A32492" s="16">
        <v>539082</v>
      </c>
      <c r="B32492" s="17">
        <v>22930</v>
      </c>
      <c r="C32492" t="s">
        <v>18115</v>
      </c>
      <c r="D32492">
        <v>6</v>
      </c>
      <c r="E32492" s="18">
        <v>40528.390277777777</v>
      </c>
      <c r="F32492">
        <v>2.5499999999999998</v>
      </c>
      <c r="G32492" s="8">
        <v>13317</v>
      </c>
      <c r="H32492" t="s">
        <v>15172</v>
      </c>
    </row>
    <row r="32493" spans="1:8" x14ac:dyDescent="0.2">
      <c r="A32493" s="16">
        <v>539082</v>
      </c>
      <c r="B32493" s="17">
        <v>22934</v>
      </c>
      <c r="C32493" t="s">
        <v>18354</v>
      </c>
      <c r="D32493">
        <v>6</v>
      </c>
      <c r="E32493" s="18">
        <v>40528.390277777777</v>
      </c>
      <c r="F32493">
        <v>2.95</v>
      </c>
      <c r="G32493" s="8">
        <v>13317</v>
      </c>
      <c r="H32493" t="s">
        <v>15172</v>
      </c>
    </row>
    <row r="32494" spans="1:8" x14ac:dyDescent="0.2">
      <c r="A32494" s="16">
        <v>539082</v>
      </c>
      <c r="B32494" s="17">
        <v>22933</v>
      </c>
      <c r="C32494" t="s">
        <v>18235</v>
      </c>
      <c r="D32494">
        <v>6</v>
      </c>
      <c r="E32494" s="18">
        <v>40528.390277777777</v>
      </c>
      <c r="F32494">
        <v>2.95</v>
      </c>
      <c r="G32494" s="8">
        <v>13317</v>
      </c>
      <c r="H32494" t="s">
        <v>15172</v>
      </c>
    </row>
    <row r="32495" spans="1:8" x14ac:dyDescent="0.2">
      <c r="A32495" s="16">
        <v>539082</v>
      </c>
      <c r="B32495" s="17">
        <v>22802</v>
      </c>
      <c r="C32495" t="s">
        <v>16416</v>
      </c>
      <c r="D32495">
        <v>1</v>
      </c>
      <c r="E32495" s="18">
        <v>40528.390277777777</v>
      </c>
      <c r="F32495">
        <v>19.95</v>
      </c>
      <c r="G32495" s="8">
        <v>13317</v>
      </c>
      <c r="H32495" t="s">
        <v>15172</v>
      </c>
    </row>
    <row r="32496" spans="1:8" x14ac:dyDescent="0.2">
      <c r="A32496" s="16">
        <v>539082</v>
      </c>
      <c r="B32496" s="17">
        <v>47566</v>
      </c>
      <c r="C32496" t="s">
        <v>17139</v>
      </c>
      <c r="D32496">
        <v>5</v>
      </c>
      <c r="E32496" s="18">
        <v>40528.390277777777</v>
      </c>
      <c r="F32496">
        <v>4.6500000000000004</v>
      </c>
      <c r="G32496" s="8">
        <v>13317</v>
      </c>
      <c r="H32496" t="s">
        <v>15172</v>
      </c>
    </row>
    <row r="32497" spans="1:8" x14ac:dyDescent="0.2">
      <c r="A32497" s="16">
        <v>539082</v>
      </c>
      <c r="B32497" s="17" t="s">
        <v>15176</v>
      </c>
      <c r="C32497" t="s">
        <v>15177</v>
      </c>
      <c r="D32497">
        <v>4</v>
      </c>
      <c r="E32497" s="18">
        <v>40528.390277777777</v>
      </c>
      <c r="F32497">
        <v>3.75</v>
      </c>
      <c r="G32497" s="8">
        <v>13317</v>
      </c>
      <c r="H32497" t="s">
        <v>15172</v>
      </c>
    </row>
    <row r="32498" spans="1:8" x14ac:dyDescent="0.2">
      <c r="A32498" s="16">
        <v>539082</v>
      </c>
      <c r="B32498" s="17">
        <v>21844</v>
      </c>
      <c r="C32498" t="s">
        <v>15413</v>
      </c>
      <c r="D32498">
        <v>6</v>
      </c>
      <c r="E32498" s="18">
        <v>40528.390277777777</v>
      </c>
      <c r="F32498">
        <v>2.95</v>
      </c>
      <c r="G32498" s="8">
        <v>13317</v>
      </c>
      <c r="H32498" t="s">
        <v>15172</v>
      </c>
    </row>
    <row r="32499" spans="1:8" x14ac:dyDescent="0.2">
      <c r="A32499" s="16">
        <v>539082</v>
      </c>
      <c r="B32499" s="17">
        <v>21527</v>
      </c>
      <c r="C32499" t="s">
        <v>16830</v>
      </c>
      <c r="D32499">
        <v>2</v>
      </c>
      <c r="E32499" s="18">
        <v>40528.390277777777</v>
      </c>
      <c r="F32499">
        <v>7.95</v>
      </c>
      <c r="G32499" s="8">
        <v>13317</v>
      </c>
      <c r="H32499" t="s">
        <v>15172</v>
      </c>
    </row>
    <row r="32500" spans="1:8" x14ac:dyDescent="0.2">
      <c r="A32500" s="16">
        <v>539083</v>
      </c>
      <c r="B32500" s="17">
        <v>22961</v>
      </c>
      <c r="C32500" t="s">
        <v>15262</v>
      </c>
      <c r="D32500">
        <v>12</v>
      </c>
      <c r="E32500" s="18">
        <v>40528.390972222223</v>
      </c>
      <c r="F32500">
        <v>1.45</v>
      </c>
      <c r="G32500" s="8">
        <v>13317</v>
      </c>
      <c r="H32500" t="s">
        <v>15172</v>
      </c>
    </row>
    <row r="32501" spans="1:8" x14ac:dyDescent="0.2">
      <c r="A32501" s="16">
        <v>539083</v>
      </c>
      <c r="B32501" s="17">
        <v>22720</v>
      </c>
      <c r="C32501" t="s">
        <v>18555</v>
      </c>
      <c r="D32501">
        <v>3</v>
      </c>
      <c r="E32501" s="18">
        <v>40528.390972222223</v>
      </c>
      <c r="F32501">
        <v>4.95</v>
      </c>
      <c r="G32501" s="8">
        <v>13317</v>
      </c>
      <c r="H32501" t="s">
        <v>15172</v>
      </c>
    </row>
    <row r="32502" spans="1:8" x14ac:dyDescent="0.2">
      <c r="A32502" s="16">
        <v>539084</v>
      </c>
      <c r="B32502" s="17">
        <v>84836</v>
      </c>
      <c r="C32502" t="s">
        <v>15692</v>
      </c>
      <c r="D32502">
        <v>12</v>
      </c>
      <c r="E32502" s="18">
        <v>40528.396527777775</v>
      </c>
      <c r="F32502">
        <v>1.25</v>
      </c>
      <c r="G32502" s="8">
        <v>13890</v>
      </c>
      <c r="H32502" t="s">
        <v>15172</v>
      </c>
    </row>
    <row r="32503" spans="1:8" x14ac:dyDescent="0.2">
      <c r="A32503" s="16">
        <v>539084</v>
      </c>
      <c r="B32503" s="17">
        <v>21181</v>
      </c>
      <c r="C32503" t="s">
        <v>16437</v>
      </c>
      <c r="D32503">
        <v>12</v>
      </c>
      <c r="E32503" s="18">
        <v>40528.396527777775</v>
      </c>
      <c r="F32503">
        <v>2.1</v>
      </c>
      <c r="G32503" s="8">
        <v>13890</v>
      </c>
      <c r="H32503" t="s">
        <v>15172</v>
      </c>
    </row>
    <row r="32504" spans="1:8" x14ac:dyDescent="0.2">
      <c r="A32504" s="16">
        <v>539084</v>
      </c>
      <c r="B32504" s="17">
        <v>21175</v>
      </c>
      <c r="C32504" t="s">
        <v>15276</v>
      </c>
      <c r="D32504">
        <v>12</v>
      </c>
      <c r="E32504" s="18">
        <v>40528.396527777775</v>
      </c>
      <c r="F32504">
        <v>2.1</v>
      </c>
      <c r="G32504" s="8">
        <v>13890</v>
      </c>
      <c r="H32504" t="s">
        <v>15172</v>
      </c>
    </row>
    <row r="32505" spans="1:8" x14ac:dyDescent="0.2">
      <c r="A32505" s="16">
        <v>539084</v>
      </c>
      <c r="B32505" s="17">
        <v>85150</v>
      </c>
      <c r="C32505" t="s">
        <v>15445</v>
      </c>
      <c r="D32505">
        <v>6</v>
      </c>
      <c r="E32505" s="18">
        <v>40528.396527777775</v>
      </c>
      <c r="F32505">
        <v>2.5499999999999998</v>
      </c>
      <c r="G32505" s="8">
        <v>13890</v>
      </c>
      <c r="H32505" t="s">
        <v>15172</v>
      </c>
    </row>
    <row r="32506" spans="1:8" x14ac:dyDescent="0.2">
      <c r="A32506" s="16">
        <v>539084</v>
      </c>
      <c r="B32506" s="17">
        <v>21870</v>
      </c>
      <c r="C32506" t="s">
        <v>15970</v>
      </c>
      <c r="D32506">
        <v>12</v>
      </c>
      <c r="E32506" s="18">
        <v>40528.396527777775</v>
      </c>
      <c r="F32506">
        <v>1.25</v>
      </c>
      <c r="G32506" s="8">
        <v>13890</v>
      </c>
      <c r="H32506" t="s">
        <v>15172</v>
      </c>
    </row>
    <row r="32507" spans="1:8" x14ac:dyDescent="0.2">
      <c r="A32507" s="16">
        <v>539084</v>
      </c>
      <c r="B32507" s="17">
        <v>22111</v>
      </c>
      <c r="C32507" t="s">
        <v>15422</v>
      </c>
      <c r="D32507">
        <v>3</v>
      </c>
      <c r="E32507" s="18">
        <v>40528.396527777775</v>
      </c>
      <c r="F32507">
        <v>4.95</v>
      </c>
      <c r="G32507" s="8">
        <v>13890</v>
      </c>
      <c r="H32507" t="s">
        <v>15172</v>
      </c>
    </row>
    <row r="32508" spans="1:8" x14ac:dyDescent="0.2">
      <c r="A32508" s="16">
        <v>539084</v>
      </c>
      <c r="B32508" s="17">
        <v>22113</v>
      </c>
      <c r="C32508" t="s">
        <v>15667</v>
      </c>
      <c r="D32508">
        <v>4</v>
      </c>
      <c r="E32508" s="18">
        <v>40528.396527777775</v>
      </c>
      <c r="F32508">
        <v>3.75</v>
      </c>
      <c r="G32508" s="8">
        <v>13890</v>
      </c>
      <c r="H32508" t="s">
        <v>15172</v>
      </c>
    </row>
    <row r="32509" spans="1:8" x14ac:dyDescent="0.2">
      <c r="A32509" s="16">
        <v>539084</v>
      </c>
      <c r="B32509" s="17">
        <v>22561</v>
      </c>
      <c r="C32509" t="s">
        <v>15956</v>
      </c>
      <c r="D32509">
        <v>12</v>
      </c>
      <c r="E32509" s="18">
        <v>40528.396527777775</v>
      </c>
      <c r="F32509">
        <v>1.65</v>
      </c>
      <c r="G32509" s="8">
        <v>13890</v>
      </c>
      <c r="H32509" t="s">
        <v>15172</v>
      </c>
    </row>
    <row r="32510" spans="1:8" x14ac:dyDescent="0.2">
      <c r="A32510" s="16">
        <v>539084</v>
      </c>
      <c r="B32510" s="17">
        <v>20972</v>
      </c>
      <c r="C32510" t="s">
        <v>15854</v>
      </c>
      <c r="D32510">
        <v>12</v>
      </c>
      <c r="E32510" s="18">
        <v>40528.396527777775</v>
      </c>
      <c r="F32510">
        <v>1.25</v>
      </c>
      <c r="G32510" s="8">
        <v>13890</v>
      </c>
      <c r="H32510" t="s">
        <v>15172</v>
      </c>
    </row>
    <row r="32511" spans="1:8" x14ac:dyDescent="0.2">
      <c r="A32511" s="16">
        <v>539084</v>
      </c>
      <c r="B32511" s="17">
        <v>22568</v>
      </c>
      <c r="C32511" t="s">
        <v>15547</v>
      </c>
      <c r="D32511">
        <v>4</v>
      </c>
      <c r="E32511" s="18">
        <v>40528.396527777775</v>
      </c>
      <c r="F32511">
        <v>3.75</v>
      </c>
      <c r="G32511" s="8">
        <v>13890</v>
      </c>
      <c r="H32511" t="s">
        <v>15172</v>
      </c>
    </row>
    <row r="32512" spans="1:8" x14ac:dyDescent="0.2">
      <c r="A32512" s="16">
        <v>539084</v>
      </c>
      <c r="B32512" s="17">
        <v>22569</v>
      </c>
      <c r="C32512" t="s">
        <v>15606</v>
      </c>
      <c r="D32512">
        <v>4</v>
      </c>
      <c r="E32512" s="18">
        <v>40528.396527777775</v>
      </c>
      <c r="F32512">
        <v>3.75</v>
      </c>
      <c r="G32512" s="8">
        <v>13890</v>
      </c>
      <c r="H32512" t="s">
        <v>15172</v>
      </c>
    </row>
    <row r="32513" spans="1:8" x14ac:dyDescent="0.2">
      <c r="A32513" s="16">
        <v>539085</v>
      </c>
      <c r="B32513" s="17">
        <v>22295</v>
      </c>
      <c r="C32513" t="s">
        <v>15732</v>
      </c>
      <c r="D32513">
        <v>48</v>
      </c>
      <c r="E32513" s="18">
        <v>40528.399305555555</v>
      </c>
      <c r="F32513">
        <v>1.45</v>
      </c>
      <c r="G32513" s="8">
        <v>12748</v>
      </c>
      <c r="H32513" t="s">
        <v>15172</v>
      </c>
    </row>
    <row r="32514" spans="1:8" x14ac:dyDescent="0.2">
      <c r="A32514" s="16">
        <v>539085</v>
      </c>
      <c r="B32514" s="17">
        <v>84879</v>
      </c>
      <c r="C32514" t="s">
        <v>15184</v>
      </c>
      <c r="D32514">
        <v>48</v>
      </c>
      <c r="E32514" s="18">
        <v>40528.399305555555</v>
      </c>
      <c r="F32514">
        <v>1.45</v>
      </c>
      <c r="G32514" s="8">
        <v>12748</v>
      </c>
      <c r="H32514" t="s">
        <v>15172</v>
      </c>
    </row>
    <row r="32515" spans="1:8" x14ac:dyDescent="0.2">
      <c r="A32515" s="16">
        <v>539085</v>
      </c>
      <c r="B32515" s="17">
        <v>22294</v>
      </c>
      <c r="C32515" t="s">
        <v>15687</v>
      </c>
      <c r="D32515">
        <v>24</v>
      </c>
      <c r="E32515" s="18">
        <v>40528.399305555555</v>
      </c>
      <c r="F32515">
        <v>1.06</v>
      </c>
      <c r="G32515" s="8">
        <v>12748</v>
      </c>
      <c r="H32515" t="s">
        <v>15172</v>
      </c>
    </row>
    <row r="32516" spans="1:8" x14ac:dyDescent="0.2">
      <c r="A32516" s="16">
        <v>539086</v>
      </c>
      <c r="B32516" s="17">
        <v>84755</v>
      </c>
      <c r="C32516" t="s">
        <v>15315</v>
      </c>
      <c r="D32516">
        <v>32</v>
      </c>
      <c r="E32516" s="18">
        <v>40528.399305555555</v>
      </c>
      <c r="F32516">
        <v>0.65</v>
      </c>
      <c r="G32516" s="8">
        <v>17001</v>
      </c>
      <c r="H32516" t="s">
        <v>15172</v>
      </c>
    </row>
    <row r="32517" spans="1:8" x14ac:dyDescent="0.2">
      <c r="A32517" s="16">
        <v>539086</v>
      </c>
      <c r="B32517" s="17">
        <v>22460</v>
      </c>
      <c r="C32517" t="s">
        <v>16802</v>
      </c>
      <c r="D32517">
        <v>12</v>
      </c>
      <c r="E32517" s="18">
        <v>40528.399305555555</v>
      </c>
      <c r="F32517">
        <v>1.25</v>
      </c>
      <c r="G32517" s="8">
        <v>17001</v>
      </c>
      <c r="H32517" t="s">
        <v>15172</v>
      </c>
    </row>
    <row r="32518" spans="1:8" x14ac:dyDescent="0.2">
      <c r="A32518" s="16">
        <v>539086</v>
      </c>
      <c r="B32518" s="17">
        <v>84945</v>
      </c>
      <c r="C32518" t="s">
        <v>15897</v>
      </c>
      <c r="D32518">
        <v>48</v>
      </c>
      <c r="E32518" s="18">
        <v>40528.399305555555</v>
      </c>
      <c r="F32518">
        <v>0.85</v>
      </c>
      <c r="G32518" s="8">
        <v>17001</v>
      </c>
      <c r="H32518" t="s">
        <v>15172</v>
      </c>
    </row>
    <row r="32519" spans="1:8" x14ac:dyDescent="0.2">
      <c r="A32519" s="16">
        <v>539086</v>
      </c>
      <c r="B32519" s="17">
        <v>22727</v>
      </c>
      <c r="C32519" t="s">
        <v>15203</v>
      </c>
      <c r="D32519">
        <v>8</v>
      </c>
      <c r="E32519" s="18">
        <v>40528.399305555555</v>
      </c>
      <c r="F32519">
        <v>3.75</v>
      </c>
      <c r="G32519" s="8">
        <v>17001</v>
      </c>
      <c r="H32519" t="s">
        <v>15172</v>
      </c>
    </row>
    <row r="32520" spans="1:8" x14ac:dyDescent="0.2">
      <c r="A32520" s="16">
        <v>539086</v>
      </c>
      <c r="B32520" s="17">
        <v>22726</v>
      </c>
      <c r="C32520" t="s">
        <v>15204</v>
      </c>
      <c r="D32520">
        <v>4</v>
      </c>
      <c r="E32520" s="18">
        <v>40528.399305555555</v>
      </c>
      <c r="F32520">
        <v>3.75</v>
      </c>
      <c r="G32520" s="8">
        <v>17001</v>
      </c>
      <c r="H32520" t="s">
        <v>15172</v>
      </c>
    </row>
    <row r="32521" spans="1:8" x14ac:dyDescent="0.2">
      <c r="A32521" s="16">
        <v>539086</v>
      </c>
      <c r="B32521" s="17">
        <v>79000</v>
      </c>
      <c r="C32521" t="s">
        <v>17101</v>
      </c>
      <c r="D32521">
        <v>24</v>
      </c>
      <c r="E32521" s="18">
        <v>40528.399305555555</v>
      </c>
      <c r="F32521">
        <v>0.85</v>
      </c>
      <c r="G32521" s="8">
        <v>17001</v>
      </c>
      <c r="H32521" t="s">
        <v>15172</v>
      </c>
    </row>
    <row r="32522" spans="1:8" x14ac:dyDescent="0.2">
      <c r="A32522" s="16">
        <v>539086</v>
      </c>
      <c r="B32522" s="17" t="s">
        <v>15333</v>
      </c>
      <c r="C32522" t="s">
        <v>15334</v>
      </c>
      <c r="D32522">
        <v>30</v>
      </c>
      <c r="E32522" s="18">
        <v>40528.399305555555</v>
      </c>
      <c r="F32522">
        <v>1.95</v>
      </c>
      <c r="G32522" s="8">
        <v>17001</v>
      </c>
      <c r="H32522" t="s">
        <v>15172</v>
      </c>
    </row>
    <row r="32523" spans="1:8" x14ac:dyDescent="0.2">
      <c r="A32523" s="16">
        <v>539086</v>
      </c>
      <c r="B32523" s="17">
        <v>21586</v>
      </c>
      <c r="C32523" t="s">
        <v>15700</v>
      </c>
      <c r="D32523">
        <v>12</v>
      </c>
      <c r="E32523" s="18">
        <v>40528.399305555555</v>
      </c>
      <c r="F32523">
        <v>2.5499999999999998</v>
      </c>
      <c r="G32523" s="8">
        <v>17001</v>
      </c>
      <c r="H32523" t="s">
        <v>15172</v>
      </c>
    </row>
    <row r="32524" spans="1:8" x14ac:dyDescent="0.2">
      <c r="A32524" s="16">
        <v>539086</v>
      </c>
      <c r="B32524" s="17">
        <v>17003</v>
      </c>
      <c r="C32524" t="s">
        <v>16302</v>
      </c>
      <c r="D32524">
        <v>36</v>
      </c>
      <c r="E32524" s="18">
        <v>40528.399305555555</v>
      </c>
      <c r="F32524">
        <v>0.21</v>
      </c>
      <c r="G32524" s="8">
        <v>17001</v>
      </c>
      <c r="H32524" t="s">
        <v>15172</v>
      </c>
    </row>
    <row r="32525" spans="1:8" x14ac:dyDescent="0.2">
      <c r="A32525" s="16">
        <v>539086</v>
      </c>
      <c r="B32525" s="17">
        <v>21928</v>
      </c>
      <c r="C32525" t="s">
        <v>16047</v>
      </c>
      <c r="D32525">
        <v>30</v>
      </c>
      <c r="E32525" s="18">
        <v>40528.399305555555</v>
      </c>
      <c r="F32525">
        <v>1.95</v>
      </c>
      <c r="G32525" s="8">
        <v>17001</v>
      </c>
      <c r="H32525" t="s">
        <v>15172</v>
      </c>
    </row>
    <row r="32526" spans="1:8" x14ac:dyDescent="0.2">
      <c r="A32526" s="16">
        <v>539086</v>
      </c>
      <c r="B32526" s="17">
        <v>20750</v>
      </c>
      <c r="C32526" t="s">
        <v>15616</v>
      </c>
      <c r="D32526">
        <v>6</v>
      </c>
      <c r="E32526" s="18">
        <v>40528.399305555555</v>
      </c>
      <c r="F32526">
        <v>7.95</v>
      </c>
      <c r="G32526" s="8">
        <v>17001</v>
      </c>
      <c r="H32526" t="s">
        <v>15172</v>
      </c>
    </row>
    <row r="32527" spans="1:8" x14ac:dyDescent="0.2">
      <c r="A32527" s="16">
        <v>539086</v>
      </c>
      <c r="B32527" s="17">
        <v>22086</v>
      </c>
      <c r="C32527" t="s">
        <v>15223</v>
      </c>
      <c r="D32527">
        <v>18</v>
      </c>
      <c r="E32527" s="18">
        <v>40528.399305555555</v>
      </c>
      <c r="F32527">
        <v>2.95</v>
      </c>
      <c r="G32527" s="8">
        <v>17001</v>
      </c>
      <c r="H32527" t="s">
        <v>15172</v>
      </c>
    </row>
    <row r="32528" spans="1:8" x14ac:dyDescent="0.2">
      <c r="A32528" s="16">
        <v>539087</v>
      </c>
      <c r="B32528" s="17" t="s">
        <v>15580</v>
      </c>
      <c r="C32528" t="s">
        <v>15581</v>
      </c>
      <c r="D32528">
        <v>100</v>
      </c>
      <c r="E32528" s="18">
        <v>40528.405555555553</v>
      </c>
      <c r="F32528">
        <v>1.65</v>
      </c>
      <c r="G32528" s="8">
        <v>13093</v>
      </c>
      <c r="H32528" t="s">
        <v>15172</v>
      </c>
    </row>
    <row r="32529" spans="1:8" x14ac:dyDescent="0.2">
      <c r="A32529" s="16">
        <v>539087</v>
      </c>
      <c r="B32529" s="17" t="s">
        <v>15333</v>
      </c>
      <c r="C32529" t="s">
        <v>15334</v>
      </c>
      <c r="D32529">
        <v>100</v>
      </c>
      <c r="E32529" s="18">
        <v>40528.405555555553</v>
      </c>
      <c r="F32529">
        <v>1.65</v>
      </c>
      <c r="G32529" s="8">
        <v>13093</v>
      </c>
      <c r="H32529" t="s">
        <v>15172</v>
      </c>
    </row>
    <row r="32530" spans="1:8" x14ac:dyDescent="0.2">
      <c r="A32530" s="16">
        <v>539087</v>
      </c>
      <c r="B32530" s="17">
        <v>84050</v>
      </c>
      <c r="C32530" t="s">
        <v>15971</v>
      </c>
      <c r="D32530">
        <v>48</v>
      </c>
      <c r="E32530" s="18">
        <v>40528.405555555553</v>
      </c>
      <c r="F32530">
        <v>1.65</v>
      </c>
      <c r="G32530" s="8">
        <v>13093</v>
      </c>
      <c r="H32530" t="s">
        <v>15172</v>
      </c>
    </row>
    <row r="32531" spans="1:8" x14ac:dyDescent="0.2">
      <c r="A32531" s="16">
        <v>539087</v>
      </c>
      <c r="B32531" s="17">
        <v>79321</v>
      </c>
      <c r="C32531" t="s">
        <v>15335</v>
      </c>
      <c r="D32531">
        <v>48</v>
      </c>
      <c r="E32531" s="18">
        <v>40528.405555555553</v>
      </c>
      <c r="F32531">
        <v>4.25</v>
      </c>
      <c r="G32531" s="8">
        <v>13093</v>
      </c>
      <c r="H32531" t="s">
        <v>15172</v>
      </c>
    </row>
    <row r="32532" spans="1:8" x14ac:dyDescent="0.2">
      <c r="A32532" s="16">
        <v>539087</v>
      </c>
      <c r="B32532" s="17">
        <v>22960</v>
      </c>
      <c r="C32532" t="s">
        <v>15196</v>
      </c>
      <c r="D32532">
        <v>24</v>
      </c>
      <c r="E32532" s="18">
        <v>40528.405555555553</v>
      </c>
      <c r="F32532">
        <v>3.75</v>
      </c>
      <c r="G32532" s="8">
        <v>13093</v>
      </c>
      <c r="H32532" t="s">
        <v>15172</v>
      </c>
    </row>
    <row r="32533" spans="1:8" x14ac:dyDescent="0.2">
      <c r="A32533" s="16">
        <v>539087</v>
      </c>
      <c r="B32533" s="17">
        <v>22837</v>
      </c>
      <c r="C32533" t="s">
        <v>15484</v>
      </c>
      <c r="D32533">
        <v>36</v>
      </c>
      <c r="E32533" s="18">
        <v>40528.405555555553</v>
      </c>
      <c r="F32533">
        <v>4.25</v>
      </c>
      <c r="G32533" s="8">
        <v>13093</v>
      </c>
      <c r="H32533" t="s">
        <v>15172</v>
      </c>
    </row>
    <row r="32534" spans="1:8" x14ac:dyDescent="0.2">
      <c r="A32534" s="16">
        <v>539087</v>
      </c>
      <c r="B32534" s="17">
        <v>22706</v>
      </c>
      <c r="C32534" t="s">
        <v>15532</v>
      </c>
      <c r="D32534">
        <v>50</v>
      </c>
      <c r="E32534" s="18">
        <v>40528.405555555553</v>
      </c>
      <c r="F32534">
        <v>0.42</v>
      </c>
      <c r="G32534" s="8">
        <v>13093</v>
      </c>
      <c r="H32534" t="s">
        <v>15172</v>
      </c>
    </row>
    <row r="32535" spans="1:8" x14ac:dyDescent="0.2">
      <c r="A32535" s="16">
        <v>539087</v>
      </c>
      <c r="B32535" s="17">
        <v>22381</v>
      </c>
      <c r="C32535" t="s">
        <v>15305</v>
      </c>
      <c r="D32535">
        <v>15</v>
      </c>
      <c r="E32535" s="18">
        <v>40528.405555555553</v>
      </c>
      <c r="F32535">
        <v>2.1</v>
      </c>
      <c r="G32535" s="8">
        <v>13093</v>
      </c>
      <c r="H32535" t="s">
        <v>15172</v>
      </c>
    </row>
    <row r="32536" spans="1:8" x14ac:dyDescent="0.2">
      <c r="A32536" s="16">
        <v>539087</v>
      </c>
      <c r="B32536" s="17">
        <v>22380</v>
      </c>
      <c r="C32536" t="s">
        <v>16110</v>
      </c>
      <c r="D32536">
        <v>15</v>
      </c>
      <c r="E32536" s="18">
        <v>40528.405555555553</v>
      </c>
      <c r="F32536">
        <v>2.1</v>
      </c>
      <c r="G32536" s="8">
        <v>13093</v>
      </c>
      <c r="H32536" t="s">
        <v>15172</v>
      </c>
    </row>
    <row r="32537" spans="1:8" x14ac:dyDescent="0.2">
      <c r="A32537" s="16">
        <v>539087</v>
      </c>
      <c r="B32537" s="17">
        <v>22379</v>
      </c>
      <c r="C32537" t="s">
        <v>15304</v>
      </c>
      <c r="D32537">
        <v>15</v>
      </c>
      <c r="E32537" s="18">
        <v>40528.405555555553</v>
      </c>
      <c r="F32537">
        <v>2.1</v>
      </c>
      <c r="G32537" s="8">
        <v>13093</v>
      </c>
      <c r="H32537" t="s">
        <v>15172</v>
      </c>
    </row>
    <row r="32538" spans="1:8" x14ac:dyDescent="0.2">
      <c r="A32538" s="16">
        <v>539087</v>
      </c>
      <c r="B32538" s="17">
        <v>22378</v>
      </c>
      <c r="C32538" t="s">
        <v>16109</v>
      </c>
      <c r="D32538">
        <v>15</v>
      </c>
      <c r="E32538" s="18">
        <v>40528.405555555553</v>
      </c>
      <c r="F32538">
        <v>2.1</v>
      </c>
      <c r="G32538" s="8">
        <v>13093</v>
      </c>
      <c r="H32538" t="s">
        <v>15172</v>
      </c>
    </row>
    <row r="32539" spans="1:8" x14ac:dyDescent="0.2">
      <c r="A32539" s="16">
        <v>539087</v>
      </c>
      <c r="B32539" s="17">
        <v>21929</v>
      </c>
      <c r="C32539" t="s">
        <v>15261</v>
      </c>
      <c r="D32539">
        <v>100</v>
      </c>
      <c r="E32539" s="18">
        <v>40528.405555555553</v>
      </c>
      <c r="F32539">
        <v>1.65</v>
      </c>
      <c r="G32539" s="8">
        <v>13093</v>
      </c>
      <c r="H32539" t="s">
        <v>15172</v>
      </c>
    </row>
    <row r="32540" spans="1:8" x14ac:dyDescent="0.2">
      <c r="A32540" s="16">
        <v>539088</v>
      </c>
      <c r="B32540" s="17" t="s">
        <v>15170</v>
      </c>
      <c r="C32540" t="s">
        <v>15171</v>
      </c>
      <c r="D32540">
        <v>32</v>
      </c>
      <c r="E32540" s="18">
        <v>40528.40625</v>
      </c>
      <c r="F32540">
        <v>2.5499999999999998</v>
      </c>
      <c r="G32540" s="8">
        <v>13093</v>
      </c>
      <c r="H32540" t="s">
        <v>15172</v>
      </c>
    </row>
    <row r="32541" spans="1:8" x14ac:dyDescent="0.2">
      <c r="A32541" s="16">
        <v>539088</v>
      </c>
      <c r="B32541" s="17">
        <v>84692</v>
      </c>
      <c r="C32541" t="s">
        <v>15949</v>
      </c>
      <c r="D32541">
        <v>100</v>
      </c>
      <c r="E32541" s="18">
        <v>40528.40625</v>
      </c>
      <c r="F32541">
        <v>0.42</v>
      </c>
      <c r="G32541" s="8">
        <v>13093</v>
      </c>
      <c r="H32541" t="s">
        <v>15172</v>
      </c>
    </row>
    <row r="32542" spans="1:8" x14ac:dyDescent="0.2">
      <c r="A32542" s="16">
        <v>539088</v>
      </c>
      <c r="B32542" s="17">
        <v>48138</v>
      </c>
      <c r="C32542" t="s">
        <v>16020</v>
      </c>
      <c r="D32542">
        <v>10</v>
      </c>
      <c r="E32542" s="18">
        <v>40528.40625</v>
      </c>
      <c r="F32542">
        <v>6.75</v>
      </c>
      <c r="G32542" s="8">
        <v>13093</v>
      </c>
      <c r="H32542" t="s">
        <v>15172</v>
      </c>
    </row>
    <row r="32543" spans="1:8" x14ac:dyDescent="0.2">
      <c r="A32543" s="16">
        <v>539088</v>
      </c>
      <c r="B32543" s="17">
        <v>48116</v>
      </c>
      <c r="C32543" t="s">
        <v>18146</v>
      </c>
      <c r="D32543">
        <v>10</v>
      </c>
      <c r="E32543" s="18">
        <v>40528.40625</v>
      </c>
      <c r="F32543">
        <v>6.75</v>
      </c>
      <c r="G32543" s="8">
        <v>13093</v>
      </c>
      <c r="H32543" t="s">
        <v>15172</v>
      </c>
    </row>
    <row r="32544" spans="1:8" x14ac:dyDescent="0.2">
      <c r="A32544" s="16">
        <v>539088</v>
      </c>
      <c r="B32544" s="17">
        <v>48111</v>
      </c>
      <c r="C32544" t="s">
        <v>16426</v>
      </c>
      <c r="D32544">
        <v>10</v>
      </c>
      <c r="E32544" s="18">
        <v>40528.40625</v>
      </c>
      <c r="F32544">
        <v>6.75</v>
      </c>
      <c r="G32544" s="8">
        <v>13093</v>
      </c>
      <c r="H32544" t="s">
        <v>15172</v>
      </c>
    </row>
    <row r="32545" spans="1:8" x14ac:dyDescent="0.2">
      <c r="A32545" s="16">
        <v>539088</v>
      </c>
      <c r="B32545" s="17">
        <v>22848</v>
      </c>
      <c r="C32545" t="s">
        <v>15481</v>
      </c>
      <c r="D32545">
        <v>4</v>
      </c>
      <c r="E32545" s="18">
        <v>40528.40625</v>
      </c>
      <c r="F32545">
        <v>14.95</v>
      </c>
      <c r="G32545" s="8">
        <v>13093</v>
      </c>
      <c r="H32545" t="s">
        <v>15172</v>
      </c>
    </row>
    <row r="32546" spans="1:8" x14ac:dyDescent="0.2">
      <c r="A32546" s="16">
        <v>539088</v>
      </c>
      <c r="B32546" s="17">
        <v>22847</v>
      </c>
      <c r="C32546" t="s">
        <v>16146</v>
      </c>
      <c r="D32546">
        <v>4</v>
      </c>
      <c r="E32546" s="18">
        <v>40528.40625</v>
      </c>
      <c r="F32546">
        <v>14.95</v>
      </c>
      <c r="G32546" s="8">
        <v>13093</v>
      </c>
      <c r="H32546" t="s">
        <v>15172</v>
      </c>
    </row>
    <row r="32547" spans="1:8" x14ac:dyDescent="0.2">
      <c r="A32547" s="16">
        <v>539088</v>
      </c>
      <c r="B32547" s="17">
        <v>22837</v>
      </c>
      <c r="C32547" t="s">
        <v>15484</v>
      </c>
      <c r="D32547">
        <v>36</v>
      </c>
      <c r="E32547" s="18">
        <v>40528.40625</v>
      </c>
      <c r="F32547">
        <v>4.25</v>
      </c>
      <c r="G32547" s="8">
        <v>13093</v>
      </c>
      <c r="H32547" t="s">
        <v>15172</v>
      </c>
    </row>
    <row r="32548" spans="1:8" x14ac:dyDescent="0.2">
      <c r="A32548" s="16">
        <v>539088</v>
      </c>
      <c r="B32548" s="17">
        <v>22768</v>
      </c>
      <c r="C32548" t="s">
        <v>15441</v>
      </c>
      <c r="D32548">
        <v>32</v>
      </c>
      <c r="E32548" s="18">
        <v>40528.40625</v>
      </c>
      <c r="F32548">
        <v>8.5</v>
      </c>
      <c r="G32548" s="8">
        <v>13093</v>
      </c>
      <c r="H32548" t="s">
        <v>15172</v>
      </c>
    </row>
    <row r="32549" spans="1:8" x14ac:dyDescent="0.2">
      <c r="A32549" s="16">
        <v>539088</v>
      </c>
      <c r="B32549" s="17">
        <v>22693</v>
      </c>
      <c r="C32549" t="s">
        <v>17949</v>
      </c>
      <c r="D32549">
        <v>96</v>
      </c>
      <c r="E32549" s="18">
        <v>40528.40625</v>
      </c>
      <c r="F32549">
        <v>1.06</v>
      </c>
      <c r="G32549" s="8">
        <v>13093</v>
      </c>
      <c r="H32549" t="s">
        <v>15172</v>
      </c>
    </row>
    <row r="32550" spans="1:8" x14ac:dyDescent="0.2">
      <c r="A32550" s="16">
        <v>539088</v>
      </c>
      <c r="B32550" s="17">
        <v>22665</v>
      </c>
      <c r="C32550" t="s">
        <v>15975</v>
      </c>
      <c r="D32550">
        <v>12</v>
      </c>
      <c r="E32550" s="18">
        <v>40528.40625</v>
      </c>
      <c r="F32550">
        <v>2.95</v>
      </c>
      <c r="G32550" s="8">
        <v>13093</v>
      </c>
      <c r="H32550" t="s">
        <v>15172</v>
      </c>
    </row>
    <row r="32551" spans="1:8" x14ac:dyDescent="0.2">
      <c r="A32551" s="16">
        <v>539088</v>
      </c>
      <c r="B32551" s="17">
        <v>22630</v>
      </c>
      <c r="C32551" t="s">
        <v>15585</v>
      </c>
      <c r="D32551">
        <v>24</v>
      </c>
      <c r="E32551" s="18">
        <v>40528.40625</v>
      </c>
      <c r="F32551">
        <v>1.95</v>
      </c>
      <c r="G32551" s="8">
        <v>13093</v>
      </c>
      <c r="H32551" t="s">
        <v>15172</v>
      </c>
    </row>
    <row r="32552" spans="1:8" x14ac:dyDescent="0.2">
      <c r="A32552" s="16">
        <v>539088</v>
      </c>
      <c r="B32552" s="17">
        <v>22629</v>
      </c>
      <c r="C32552" t="s">
        <v>15211</v>
      </c>
      <c r="D32552">
        <v>24</v>
      </c>
      <c r="E32552" s="18">
        <v>40528.40625</v>
      </c>
      <c r="F32552">
        <v>1.95</v>
      </c>
      <c r="G32552" s="8">
        <v>13093</v>
      </c>
      <c r="H32552" t="s">
        <v>15172</v>
      </c>
    </row>
    <row r="32553" spans="1:8" x14ac:dyDescent="0.2">
      <c r="A32553" s="16">
        <v>539088</v>
      </c>
      <c r="B32553" s="17">
        <v>22621</v>
      </c>
      <c r="C32553" t="s">
        <v>17100</v>
      </c>
      <c r="D32553">
        <v>48</v>
      </c>
      <c r="E32553" s="18">
        <v>40528.40625</v>
      </c>
      <c r="F32553">
        <v>1.25</v>
      </c>
      <c r="G32553" s="8">
        <v>13093</v>
      </c>
      <c r="H32553" t="s">
        <v>15172</v>
      </c>
    </row>
    <row r="32554" spans="1:8" x14ac:dyDescent="0.2">
      <c r="A32554" s="16">
        <v>539088</v>
      </c>
      <c r="B32554" s="17">
        <v>22502</v>
      </c>
      <c r="C32554" t="s">
        <v>15394</v>
      </c>
      <c r="D32554">
        <v>16</v>
      </c>
      <c r="E32554" s="18">
        <v>40528.40625</v>
      </c>
      <c r="F32554">
        <v>4.95</v>
      </c>
      <c r="G32554" s="8">
        <v>13093</v>
      </c>
      <c r="H32554" t="s">
        <v>15172</v>
      </c>
    </row>
    <row r="32555" spans="1:8" x14ac:dyDescent="0.2">
      <c r="A32555" s="16">
        <v>539088</v>
      </c>
      <c r="B32555" s="17">
        <v>22383</v>
      </c>
      <c r="C32555" t="s">
        <v>15507</v>
      </c>
      <c r="D32555">
        <v>40</v>
      </c>
      <c r="E32555" s="18">
        <v>40528.40625</v>
      </c>
      <c r="F32555">
        <v>1.65</v>
      </c>
      <c r="G32555" s="8">
        <v>13093</v>
      </c>
      <c r="H32555" t="s">
        <v>15172</v>
      </c>
    </row>
    <row r="32556" spans="1:8" x14ac:dyDescent="0.2">
      <c r="A32556" s="16">
        <v>539088</v>
      </c>
      <c r="B32556" s="17">
        <v>22352</v>
      </c>
      <c r="C32556" t="s">
        <v>15249</v>
      </c>
      <c r="D32556">
        <v>12</v>
      </c>
      <c r="E32556" s="18">
        <v>40528.40625</v>
      </c>
      <c r="F32556">
        <v>2.5499999999999998</v>
      </c>
      <c r="G32556" s="8">
        <v>13093</v>
      </c>
      <c r="H32556" t="s">
        <v>15172</v>
      </c>
    </row>
    <row r="32557" spans="1:8" x14ac:dyDescent="0.2">
      <c r="A32557" s="16">
        <v>539088</v>
      </c>
      <c r="B32557" s="17">
        <v>22328</v>
      </c>
      <c r="C32557" t="s">
        <v>15583</v>
      </c>
      <c r="D32557">
        <v>12</v>
      </c>
      <c r="E32557" s="18">
        <v>40528.40625</v>
      </c>
      <c r="F32557">
        <v>2.95</v>
      </c>
      <c r="G32557" s="8">
        <v>13093</v>
      </c>
      <c r="H32557" t="s">
        <v>15172</v>
      </c>
    </row>
    <row r="32558" spans="1:8" x14ac:dyDescent="0.2">
      <c r="A32558" s="16">
        <v>539088</v>
      </c>
      <c r="B32558" s="17">
        <v>22086</v>
      </c>
      <c r="C32558" t="s">
        <v>15223</v>
      </c>
      <c r="D32558">
        <v>100</v>
      </c>
      <c r="E32558" s="18">
        <v>40528.40625</v>
      </c>
      <c r="F32558">
        <v>2.5499999999999998</v>
      </c>
      <c r="G32558" s="8">
        <v>13093</v>
      </c>
      <c r="H32558" t="s">
        <v>15172</v>
      </c>
    </row>
    <row r="32559" spans="1:8" x14ac:dyDescent="0.2">
      <c r="A32559" s="16">
        <v>539088</v>
      </c>
      <c r="B32559" s="17">
        <v>21210</v>
      </c>
      <c r="C32559" t="s">
        <v>15534</v>
      </c>
      <c r="D32559">
        <v>12</v>
      </c>
      <c r="E32559" s="18">
        <v>40528.40625</v>
      </c>
      <c r="F32559">
        <v>1.45</v>
      </c>
      <c r="G32559" s="8">
        <v>13093</v>
      </c>
      <c r="H32559" t="s">
        <v>15172</v>
      </c>
    </row>
    <row r="32560" spans="1:8" x14ac:dyDescent="0.2">
      <c r="A32560" s="16">
        <v>539088</v>
      </c>
      <c r="B32560" s="17">
        <v>20728</v>
      </c>
      <c r="C32560" t="s">
        <v>15508</v>
      </c>
      <c r="D32560">
        <v>30</v>
      </c>
      <c r="E32560" s="18">
        <v>40528.40625</v>
      </c>
      <c r="F32560">
        <v>1.65</v>
      </c>
      <c r="G32560" s="8">
        <v>13093</v>
      </c>
      <c r="H32560" t="s">
        <v>15172</v>
      </c>
    </row>
    <row r="32561" spans="1:8" x14ac:dyDescent="0.2">
      <c r="A32561" s="16">
        <v>539088</v>
      </c>
      <c r="B32561" s="17">
        <v>20726</v>
      </c>
      <c r="C32561" t="s">
        <v>15473</v>
      </c>
      <c r="D32561">
        <v>30</v>
      </c>
      <c r="E32561" s="18">
        <v>40528.40625</v>
      </c>
      <c r="F32561">
        <v>1.65</v>
      </c>
      <c r="G32561" s="8">
        <v>13093</v>
      </c>
      <c r="H32561" t="s">
        <v>15172</v>
      </c>
    </row>
    <row r="32562" spans="1:8" x14ac:dyDescent="0.2">
      <c r="A32562" s="16">
        <v>539088</v>
      </c>
      <c r="B32562" s="17">
        <v>20725</v>
      </c>
      <c r="C32562" t="s">
        <v>15247</v>
      </c>
      <c r="D32562">
        <v>40</v>
      </c>
      <c r="E32562" s="18">
        <v>40528.40625</v>
      </c>
      <c r="F32562">
        <v>1.65</v>
      </c>
      <c r="G32562" s="8">
        <v>13093</v>
      </c>
      <c r="H32562" t="s">
        <v>15172</v>
      </c>
    </row>
    <row r="32563" spans="1:8" x14ac:dyDescent="0.2">
      <c r="A32563" s="16">
        <v>539088</v>
      </c>
      <c r="B32563" s="17" t="s">
        <v>15290</v>
      </c>
      <c r="C32563" t="s">
        <v>15291</v>
      </c>
      <c r="D32563">
        <v>3</v>
      </c>
      <c r="E32563" s="18">
        <v>40528.40625</v>
      </c>
      <c r="F32563">
        <v>5.95</v>
      </c>
      <c r="G32563" s="8">
        <v>13093</v>
      </c>
      <c r="H32563" t="s">
        <v>15172</v>
      </c>
    </row>
    <row r="32564" spans="1:8" x14ac:dyDescent="0.2">
      <c r="A32564" s="16">
        <v>539089</v>
      </c>
      <c r="B32564" s="17">
        <v>22273</v>
      </c>
      <c r="C32564" t="s">
        <v>15590</v>
      </c>
      <c r="D32564">
        <v>6</v>
      </c>
      <c r="E32564" s="18">
        <v>40528.406944444447</v>
      </c>
      <c r="F32564">
        <v>2.95</v>
      </c>
      <c r="G32564" s="8">
        <v>15246</v>
      </c>
      <c r="H32564" t="s">
        <v>15172</v>
      </c>
    </row>
    <row r="32565" spans="1:8" x14ac:dyDescent="0.2">
      <c r="A32565" s="16">
        <v>539089</v>
      </c>
      <c r="B32565" s="17">
        <v>22149</v>
      </c>
      <c r="C32565" t="s">
        <v>15630</v>
      </c>
      <c r="D32565">
        <v>6</v>
      </c>
      <c r="E32565" s="18">
        <v>40528.406944444447</v>
      </c>
      <c r="F32565">
        <v>2.1</v>
      </c>
      <c r="G32565" s="8">
        <v>15246</v>
      </c>
      <c r="H32565" t="s">
        <v>15172</v>
      </c>
    </row>
    <row r="32566" spans="1:8" x14ac:dyDescent="0.2">
      <c r="A32566" s="16">
        <v>539089</v>
      </c>
      <c r="B32566" s="17">
        <v>22319</v>
      </c>
      <c r="C32566" t="s">
        <v>18296</v>
      </c>
      <c r="D32566">
        <v>12</v>
      </c>
      <c r="E32566" s="18">
        <v>40528.406944444447</v>
      </c>
      <c r="F32566">
        <v>0.65</v>
      </c>
      <c r="G32566" s="8">
        <v>15246</v>
      </c>
      <c r="H32566" t="s">
        <v>15172</v>
      </c>
    </row>
    <row r="32567" spans="1:8" x14ac:dyDescent="0.2">
      <c r="A32567" s="16">
        <v>539089</v>
      </c>
      <c r="B32567" s="17" t="s">
        <v>16490</v>
      </c>
      <c r="C32567" t="s">
        <v>16491</v>
      </c>
      <c r="D32567">
        <v>6</v>
      </c>
      <c r="E32567" s="18">
        <v>40528.406944444447</v>
      </c>
      <c r="F32567">
        <v>3.75</v>
      </c>
      <c r="G32567" s="8">
        <v>15246</v>
      </c>
      <c r="H32567" t="s">
        <v>15172</v>
      </c>
    </row>
    <row r="32568" spans="1:8" x14ac:dyDescent="0.2">
      <c r="A32568" s="16">
        <v>539089</v>
      </c>
      <c r="B32568" s="17">
        <v>22303</v>
      </c>
      <c r="C32568" t="s">
        <v>18664</v>
      </c>
      <c r="D32568">
        <v>6</v>
      </c>
      <c r="E32568" s="18">
        <v>40528.406944444447</v>
      </c>
      <c r="F32568">
        <v>2.5499999999999998</v>
      </c>
      <c r="G32568" s="8">
        <v>15246</v>
      </c>
      <c r="H32568" t="s">
        <v>15172</v>
      </c>
    </row>
    <row r="32569" spans="1:8" x14ac:dyDescent="0.2">
      <c r="A32569" s="16">
        <v>539089</v>
      </c>
      <c r="B32569" s="17">
        <v>21931</v>
      </c>
      <c r="C32569" t="s">
        <v>15260</v>
      </c>
      <c r="D32569">
        <v>10</v>
      </c>
      <c r="E32569" s="18">
        <v>40528.406944444447</v>
      </c>
      <c r="F32569">
        <v>1.95</v>
      </c>
      <c r="G32569" s="8">
        <v>15246</v>
      </c>
      <c r="H32569" t="s">
        <v>15172</v>
      </c>
    </row>
    <row r="32570" spans="1:8" x14ac:dyDescent="0.2">
      <c r="A32570" s="16">
        <v>539089</v>
      </c>
      <c r="B32570" s="17">
        <v>22457</v>
      </c>
      <c r="C32570" t="s">
        <v>15318</v>
      </c>
      <c r="D32570">
        <v>6</v>
      </c>
      <c r="E32570" s="18">
        <v>40528.406944444447</v>
      </c>
      <c r="F32570">
        <v>2.95</v>
      </c>
      <c r="G32570" s="8">
        <v>15246</v>
      </c>
      <c r="H32570" t="s">
        <v>15172</v>
      </c>
    </row>
    <row r="32571" spans="1:8" x14ac:dyDescent="0.2">
      <c r="A32571" s="16">
        <v>539089</v>
      </c>
      <c r="B32571" s="17" t="s">
        <v>15170</v>
      </c>
      <c r="C32571" t="s">
        <v>15171</v>
      </c>
      <c r="D32571">
        <v>6</v>
      </c>
      <c r="E32571" s="18">
        <v>40528.406944444447</v>
      </c>
      <c r="F32571">
        <v>2.95</v>
      </c>
      <c r="G32571" s="8">
        <v>15246</v>
      </c>
      <c r="H32571" t="s">
        <v>15172</v>
      </c>
    </row>
    <row r="32572" spans="1:8" x14ac:dyDescent="0.2">
      <c r="A32572" s="16">
        <v>539089</v>
      </c>
      <c r="B32572" s="17">
        <v>22858</v>
      </c>
      <c r="C32572" t="s">
        <v>18462</v>
      </c>
      <c r="D32572">
        <v>6</v>
      </c>
      <c r="E32572" s="18">
        <v>40528.406944444447</v>
      </c>
      <c r="F32572">
        <v>1.65</v>
      </c>
      <c r="G32572" s="8">
        <v>15246</v>
      </c>
      <c r="H32572" t="s">
        <v>15172</v>
      </c>
    </row>
    <row r="32573" spans="1:8" x14ac:dyDescent="0.2">
      <c r="A32573" s="16">
        <v>539089</v>
      </c>
      <c r="B32573" s="17">
        <v>20972</v>
      </c>
      <c r="C32573" t="s">
        <v>15854</v>
      </c>
      <c r="D32573">
        <v>12</v>
      </c>
      <c r="E32573" s="18">
        <v>40528.406944444447</v>
      </c>
      <c r="F32573">
        <v>1.25</v>
      </c>
      <c r="G32573" s="8">
        <v>15246</v>
      </c>
      <c r="H32573" t="s">
        <v>15172</v>
      </c>
    </row>
    <row r="32574" spans="1:8" x14ac:dyDescent="0.2">
      <c r="A32574" s="16">
        <v>539089</v>
      </c>
      <c r="B32574" s="17">
        <v>20828</v>
      </c>
      <c r="C32574" t="s">
        <v>16930</v>
      </c>
      <c r="D32574">
        <v>6</v>
      </c>
      <c r="E32574" s="18">
        <v>40528.406944444447</v>
      </c>
      <c r="F32574">
        <v>2.5499999999999998</v>
      </c>
      <c r="G32574" s="8">
        <v>15246</v>
      </c>
      <c r="H32574" t="s">
        <v>15172</v>
      </c>
    </row>
    <row r="32575" spans="1:8" x14ac:dyDescent="0.2">
      <c r="A32575" s="16">
        <v>539089</v>
      </c>
      <c r="B32575" s="17">
        <v>22730</v>
      </c>
      <c r="C32575" t="s">
        <v>15407</v>
      </c>
      <c r="D32575">
        <v>4</v>
      </c>
      <c r="E32575" s="18">
        <v>40528.406944444447</v>
      </c>
      <c r="F32575">
        <v>3.75</v>
      </c>
      <c r="G32575" s="8">
        <v>15246</v>
      </c>
      <c r="H32575" t="s">
        <v>15172</v>
      </c>
    </row>
    <row r="32576" spans="1:8" x14ac:dyDescent="0.2">
      <c r="A32576" s="16" t="s">
        <v>18743</v>
      </c>
      <c r="B32576" s="17">
        <v>22766</v>
      </c>
      <c r="C32576" t="s">
        <v>15426</v>
      </c>
      <c r="D32576">
        <v>-1</v>
      </c>
      <c r="E32576" s="18">
        <v>40528.408333333333</v>
      </c>
      <c r="F32576">
        <v>2.95</v>
      </c>
      <c r="G32576" s="8">
        <v>16996</v>
      </c>
      <c r="H32576" t="s">
        <v>15172</v>
      </c>
    </row>
    <row r="32577" spans="1:8" x14ac:dyDescent="0.2">
      <c r="A32577" s="16">
        <v>539091</v>
      </c>
      <c r="B32577" s="17">
        <v>21741</v>
      </c>
      <c r="C32577" t="s">
        <v>16851</v>
      </c>
      <c r="D32577">
        <v>6</v>
      </c>
      <c r="E32577" s="18">
        <v>40528.411111111112</v>
      </c>
      <c r="F32577">
        <v>2.95</v>
      </c>
      <c r="G32577" s="8">
        <v>13756</v>
      </c>
      <c r="H32577" t="s">
        <v>15172</v>
      </c>
    </row>
    <row r="32578" spans="1:8" x14ac:dyDescent="0.2">
      <c r="A32578" s="16">
        <v>539091</v>
      </c>
      <c r="B32578" s="17">
        <v>21484</v>
      </c>
      <c r="C32578" t="s">
        <v>15384</v>
      </c>
      <c r="D32578">
        <v>12</v>
      </c>
      <c r="E32578" s="18">
        <v>40528.411111111112</v>
      </c>
      <c r="F32578">
        <v>3.45</v>
      </c>
      <c r="G32578" s="8">
        <v>13756</v>
      </c>
      <c r="H32578" t="s">
        <v>15172</v>
      </c>
    </row>
    <row r="32579" spans="1:8" x14ac:dyDescent="0.2">
      <c r="A32579" s="16">
        <v>539091</v>
      </c>
      <c r="B32579" s="17">
        <v>21314</v>
      </c>
      <c r="C32579" t="s">
        <v>15406</v>
      </c>
      <c r="D32579">
        <v>18</v>
      </c>
      <c r="E32579" s="18">
        <v>40528.411111111112</v>
      </c>
      <c r="F32579">
        <v>2.1</v>
      </c>
      <c r="G32579" s="8">
        <v>13756</v>
      </c>
      <c r="H32579" t="s">
        <v>15172</v>
      </c>
    </row>
    <row r="32580" spans="1:8" x14ac:dyDescent="0.2">
      <c r="A32580" s="16">
        <v>539091</v>
      </c>
      <c r="B32580" s="17">
        <v>22111</v>
      </c>
      <c r="C32580" t="s">
        <v>15422</v>
      </c>
      <c r="D32580">
        <v>6</v>
      </c>
      <c r="E32580" s="18">
        <v>40528.411111111112</v>
      </c>
      <c r="F32580">
        <v>4.95</v>
      </c>
      <c r="G32580" s="8">
        <v>13756</v>
      </c>
      <c r="H32580" t="s">
        <v>15172</v>
      </c>
    </row>
    <row r="32581" spans="1:8" x14ac:dyDescent="0.2">
      <c r="A32581" s="16">
        <v>539091</v>
      </c>
      <c r="B32581" s="17">
        <v>22837</v>
      </c>
      <c r="C32581" t="s">
        <v>15484</v>
      </c>
      <c r="D32581">
        <v>8</v>
      </c>
      <c r="E32581" s="18">
        <v>40528.411111111112</v>
      </c>
      <c r="F32581">
        <v>4.6500000000000004</v>
      </c>
      <c r="G32581" s="8">
        <v>13756</v>
      </c>
      <c r="H32581" t="s">
        <v>15172</v>
      </c>
    </row>
    <row r="32582" spans="1:8" x14ac:dyDescent="0.2">
      <c r="A32582" s="16">
        <v>539092</v>
      </c>
      <c r="B32582" s="17">
        <v>84947</v>
      </c>
      <c r="C32582" t="s">
        <v>15799</v>
      </c>
      <c r="D32582">
        <v>72</v>
      </c>
      <c r="E32582" s="18">
        <v>40528.422222222223</v>
      </c>
      <c r="F32582">
        <v>1.06</v>
      </c>
      <c r="G32582" s="8">
        <v>15482</v>
      </c>
      <c r="H32582" t="s">
        <v>15172</v>
      </c>
    </row>
    <row r="32583" spans="1:8" x14ac:dyDescent="0.2">
      <c r="A32583" s="16">
        <v>539092</v>
      </c>
      <c r="B32583" s="17">
        <v>84946</v>
      </c>
      <c r="C32583" t="s">
        <v>16294</v>
      </c>
      <c r="D32583">
        <v>72</v>
      </c>
      <c r="E32583" s="18">
        <v>40528.422222222223</v>
      </c>
      <c r="F32583">
        <v>1.06</v>
      </c>
      <c r="G32583" s="8">
        <v>15482</v>
      </c>
      <c r="H32583" t="s">
        <v>15172</v>
      </c>
    </row>
    <row r="32584" spans="1:8" x14ac:dyDescent="0.2">
      <c r="A32584" s="16">
        <v>539092</v>
      </c>
      <c r="B32584" s="17">
        <v>22423</v>
      </c>
      <c r="C32584" t="s">
        <v>15772</v>
      </c>
      <c r="D32584">
        <v>16</v>
      </c>
      <c r="E32584" s="18">
        <v>40528.422222222223</v>
      </c>
      <c r="F32584">
        <v>10.95</v>
      </c>
      <c r="G32584" s="8">
        <v>15482</v>
      </c>
      <c r="H32584" t="s">
        <v>15172</v>
      </c>
    </row>
    <row r="32585" spans="1:8" x14ac:dyDescent="0.2">
      <c r="A32585" s="16">
        <v>539092</v>
      </c>
      <c r="B32585" s="17" t="s">
        <v>17651</v>
      </c>
      <c r="C32585" t="s">
        <v>17652</v>
      </c>
      <c r="D32585">
        <v>6</v>
      </c>
      <c r="E32585" s="18">
        <v>40528.422222222223</v>
      </c>
      <c r="F32585">
        <v>2</v>
      </c>
      <c r="G32585" s="8">
        <v>15482</v>
      </c>
      <c r="H32585" t="s">
        <v>15172</v>
      </c>
    </row>
    <row r="32586" spans="1:8" x14ac:dyDescent="0.2">
      <c r="A32586" s="16">
        <v>539092</v>
      </c>
      <c r="B32586" s="17" t="s">
        <v>17011</v>
      </c>
      <c r="C32586" t="s">
        <v>17012</v>
      </c>
      <c r="D32586">
        <v>6</v>
      </c>
      <c r="E32586" s="18">
        <v>40528.422222222223</v>
      </c>
      <c r="F32586">
        <v>2</v>
      </c>
      <c r="G32586" s="8">
        <v>15482</v>
      </c>
      <c r="H32586" t="s">
        <v>15172</v>
      </c>
    </row>
    <row r="32587" spans="1:8" x14ac:dyDescent="0.2">
      <c r="A32587" s="16">
        <v>539092</v>
      </c>
      <c r="B32587" s="17">
        <v>22423</v>
      </c>
      <c r="C32587" t="s">
        <v>15772</v>
      </c>
      <c r="D32587">
        <v>16</v>
      </c>
      <c r="E32587" s="18">
        <v>40528.422222222223</v>
      </c>
      <c r="F32587">
        <v>10.95</v>
      </c>
      <c r="G32587" s="8">
        <v>15482</v>
      </c>
      <c r="H32587" t="s">
        <v>15172</v>
      </c>
    </row>
    <row r="32588" spans="1:8" x14ac:dyDescent="0.2">
      <c r="A32588" s="16">
        <v>539093</v>
      </c>
      <c r="B32588" s="17" t="s">
        <v>15790</v>
      </c>
      <c r="C32588" t="s">
        <v>15791</v>
      </c>
      <c r="D32588">
        <v>20</v>
      </c>
      <c r="E32588" s="18">
        <v>40528.423611111109</v>
      </c>
      <c r="F32588">
        <v>1.55</v>
      </c>
      <c r="G32588" s="8">
        <v>15482</v>
      </c>
      <c r="H32588" t="s">
        <v>15172</v>
      </c>
    </row>
    <row r="32589" spans="1:8" x14ac:dyDescent="0.2">
      <c r="A32589" s="16">
        <v>539093</v>
      </c>
      <c r="B32589" s="17">
        <v>22114</v>
      </c>
      <c r="C32589" t="s">
        <v>15235</v>
      </c>
      <c r="D32589">
        <v>48</v>
      </c>
      <c r="E32589" s="18">
        <v>40528.423611111109</v>
      </c>
      <c r="F32589">
        <v>3.45</v>
      </c>
      <c r="G32589" s="8">
        <v>15482</v>
      </c>
      <c r="H32589" t="s">
        <v>15172</v>
      </c>
    </row>
    <row r="32590" spans="1:8" x14ac:dyDescent="0.2">
      <c r="A32590" s="16">
        <v>539094</v>
      </c>
      <c r="B32590" s="17">
        <v>22840</v>
      </c>
      <c r="C32590" t="s">
        <v>16817</v>
      </c>
      <c r="D32590">
        <v>2</v>
      </c>
      <c r="E32590" s="18">
        <v>40528.425000000003</v>
      </c>
      <c r="F32590">
        <v>7.95</v>
      </c>
      <c r="G32590" s="8">
        <v>13021</v>
      </c>
      <c r="H32590" t="s">
        <v>15172</v>
      </c>
    </row>
    <row r="32591" spans="1:8" x14ac:dyDescent="0.2">
      <c r="A32591" s="16">
        <v>539094</v>
      </c>
      <c r="B32591" s="17">
        <v>22835</v>
      </c>
      <c r="C32591" t="s">
        <v>15419</v>
      </c>
      <c r="D32591">
        <v>4</v>
      </c>
      <c r="E32591" s="18">
        <v>40528.425000000003</v>
      </c>
      <c r="F32591">
        <v>4.6500000000000004</v>
      </c>
      <c r="G32591" s="8">
        <v>13021</v>
      </c>
      <c r="H32591" t="s">
        <v>15172</v>
      </c>
    </row>
    <row r="32592" spans="1:8" x14ac:dyDescent="0.2">
      <c r="A32592" s="16">
        <v>539094</v>
      </c>
      <c r="B32592" s="17">
        <v>20972</v>
      </c>
      <c r="C32592" t="s">
        <v>15854</v>
      </c>
      <c r="D32592">
        <v>24</v>
      </c>
      <c r="E32592" s="18">
        <v>40528.425000000003</v>
      </c>
      <c r="F32592">
        <v>1.25</v>
      </c>
      <c r="G32592" s="8">
        <v>13021</v>
      </c>
      <c r="H32592" t="s">
        <v>15172</v>
      </c>
    </row>
    <row r="32593" spans="1:8" x14ac:dyDescent="0.2">
      <c r="A32593" s="16">
        <v>539094</v>
      </c>
      <c r="B32593" s="17">
        <v>22569</v>
      </c>
      <c r="C32593" t="s">
        <v>15606</v>
      </c>
      <c r="D32593">
        <v>4</v>
      </c>
      <c r="E32593" s="18">
        <v>40528.425000000003</v>
      </c>
      <c r="F32593">
        <v>3.75</v>
      </c>
      <c r="G32593" s="8">
        <v>13021</v>
      </c>
      <c r="H32593" t="s">
        <v>15172</v>
      </c>
    </row>
    <row r="32594" spans="1:8" x14ac:dyDescent="0.2">
      <c r="A32594" s="16">
        <v>539094</v>
      </c>
      <c r="B32594" s="17">
        <v>21484</v>
      </c>
      <c r="C32594" t="s">
        <v>15384</v>
      </c>
      <c r="D32594">
        <v>4</v>
      </c>
      <c r="E32594" s="18">
        <v>40528.425000000003</v>
      </c>
      <c r="F32594">
        <v>3.45</v>
      </c>
      <c r="G32594" s="8">
        <v>13021</v>
      </c>
      <c r="H32594" t="s">
        <v>15172</v>
      </c>
    </row>
    <row r="32595" spans="1:8" x14ac:dyDescent="0.2">
      <c r="A32595" s="16">
        <v>539094</v>
      </c>
      <c r="B32595" s="17">
        <v>21485</v>
      </c>
      <c r="C32595" t="s">
        <v>15375</v>
      </c>
      <c r="D32595">
        <v>9</v>
      </c>
      <c r="E32595" s="18">
        <v>40528.425000000003</v>
      </c>
      <c r="F32595">
        <v>4.95</v>
      </c>
      <c r="G32595" s="8">
        <v>13021</v>
      </c>
      <c r="H32595" t="s">
        <v>15172</v>
      </c>
    </row>
    <row r="32596" spans="1:8" x14ac:dyDescent="0.2">
      <c r="A32596" s="16">
        <v>539094</v>
      </c>
      <c r="B32596" s="17" t="s">
        <v>15333</v>
      </c>
      <c r="C32596" t="s">
        <v>15334</v>
      </c>
      <c r="D32596">
        <v>10</v>
      </c>
      <c r="E32596" s="18">
        <v>40528.425000000003</v>
      </c>
      <c r="F32596">
        <v>1.95</v>
      </c>
      <c r="G32596" s="8">
        <v>13021</v>
      </c>
      <c r="H32596" t="s">
        <v>15172</v>
      </c>
    </row>
    <row r="32597" spans="1:8" x14ac:dyDescent="0.2">
      <c r="A32597" s="16">
        <v>539095</v>
      </c>
      <c r="B32597" s="17">
        <v>20725</v>
      </c>
      <c r="C32597" t="s">
        <v>15247</v>
      </c>
      <c r="D32597">
        <v>10</v>
      </c>
      <c r="E32597" s="18">
        <v>40528.429166666669</v>
      </c>
      <c r="F32597">
        <v>1.65</v>
      </c>
      <c r="G32597" s="8">
        <v>16037</v>
      </c>
      <c r="H32597" t="s">
        <v>15172</v>
      </c>
    </row>
    <row r="32598" spans="1:8" x14ac:dyDescent="0.2">
      <c r="A32598" s="16">
        <v>539095</v>
      </c>
      <c r="B32598" s="17">
        <v>20728</v>
      </c>
      <c r="C32598" t="s">
        <v>15508</v>
      </c>
      <c r="D32598">
        <v>10</v>
      </c>
      <c r="E32598" s="18">
        <v>40528.429166666669</v>
      </c>
      <c r="F32598">
        <v>1.65</v>
      </c>
      <c r="G32598" s="8">
        <v>16037</v>
      </c>
      <c r="H32598" t="s">
        <v>15172</v>
      </c>
    </row>
    <row r="32599" spans="1:8" x14ac:dyDescent="0.2">
      <c r="A32599" s="16">
        <v>539095</v>
      </c>
      <c r="B32599" s="17" t="s">
        <v>15430</v>
      </c>
      <c r="C32599" t="s">
        <v>15431</v>
      </c>
      <c r="D32599">
        <v>12</v>
      </c>
      <c r="E32599" s="18">
        <v>40528.429166666669</v>
      </c>
      <c r="F32599">
        <v>1.25</v>
      </c>
      <c r="G32599" s="8">
        <v>16037</v>
      </c>
      <c r="H32599" t="s">
        <v>15172</v>
      </c>
    </row>
    <row r="32600" spans="1:8" x14ac:dyDescent="0.2">
      <c r="A32600" s="16">
        <v>539095</v>
      </c>
      <c r="B32600" s="17">
        <v>22144</v>
      </c>
      <c r="C32600" t="s">
        <v>15599</v>
      </c>
      <c r="D32600">
        <v>6</v>
      </c>
      <c r="E32600" s="18">
        <v>40528.429166666669</v>
      </c>
      <c r="F32600">
        <v>2.1</v>
      </c>
      <c r="G32600" s="8">
        <v>16037</v>
      </c>
      <c r="H32600" t="s">
        <v>15172</v>
      </c>
    </row>
    <row r="32601" spans="1:8" x14ac:dyDescent="0.2">
      <c r="A32601" s="16">
        <v>539095</v>
      </c>
      <c r="B32601" s="17">
        <v>22937</v>
      </c>
      <c r="C32601" t="s">
        <v>18118</v>
      </c>
      <c r="D32601">
        <v>18</v>
      </c>
      <c r="E32601" s="18">
        <v>40528.429166666669</v>
      </c>
      <c r="F32601">
        <v>2.5499999999999998</v>
      </c>
      <c r="G32601" s="8">
        <v>16037</v>
      </c>
      <c r="H32601" t="s">
        <v>15172</v>
      </c>
    </row>
    <row r="32602" spans="1:8" x14ac:dyDescent="0.2">
      <c r="A32602" s="16">
        <v>539095</v>
      </c>
      <c r="B32602" s="17">
        <v>22968</v>
      </c>
      <c r="C32602" t="s">
        <v>15364</v>
      </c>
      <c r="D32602">
        <v>2</v>
      </c>
      <c r="E32602" s="18">
        <v>40528.429166666669</v>
      </c>
      <c r="F32602">
        <v>9.9499999999999993</v>
      </c>
      <c r="G32602" s="8">
        <v>16037</v>
      </c>
      <c r="H32602" t="s">
        <v>15172</v>
      </c>
    </row>
    <row r="32603" spans="1:8" x14ac:dyDescent="0.2">
      <c r="A32603" s="16">
        <v>539095</v>
      </c>
      <c r="B32603" s="17">
        <v>22931</v>
      </c>
      <c r="C32603" t="s">
        <v>18116</v>
      </c>
      <c r="D32603">
        <v>12</v>
      </c>
      <c r="E32603" s="18">
        <v>40528.429166666669</v>
      </c>
      <c r="F32603">
        <v>2.5499999999999998</v>
      </c>
      <c r="G32603" s="8">
        <v>16037</v>
      </c>
      <c r="H32603" t="s">
        <v>15172</v>
      </c>
    </row>
    <row r="32604" spans="1:8" x14ac:dyDescent="0.2">
      <c r="A32604" s="16">
        <v>539095</v>
      </c>
      <c r="B32604" s="17">
        <v>22930</v>
      </c>
      <c r="C32604" t="s">
        <v>18115</v>
      </c>
      <c r="D32604">
        <v>12</v>
      </c>
      <c r="E32604" s="18">
        <v>40528.429166666669</v>
      </c>
      <c r="F32604">
        <v>2.5499999999999998</v>
      </c>
      <c r="G32604" s="8">
        <v>16037</v>
      </c>
      <c r="H32604" t="s">
        <v>15172</v>
      </c>
    </row>
    <row r="32605" spans="1:8" x14ac:dyDescent="0.2">
      <c r="A32605" s="16">
        <v>539095</v>
      </c>
      <c r="B32605" s="17">
        <v>22585</v>
      </c>
      <c r="C32605" t="s">
        <v>15672</v>
      </c>
      <c r="D32605">
        <v>12</v>
      </c>
      <c r="E32605" s="18">
        <v>40528.429166666669</v>
      </c>
      <c r="F32605">
        <v>1.25</v>
      </c>
      <c r="G32605" s="8">
        <v>16037</v>
      </c>
      <c r="H32605" t="s">
        <v>15172</v>
      </c>
    </row>
    <row r="32606" spans="1:8" x14ac:dyDescent="0.2">
      <c r="A32606" s="16">
        <v>539095</v>
      </c>
      <c r="B32606" s="17" t="s">
        <v>16319</v>
      </c>
      <c r="C32606" t="s">
        <v>16320</v>
      </c>
      <c r="D32606">
        <v>6</v>
      </c>
      <c r="E32606" s="18">
        <v>40528.429166666669</v>
      </c>
      <c r="F32606">
        <v>2.95</v>
      </c>
      <c r="G32606" s="8">
        <v>16037</v>
      </c>
      <c r="H32606" t="s">
        <v>15172</v>
      </c>
    </row>
    <row r="32607" spans="1:8" x14ac:dyDescent="0.2">
      <c r="A32607" s="16">
        <v>539095</v>
      </c>
      <c r="B32607" s="17">
        <v>22435</v>
      </c>
      <c r="C32607" t="s">
        <v>15458</v>
      </c>
      <c r="D32607">
        <v>12</v>
      </c>
      <c r="E32607" s="18">
        <v>40528.429166666669</v>
      </c>
      <c r="F32607">
        <v>1.25</v>
      </c>
      <c r="G32607" s="8">
        <v>16037</v>
      </c>
      <c r="H32607" t="s">
        <v>15172</v>
      </c>
    </row>
    <row r="32608" spans="1:8" x14ac:dyDescent="0.2">
      <c r="A32608" s="16">
        <v>539095</v>
      </c>
      <c r="B32608" s="17" t="s">
        <v>15492</v>
      </c>
      <c r="C32608" t="s">
        <v>15493</v>
      </c>
      <c r="D32608">
        <v>12</v>
      </c>
      <c r="E32608" s="18">
        <v>40528.429166666669</v>
      </c>
      <c r="F32608">
        <v>1.25</v>
      </c>
      <c r="G32608" s="8">
        <v>16037</v>
      </c>
      <c r="H32608" t="s">
        <v>15172</v>
      </c>
    </row>
    <row r="32609" spans="1:8" x14ac:dyDescent="0.2">
      <c r="A32609" s="16">
        <v>539095</v>
      </c>
      <c r="B32609" s="17" t="s">
        <v>18646</v>
      </c>
      <c r="C32609" t="s">
        <v>18647</v>
      </c>
      <c r="D32609">
        <v>6</v>
      </c>
      <c r="E32609" s="18">
        <v>40528.429166666669</v>
      </c>
      <c r="F32609">
        <v>4.6500000000000004</v>
      </c>
      <c r="G32609" s="8">
        <v>16037</v>
      </c>
      <c r="H32609" t="s">
        <v>15172</v>
      </c>
    </row>
    <row r="32610" spans="1:8" x14ac:dyDescent="0.2">
      <c r="A32610" s="16">
        <v>539095</v>
      </c>
      <c r="B32610" s="17" t="s">
        <v>16967</v>
      </c>
      <c r="C32610" t="s">
        <v>16968</v>
      </c>
      <c r="D32610">
        <v>6</v>
      </c>
      <c r="E32610" s="18">
        <v>40528.429166666669</v>
      </c>
      <c r="F32610">
        <v>2.5499999999999998</v>
      </c>
      <c r="G32610" s="8">
        <v>16037</v>
      </c>
      <c r="H32610" t="s">
        <v>15172</v>
      </c>
    </row>
    <row r="32611" spans="1:8" x14ac:dyDescent="0.2">
      <c r="A32611" s="16">
        <v>539095</v>
      </c>
      <c r="B32611" s="17">
        <v>21985</v>
      </c>
      <c r="C32611" t="s">
        <v>15731</v>
      </c>
      <c r="D32611">
        <v>24</v>
      </c>
      <c r="E32611" s="18">
        <v>40528.429166666669</v>
      </c>
      <c r="F32611">
        <v>0.28999999999999998</v>
      </c>
      <c r="G32611" s="8">
        <v>16037</v>
      </c>
      <c r="H32611" t="s">
        <v>15172</v>
      </c>
    </row>
    <row r="32612" spans="1:8" x14ac:dyDescent="0.2">
      <c r="A32612" s="16">
        <v>539096</v>
      </c>
      <c r="B32612" s="17">
        <v>84949</v>
      </c>
      <c r="C32612" t="s">
        <v>15525</v>
      </c>
      <c r="D32612">
        <v>216</v>
      </c>
      <c r="E32612" s="18">
        <v>40528.429861111108</v>
      </c>
      <c r="F32612">
        <v>1.45</v>
      </c>
      <c r="G32612" s="8">
        <v>13089</v>
      </c>
      <c r="H32612" t="s">
        <v>15172</v>
      </c>
    </row>
    <row r="32613" spans="1:8" x14ac:dyDescent="0.2">
      <c r="A32613" s="16">
        <v>539098</v>
      </c>
      <c r="B32613" s="17">
        <v>21631</v>
      </c>
      <c r="C32613" t="s">
        <v>18642</v>
      </c>
      <c r="D32613">
        <v>12</v>
      </c>
      <c r="E32613" s="18">
        <v>40528.436111111114</v>
      </c>
      <c r="F32613">
        <v>3.95</v>
      </c>
      <c r="G32613" s="8">
        <v>14841</v>
      </c>
      <c r="H32613" t="s">
        <v>15172</v>
      </c>
    </row>
    <row r="32614" spans="1:8" x14ac:dyDescent="0.2">
      <c r="A32614" s="16">
        <v>539098</v>
      </c>
      <c r="B32614" s="17">
        <v>22377</v>
      </c>
      <c r="C32614" t="s">
        <v>17727</v>
      </c>
      <c r="D32614">
        <v>20</v>
      </c>
      <c r="E32614" s="18">
        <v>40528.436111111114</v>
      </c>
      <c r="F32614">
        <v>0.85</v>
      </c>
      <c r="G32614" s="8">
        <v>14841</v>
      </c>
      <c r="H32614" t="s">
        <v>15172</v>
      </c>
    </row>
    <row r="32615" spans="1:8" x14ac:dyDescent="0.2">
      <c r="A32615" s="16">
        <v>539098</v>
      </c>
      <c r="B32615" s="17">
        <v>22473</v>
      </c>
      <c r="C32615" t="s">
        <v>15435</v>
      </c>
      <c r="D32615">
        <v>8</v>
      </c>
      <c r="E32615" s="18">
        <v>40528.436111111114</v>
      </c>
      <c r="F32615">
        <v>1.95</v>
      </c>
      <c r="G32615" s="8">
        <v>14841</v>
      </c>
      <c r="H32615" t="s">
        <v>15172</v>
      </c>
    </row>
    <row r="32616" spans="1:8" x14ac:dyDescent="0.2">
      <c r="A32616" s="16">
        <v>539098</v>
      </c>
      <c r="B32616" s="17">
        <v>22702</v>
      </c>
      <c r="C32616" t="s">
        <v>17166</v>
      </c>
      <c r="D32616">
        <v>24</v>
      </c>
      <c r="E32616" s="18">
        <v>40528.436111111114</v>
      </c>
      <c r="F32616">
        <v>0.65</v>
      </c>
      <c r="G32616" s="8">
        <v>14841</v>
      </c>
      <c r="H32616" t="s">
        <v>15172</v>
      </c>
    </row>
    <row r="32617" spans="1:8" x14ac:dyDescent="0.2">
      <c r="A32617" s="16">
        <v>539098</v>
      </c>
      <c r="B32617" s="17">
        <v>22700</v>
      </c>
      <c r="C32617" t="s">
        <v>17850</v>
      </c>
      <c r="D32617">
        <v>24</v>
      </c>
      <c r="E32617" s="18">
        <v>40528.436111111114</v>
      </c>
      <c r="F32617">
        <v>0.85</v>
      </c>
      <c r="G32617" s="8">
        <v>14841</v>
      </c>
      <c r="H32617" t="s">
        <v>15172</v>
      </c>
    </row>
    <row r="32618" spans="1:8" x14ac:dyDescent="0.2">
      <c r="A32618" s="16">
        <v>539098</v>
      </c>
      <c r="B32618" s="17">
        <v>70006</v>
      </c>
      <c r="C32618" t="s">
        <v>16644</v>
      </c>
      <c r="D32618">
        <v>30</v>
      </c>
      <c r="E32618" s="18">
        <v>40528.436111111114</v>
      </c>
      <c r="F32618">
        <v>0.42</v>
      </c>
      <c r="G32618" s="8">
        <v>14841</v>
      </c>
      <c r="H32618" t="s">
        <v>15172</v>
      </c>
    </row>
    <row r="32619" spans="1:8" x14ac:dyDescent="0.2">
      <c r="A32619" s="16">
        <v>539098</v>
      </c>
      <c r="B32619" s="17" t="s">
        <v>18481</v>
      </c>
      <c r="C32619" t="s">
        <v>18346</v>
      </c>
      <c r="D32619">
        <v>20</v>
      </c>
      <c r="E32619" s="18">
        <v>40528.436111111114</v>
      </c>
      <c r="F32619">
        <v>1.25</v>
      </c>
      <c r="G32619" s="8">
        <v>14841</v>
      </c>
      <c r="H32619" t="s">
        <v>15172</v>
      </c>
    </row>
    <row r="32620" spans="1:8" x14ac:dyDescent="0.2">
      <c r="A32620" s="16">
        <v>539098</v>
      </c>
      <c r="B32620" s="17" t="s">
        <v>17202</v>
      </c>
      <c r="C32620" t="s">
        <v>17203</v>
      </c>
      <c r="D32620">
        <v>20</v>
      </c>
      <c r="E32620" s="18">
        <v>40528.436111111114</v>
      </c>
      <c r="F32620">
        <v>1.25</v>
      </c>
      <c r="G32620" s="8">
        <v>14841</v>
      </c>
      <c r="H32620" t="s">
        <v>15172</v>
      </c>
    </row>
    <row r="32621" spans="1:8" x14ac:dyDescent="0.2">
      <c r="A32621" s="16">
        <v>539098</v>
      </c>
      <c r="B32621" s="17">
        <v>90057</v>
      </c>
      <c r="C32621" t="s">
        <v>18565</v>
      </c>
      <c r="D32621">
        <v>24</v>
      </c>
      <c r="E32621" s="18">
        <v>40528.436111111114</v>
      </c>
      <c r="F32621">
        <v>1.25</v>
      </c>
      <c r="G32621" s="8">
        <v>14841</v>
      </c>
      <c r="H32621" t="s">
        <v>15172</v>
      </c>
    </row>
    <row r="32622" spans="1:8" x14ac:dyDescent="0.2">
      <c r="A32622" s="16">
        <v>539098</v>
      </c>
      <c r="B32622" s="17">
        <v>21733</v>
      </c>
      <c r="C32622" t="s">
        <v>15236</v>
      </c>
      <c r="D32622">
        <v>6</v>
      </c>
      <c r="E32622" s="18">
        <v>40528.436111111114</v>
      </c>
      <c r="F32622">
        <v>2.95</v>
      </c>
      <c r="G32622" s="8">
        <v>14841</v>
      </c>
      <c r="H32622" t="s">
        <v>15172</v>
      </c>
    </row>
    <row r="32623" spans="1:8" x14ac:dyDescent="0.2">
      <c r="A32623" s="16">
        <v>539098</v>
      </c>
      <c r="B32623" s="17">
        <v>21879</v>
      </c>
      <c r="C32623" t="s">
        <v>16060</v>
      </c>
      <c r="D32623">
        <v>24</v>
      </c>
      <c r="E32623" s="18">
        <v>40528.436111111114</v>
      </c>
      <c r="F32623">
        <v>0.19</v>
      </c>
      <c r="G32623" s="8">
        <v>14841</v>
      </c>
      <c r="H32623" t="s">
        <v>15172</v>
      </c>
    </row>
    <row r="32624" spans="1:8" x14ac:dyDescent="0.2">
      <c r="A32624" s="16">
        <v>539098</v>
      </c>
      <c r="B32624" s="17">
        <v>22766</v>
      </c>
      <c r="C32624" t="s">
        <v>15426</v>
      </c>
      <c r="D32624">
        <v>8</v>
      </c>
      <c r="E32624" s="18">
        <v>40528.436111111114</v>
      </c>
      <c r="F32624">
        <v>2.95</v>
      </c>
      <c r="G32624" s="8">
        <v>14841</v>
      </c>
      <c r="H32624" t="s">
        <v>15172</v>
      </c>
    </row>
    <row r="32625" spans="1:8" x14ac:dyDescent="0.2">
      <c r="A32625" s="16">
        <v>539098</v>
      </c>
      <c r="B32625" s="17" t="s">
        <v>15232</v>
      </c>
      <c r="C32625" t="s">
        <v>15233</v>
      </c>
      <c r="D32625">
        <v>6</v>
      </c>
      <c r="E32625" s="18">
        <v>40528.436111111114</v>
      </c>
      <c r="F32625">
        <v>2.95</v>
      </c>
      <c r="G32625" s="8">
        <v>14841</v>
      </c>
      <c r="H32625" t="s">
        <v>15172</v>
      </c>
    </row>
    <row r="32626" spans="1:8" x14ac:dyDescent="0.2">
      <c r="A32626" s="16">
        <v>539098</v>
      </c>
      <c r="B32626" s="17">
        <v>22907</v>
      </c>
      <c r="C32626" t="s">
        <v>15857</v>
      </c>
      <c r="D32626">
        <v>12</v>
      </c>
      <c r="E32626" s="18">
        <v>40528.436111111114</v>
      </c>
      <c r="F32626">
        <v>0.85</v>
      </c>
      <c r="G32626" s="8">
        <v>14841</v>
      </c>
      <c r="H32626" t="s">
        <v>15172</v>
      </c>
    </row>
    <row r="32627" spans="1:8" x14ac:dyDescent="0.2">
      <c r="A32627" s="16">
        <v>539098</v>
      </c>
      <c r="B32627" s="17">
        <v>22060</v>
      </c>
      <c r="C32627" t="s">
        <v>17071</v>
      </c>
      <c r="D32627">
        <v>4</v>
      </c>
      <c r="E32627" s="18">
        <v>40528.436111111114</v>
      </c>
      <c r="F32627">
        <v>9.9499999999999993</v>
      </c>
      <c r="G32627" s="8">
        <v>14841</v>
      </c>
      <c r="H32627" t="s">
        <v>15172</v>
      </c>
    </row>
    <row r="32628" spans="1:8" x14ac:dyDescent="0.2">
      <c r="A32628" s="16">
        <v>539098</v>
      </c>
      <c r="B32628" s="17">
        <v>22061</v>
      </c>
      <c r="C32628" t="s">
        <v>17072</v>
      </c>
      <c r="D32628">
        <v>2</v>
      </c>
      <c r="E32628" s="18">
        <v>40528.436111111114</v>
      </c>
      <c r="F32628">
        <v>9.9499999999999993</v>
      </c>
      <c r="G32628" s="8">
        <v>14841</v>
      </c>
      <c r="H32628" t="s">
        <v>15172</v>
      </c>
    </row>
    <row r="32629" spans="1:8" x14ac:dyDescent="0.2">
      <c r="A32629" s="16">
        <v>539098</v>
      </c>
      <c r="B32629" s="17">
        <v>22062</v>
      </c>
      <c r="C32629" t="s">
        <v>18744</v>
      </c>
      <c r="D32629">
        <v>6</v>
      </c>
      <c r="E32629" s="18">
        <v>40528.436111111114</v>
      </c>
      <c r="F32629">
        <v>2.95</v>
      </c>
      <c r="G32629" s="8">
        <v>14841</v>
      </c>
      <c r="H32629" t="s">
        <v>15172</v>
      </c>
    </row>
    <row r="32630" spans="1:8" x14ac:dyDescent="0.2">
      <c r="A32630" s="16">
        <v>539098</v>
      </c>
      <c r="B32630" s="17">
        <v>22851</v>
      </c>
      <c r="C32630" t="s">
        <v>15455</v>
      </c>
      <c r="D32630">
        <v>12</v>
      </c>
      <c r="E32630" s="18">
        <v>40528.436111111114</v>
      </c>
      <c r="F32630">
        <v>0.85</v>
      </c>
      <c r="G32630" s="8">
        <v>14841</v>
      </c>
      <c r="H32630" t="s">
        <v>15172</v>
      </c>
    </row>
    <row r="32631" spans="1:8" x14ac:dyDescent="0.2">
      <c r="A32631" s="16">
        <v>539098</v>
      </c>
      <c r="B32631" s="17">
        <v>22694</v>
      </c>
      <c r="C32631" t="s">
        <v>15628</v>
      </c>
      <c r="D32631">
        <v>12</v>
      </c>
      <c r="E32631" s="18">
        <v>40528.436111111114</v>
      </c>
      <c r="F32631">
        <v>2.1</v>
      </c>
      <c r="G32631" s="8">
        <v>14841</v>
      </c>
      <c r="H32631" t="s">
        <v>15172</v>
      </c>
    </row>
    <row r="32632" spans="1:8" x14ac:dyDescent="0.2">
      <c r="A32632" s="16" t="s">
        <v>18745</v>
      </c>
      <c r="B32632" s="17">
        <v>22972</v>
      </c>
      <c r="C32632" t="s">
        <v>15546</v>
      </c>
      <c r="D32632">
        <v>-7</v>
      </c>
      <c r="E32632" s="18">
        <v>40528.436111111114</v>
      </c>
      <c r="F32632">
        <v>1.65</v>
      </c>
      <c r="G32632" s="8">
        <v>12621</v>
      </c>
      <c r="H32632" t="s">
        <v>15896</v>
      </c>
    </row>
    <row r="32633" spans="1:8" x14ac:dyDescent="0.2">
      <c r="A32633" s="16">
        <v>539099</v>
      </c>
      <c r="B32633" s="17">
        <v>21733</v>
      </c>
      <c r="C32633" t="s">
        <v>15236</v>
      </c>
      <c r="D32633">
        <v>6</v>
      </c>
      <c r="E32633" s="18">
        <v>40528.4375</v>
      </c>
      <c r="F32633">
        <v>2.95</v>
      </c>
      <c r="G32633" s="8">
        <v>16670</v>
      </c>
      <c r="H32633" t="s">
        <v>15172</v>
      </c>
    </row>
    <row r="32634" spans="1:8" x14ac:dyDescent="0.2">
      <c r="A32634" s="16">
        <v>539099</v>
      </c>
      <c r="B32634" s="17">
        <v>48184</v>
      </c>
      <c r="C32634" t="s">
        <v>16019</v>
      </c>
      <c r="D32634">
        <v>2</v>
      </c>
      <c r="E32634" s="18">
        <v>40528.4375</v>
      </c>
      <c r="F32634">
        <v>7.95</v>
      </c>
      <c r="G32634" s="8">
        <v>16670</v>
      </c>
      <c r="H32634" t="s">
        <v>15172</v>
      </c>
    </row>
    <row r="32635" spans="1:8" x14ac:dyDescent="0.2">
      <c r="A32635" s="16">
        <v>539099</v>
      </c>
      <c r="B32635" s="17">
        <v>20685</v>
      </c>
      <c r="C32635" t="s">
        <v>15526</v>
      </c>
      <c r="D32635">
        <v>2</v>
      </c>
      <c r="E32635" s="18">
        <v>40528.4375</v>
      </c>
      <c r="F32635">
        <v>7.95</v>
      </c>
      <c r="G32635" s="8">
        <v>16670</v>
      </c>
      <c r="H32635" t="s">
        <v>15172</v>
      </c>
    </row>
    <row r="32636" spans="1:8" x14ac:dyDescent="0.2">
      <c r="A32636" s="16">
        <v>539099</v>
      </c>
      <c r="B32636" s="17">
        <v>21523</v>
      </c>
      <c r="C32636" t="s">
        <v>15299</v>
      </c>
      <c r="D32636">
        <v>2</v>
      </c>
      <c r="E32636" s="18">
        <v>40528.4375</v>
      </c>
      <c r="F32636">
        <v>7.95</v>
      </c>
      <c r="G32636" s="8">
        <v>16670</v>
      </c>
      <c r="H32636" t="s">
        <v>15172</v>
      </c>
    </row>
    <row r="32637" spans="1:8" x14ac:dyDescent="0.2">
      <c r="A32637" s="16">
        <v>539099</v>
      </c>
      <c r="B32637" s="17">
        <v>20914</v>
      </c>
      <c r="C32637" t="s">
        <v>15511</v>
      </c>
      <c r="D32637">
        <v>6</v>
      </c>
      <c r="E32637" s="18">
        <v>40528.4375</v>
      </c>
      <c r="F32637">
        <v>2.95</v>
      </c>
      <c r="G32637" s="8">
        <v>16670</v>
      </c>
      <c r="H32637" t="s">
        <v>15172</v>
      </c>
    </row>
    <row r="32638" spans="1:8" x14ac:dyDescent="0.2">
      <c r="A32638" s="16">
        <v>539099</v>
      </c>
      <c r="B32638" s="17">
        <v>21527</v>
      </c>
      <c r="C32638" t="s">
        <v>16830</v>
      </c>
      <c r="D32638">
        <v>2</v>
      </c>
      <c r="E32638" s="18">
        <v>40528.4375</v>
      </c>
      <c r="F32638">
        <v>7.95</v>
      </c>
      <c r="G32638" s="8">
        <v>16670</v>
      </c>
      <c r="H32638" t="s">
        <v>15172</v>
      </c>
    </row>
    <row r="32639" spans="1:8" x14ac:dyDescent="0.2">
      <c r="A32639" s="16">
        <v>539099</v>
      </c>
      <c r="B32639" s="17">
        <v>21071</v>
      </c>
      <c r="C32639" t="s">
        <v>15227</v>
      </c>
      <c r="D32639">
        <v>12</v>
      </c>
      <c r="E32639" s="18">
        <v>40528.4375</v>
      </c>
      <c r="F32639">
        <v>1.25</v>
      </c>
      <c r="G32639" s="8">
        <v>16670</v>
      </c>
      <c r="H32639" t="s">
        <v>15172</v>
      </c>
    </row>
    <row r="32640" spans="1:8" x14ac:dyDescent="0.2">
      <c r="A32640" s="16">
        <v>539099</v>
      </c>
      <c r="B32640" s="17">
        <v>21069</v>
      </c>
      <c r="C32640" t="s">
        <v>16342</v>
      </c>
      <c r="D32640">
        <v>12</v>
      </c>
      <c r="E32640" s="18">
        <v>40528.4375</v>
      </c>
      <c r="F32640">
        <v>1.25</v>
      </c>
      <c r="G32640" s="8">
        <v>16670</v>
      </c>
      <c r="H32640" t="s">
        <v>15172</v>
      </c>
    </row>
    <row r="32641" spans="1:8" x14ac:dyDescent="0.2">
      <c r="A32641" s="16">
        <v>539099</v>
      </c>
      <c r="B32641" s="17">
        <v>79000</v>
      </c>
      <c r="C32641" t="s">
        <v>17101</v>
      </c>
      <c r="D32641">
        <v>12</v>
      </c>
      <c r="E32641" s="18">
        <v>40528.4375</v>
      </c>
      <c r="F32641">
        <v>0.85</v>
      </c>
      <c r="G32641" s="8">
        <v>16670</v>
      </c>
      <c r="H32641" t="s">
        <v>15172</v>
      </c>
    </row>
    <row r="32642" spans="1:8" x14ac:dyDescent="0.2">
      <c r="A32642" s="16">
        <v>539099</v>
      </c>
      <c r="B32642" s="17">
        <v>22892</v>
      </c>
      <c r="C32642" t="s">
        <v>16381</v>
      </c>
      <c r="D32642">
        <v>12</v>
      </c>
      <c r="E32642" s="18">
        <v>40528.4375</v>
      </c>
      <c r="F32642">
        <v>1.25</v>
      </c>
      <c r="G32642" s="8">
        <v>16670</v>
      </c>
      <c r="H32642" t="s">
        <v>15172</v>
      </c>
    </row>
    <row r="32643" spans="1:8" x14ac:dyDescent="0.2">
      <c r="A32643" s="16">
        <v>539099</v>
      </c>
      <c r="B32643" s="17">
        <v>22131</v>
      </c>
      <c r="C32643" t="s">
        <v>16833</v>
      </c>
      <c r="D32643">
        <v>6</v>
      </c>
      <c r="E32643" s="18">
        <v>40528.4375</v>
      </c>
      <c r="F32643">
        <v>1.95</v>
      </c>
      <c r="G32643" s="8">
        <v>16670</v>
      </c>
      <c r="H32643" t="s">
        <v>15172</v>
      </c>
    </row>
    <row r="32644" spans="1:8" x14ac:dyDescent="0.2">
      <c r="A32644" s="16">
        <v>539099</v>
      </c>
      <c r="B32644" s="17">
        <v>22895</v>
      </c>
      <c r="C32644" t="s">
        <v>15796</v>
      </c>
      <c r="D32644">
        <v>6</v>
      </c>
      <c r="E32644" s="18">
        <v>40528.4375</v>
      </c>
      <c r="F32644">
        <v>2.95</v>
      </c>
      <c r="G32644" s="8">
        <v>16670</v>
      </c>
      <c r="H32644" t="s">
        <v>15172</v>
      </c>
    </row>
    <row r="32645" spans="1:8" x14ac:dyDescent="0.2">
      <c r="A32645" s="16">
        <v>539099</v>
      </c>
      <c r="B32645" s="17">
        <v>22897</v>
      </c>
      <c r="C32645" t="s">
        <v>16614</v>
      </c>
      <c r="D32645">
        <v>10</v>
      </c>
      <c r="E32645" s="18">
        <v>40528.4375</v>
      </c>
      <c r="F32645">
        <v>1.45</v>
      </c>
      <c r="G32645" s="8">
        <v>16670</v>
      </c>
      <c r="H32645" t="s">
        <v>15172</v>
      </c>
    </row>
    <row r="32646" spans="1:8" x14ac:dyDescent="0.2">
      <c r="A32646" s="16">
        <v>539099</v>
      </c>
      <c r="B32646" s="17">
        <v>22558</v>
      </c>
      <c r="C32646" t="s">
        <v>15402</v>
      </c>
      <c r="D32646">
        <v>12</v>
      </c>
      <c r="E32646" s="18">
        <v>40528.4375</v>
      </c>
      <c r="F32646">
        <v>1.49</v>
      </c>
      <c r="G32646" s="8">
        <v>16670</v>
      </c>
      <c r="H32646" t="s">
        <v>15172</v>
      </c>
    </row>
    <row r="32647" spans="1:8" x14ac:dyDescent="0.2">
      <c r="A32647" s="16">
        <v>539099</v>
      </c>
      <c r="B32647" s="17">
        <v>21843</v>
      </c>
      <c r="C32647" t="s">
        <v>15984</v>
      </c>
      <c r="D32647">
        <v>1</v>
      </c>
      <c r="E32647" s="18">
        <v>40528.4375</v>
      </c>
      <c r="F32647">
        <v>10.95</v>
      </c>
      <c r="G32647" s="8">
        <v>16670</v>
      </c>
      <c r="H32647" t="s">
        <v>15172</v>
      </c>
    </row>
    <row r="32648" spans="1:8" x14ac:dyDescent="0.2">
      <c r="A32648" s="16">
        <v>539099</v>
      </c>
      <c r="B32648" s="17">
        <v>21154</v>
      </c>
      <c r="C32648" t="s">
        <v>15679</v>
      </c>
      <c r="D32648">
        <v>10</v>
      </c>
      <c r="E32648" s="18">
        <v>40528.4375</v>
      </c>
      <c r="F32648">
        <v>1.25</v>
      </c>
      <c r="G32648" s="8">
        <v>16670</v>
      </c>
      <c r="H32648" t="s">
        <v>15172</v>
      </c>
    </row>
    <row r="32649" spans="1:8" x14ac:dyDescent="0.2">
      <c r="A32649" s="16">
        <v>539099</v>
      </c>
      <c r="B32649" s="17">
        <v>22819</v>
      </c>
      <c r="C32649" t="s">
        <v>15941</v>
      </c>
      <c r="D32649">
        <v>12</v>
      </c>
      <c r="E32649" s="18">
        <v>40528.4375</v>
      </c>
      <c r="F32649">
        <v>0.42</v>
      </c>
      <c r="G32649" s="8">
        <v>16670</v>
      </c>
      <c r="H32649" t="s">
        <v>15172</v>
      </c>
    </row>
    <row r="32650" spans="1:8" x14ac:dyDescent="0.2">
      <c r="A32650" s="16">
        <v>539099</v>
      </c>
      <c r="B32650" s="17">
        <v>22030</v>
      </c>
      <c r="C32650" t="s">
        <v>16494</v>
      </c>
      <c r="D32650">
        <v>12</v>
      </c>
      <c r="E32650" s="18">
        <v>40528.4375</v>
      </c>
      <c r="F32650">
        <v>0.42</v>
      </c>
      <c r="G32650" s="8">
        <v>16670</v>
      </c>
      <c r="H32650" t="s">
        <v>15172</v>
      </c>
    </row>
    <row r="32651" spans="1:8" x14ac:dyDescent="0.2">
      <c r="A32651" s="16">
        <v>539099</v>
      </c>
      <c r="B32651" s="17">
        <v>22040</v>
      </c>
      <c r="C32651" t="s">
        <v>18746</v>
      </c>
      <c r="D32651">
        <v>25</v>
      </c>
      <c r="E32651" s="18">
        <v>40528.4375</v>
      </c>
      <c r="F32651">
        <v>0.42</v>
      </c>
      <c r="G32651" s="8">
        <v>16670</v>
      </c>
      <c r="H32651" t="s">
        <v>15172</v>
      </c>
    </row>
    <row r="32652" spans="1:8" x14ac:dyDescent="0.2">
      <c r="A32652" s="16">
        <v>539099</v>
      </c>
      <c r="B32652" s="17">
        <v>22986</v>
      </c>
      <c r="C32652" t="s">
        <v>16917</v>
      </c>
      <c r="D32652">
        <v>25</v>
      </c>
      <c r="E32652" s="18">
        <v>40528.4375</v>
      </c>
      <c r="F32652">
        <v>0.42</v>
      </c>
      <c r="G32652" s="8">
        <v>16670</v>
      </c>
      <c r="H32652" t="s">
        <v>15172</v>
      </c>
    </row>
    <row r="32653" spans="1:8" x14ac:dyDescent="0.2">
      <c r="A32653" s="16">
        <v>539099</v>
      </c>
      <c r="B32653" s="17">
        <v>21498</v>
      </c>
      <c r="C32653" t="s">
        <v>15943</v>
      </c>
      <c r="D32653">
        <v>25</v>
      </c>
      <c r="E32653" s="18">
        <v>40528.4375</v>
      </c>
      <c r="F32653">
        <v>0.42</v>
      </c>
      <c r="G32653" s="8">
        <v>16670</v>
      </c>
      <c r="H32653" t="s">
        <v>15172</v>
      </c>
    </row>
    <row r="32654" spans="1:8" x14ac:dyDescent="0.2">
      <c r="A32654" s="16">
        <v>539099</v>
      </c>
      <c r="B32654" s="17">
        <v>22837</v>
      </c>
      <c r="C32654" t="s">
        <v>15484</v>
      </c>
      <c r="D32654">
        <v>4</v>
      </c>
      <c r="E32654" s="18">
        <v>40528.4375</v>
      </c>
      <c r="F32654">
        <v>4.6500000000000004</v>
      </c>
      <c r="G32654" s="8">
        <v>16670</v>
      </c>
      <c r="H32654" t="s">
        <v>15172</v>
      </c>
    </row>
    <row r="32655" spans="1:8" x14ac:dyDescent="0.2">
      <c r="A32655" s="16">
        <v>539099</v>
      </c>
      <c r="B32655" s="17">
        <v>22113</v>
      </c>
      <c r="C32655" t="s">
        <v>15667</v>
      </c>
      <c r="D32655">
        <v>4</v>
      </c>
      <c r="E32655" s="18">
        <v>40528.4375</v>
      </c>
      <c r="F32655">
        <v>3.75</v>
      </c>
      <c r="G32655" s="8">
        <v>16670</v>
      </c>
      <c r="H32655" t="s">
        <v>15172</v>
      </c>
    </row>
    <row r="32656" spans="1:8" x14ac:dyDescent="0.2">
      <c r="A32656" s="16">
        <v>539099</v>
      </c>
      <c r="B32656" s="17">
        <v>22111</v>
      </c>
      <c r="C32656" t="s">
        <v>15422</v>
      </c>
      <c r="D32656">
        <v>3</v>
      </c>
      <c r="E32656" s="18">
        <v>40528.4375</v>
      </c>
      <c r="F32656">
        <v>4.95</v>
      </c>
      <c r="G32656" s="8">
        <v>16670</v>
      </c>
      <c r="H32656" t="s">
        <v>15172</v>
      </c>
    </row>
    <row r="32657" spans="1:8" x14ac:dyDescent="0.2">
      <c r="A32657" s="16">
        <v>539099</v>
      </c>
      <c r="B32657" s="17">
        <v>22112</v>
      </c>
      <c r="C32657" t="s">
        <v>15420</v>
      </c>
      <c r="D32657">
        <v>3</v>
      </c>
      <c r="E32657" s="18">
        <v>40528.4375</v>
      </c>
      <c r="F32657">
        <v>4.95</v>
      </c>
      <c r="G32657" s="8">
        <v>16670</v>
      </c>
      <c r="H32657" t="s">
        <v>15172</v>
      </c>
    </row>
    <row r="32658" spans="1:8" x14ac:dyDescent="0.2">
      <c r="A32658" s="16">
        <v>539099</v>
      </c>
      <c r="B32658" s="17">
        <v>22652</v>
      </c>
      <c r="C32658" t="s">
        <v>15404</v>
      </c>
      <c r="D32658">
        <v>10</v>
      </c>
      <c r="E32658" s="18">
        <v>40528.4375</v>
      </c>
      <c r="F32658">
        <v>1.65</v>
      </c>
      <c r="G32658" s="8">
        <v>16670</v>
      </c>
      <c r="H32658" t="s">
        <v>15172</v>
      </c>
    </row>
    <row r="32659" spans="1:8" x14ac:dyDescent="0.2">
      <c r="A32659" s="16">
        <v>539099</v>
      </c>
      <c r="B32659" s="17">
        <v>47580</v>
      </c>
      <c r="C32659" t="s">
        <v>15284</v>
      </c>
      <c r="D32659">
        <v>6</v>
      </c>
      <c r="E32659" s="18">
        <v>40528.4375</v>
      </c>
      <c r="F32659">
        <v>2.5499999999999998</v>
      </c>
      <c r="G32659" s="8">
        <v>16670</v>
      </c>
      <c r="H32659" t="s">
        <v>15172</v>
      </c>
    </row>
    <row r="32660" spans="1:8" x14ac:dyDescent="0.2">
      <c r="A32660" s="16">
        <v>539099</v>
      </c>
      <c r="B32660" s="17" t="s">
        <v>16172</v>
      </c>
      <c r="C32660" t="s">
        <v>16173</v>
      </c>
      <c r="D32660">
        <v>10</v>
      </c>
      <c r="E32660" s="18">
        <v>40528.4375</v>
      </c>
      <c r="F32660">
        <v>1.25</v>
      </c>
      <c r="G32660" s="8">
        <v>16670</v>
      </c>
      <c r="H32660" t="s">
        <v>15172</v>
      </c>
    </row>
    <row r="32661" spans="1:8" x14ac:dyDescent="0.2">
      <c r="A32661" s="16">
        <v>539099</v>
      </c>
      <c r="B32661" s="17">
        <v>22073</v>
      </c>
      <c r="C32661" t="s">
        <v>17665</v>
      </c>
      <c r="D32661">
        <v>4</v>
      </c>
      <c r="E32661" s="18">
        <v>40528.4375</v>
      </c>
      <c r="F32661">
        <v>3.75</v>
      </c>
      <c r="G32661" s="8">
        <v>16670</v>
      </c>
      <c r="H32661" t="s">
        <v>15172</v>
      </c>
    </row>
    <row r="32662" spans="1:8" x14ac:dyDescent="0.2">
      <c r="A32662" s="16" t="s">
        <v>18747</v>
      </c>
      <c r="B32662" s="17">
        <v>22766</v>
      </c>
      <c r="C32662" t="s">
        <v>15426</v>
      </c>
      <c r="D32662">
        <v>-2</v>
      </c>
      <c r="E32662" s="18">
        <v>40528.4375</v>
      </c>
      <c r="F32662">
        <v>2.95</v>
      </c>
      <c r="G32662" s="8">
        <v>16996</v>
      </c>
      <c r="H32662" t="s">
        <v>15172</v>
      </c>
    </row>
    <row r="32663" spans="1:8" x14ac:dyDescent="0.2">
      <c r="A32663" s="16">
        <v>539101</v>
      </c>
      <c r="B32663" s="17">
        <v>79321</v>
      </c>
      <c r="C32663" t="s">
        <v>15335</v>
      </c>
      <c r="D32663">
        <v>200</v>
      </c>
      <c r="E32663" s="18">
        <v>40528.440972222219</v>
      </c>
      <c r="F32663">
        <v>3.82</v>
      </c>
      <c r="G32663" s="8">
        <v>16029</v>
      </c>
      <c r="H32663" t="s">
        <v>15172</v>
      </c>
    </row>
    <row r="32664" spans="1:8" x14ac:dyDescent="0.2">
      <c r="A32664" s="16">
        <v>539101</v>
      </c>
      <c r="B32664" s="17">
        <v>22780</v>
      </c>
      <c r="C32664" t="s">
        <v>15336</v>
      </c>
      <c r="D32664">
        <v>200</v>
      </c>
      <c r="E32664" s="18">
        <v>40528.440972222219</v>
      </c>
      <c r="F32664">
        <v>3.37</v>
      </c>
      <c r="G32664" s="8">
        <v>16029</v>
      </c>
      <c r="H32664" t="s">
        <v>15172</v>
      </c>
    </row>
    <row r="32665" spans="1:8" x14ac:dyDescent="0.2">
      <c r="A32665" s="16">
        <v>539101</v>
      </c>
      <c r="B32665" s="17">
        <v>22779</v>
      </c>
      <c r="C32665" t="s">
        <v>15337</v>
      </c>
      <c r="D32665">
        <v>200</v>
      </c>
      <c r="E32665" s="18">
        <v>40528.440972222219</v>
      </c>
      <c r="F32665">
        <v>3.37</v>
      </c>
      <c r="G32665" s="8">
        <v>16029</v>
      </c>
      <c r="H32665" t="s">
        <v>15172</v>
      </c>
    </row>
    <row r="32666" spans="1:8" x14ac:dyDescent="0.2">
      <c r="A32666" s="16">
        <v>539101</v>
      </c>
      <c r="B32666" s="17">
        <v>22174</v>
      </c>
      <c r="C32666" t="s">
        <v>15378</v>
      </c>
      <c r="D32666">
        <v>408</v>
      </c>
      <c r="E32666" s="18">
        <v>40528.440972222219</v>
      </c>
      <c r="F32666">
        <v>1.25</v>
      </c>
      <c r="G32666" s="8">
        <v>16029</v>
      </c>
      <c r="H32666" t="s">
        <v>15172</v>
      </c>
    </row>
    <row r="32667" spans="1:8" x14ac:dyDescent="0.2">
      <c r="A32667" s="16">
        <v>539101</v>
      </c>
      <c r="B32667" s="17">
        <v>22466</v>
      </c>
      <c r="C32667" t="s">
        <v>15338</v>
      </c>
      <c r="D32667">
        <v>408</v>
      </c>
      <c r="E32667" s="18">
        <v>40528.440972222219</v>
      </c>
      <c r="F32667">
        <v>1.45</v>
      </c>
      <c r="G32667" s="8">
        <v>16029</v>
      </c>
      <c r="H32667" t="s">
        <v>15172</v>
      </c>
    </row>
    <row r="32668" spans="1:8" x14ac:dyDescent="0.2">
      <c r="A32668" s="16">
        <v>539101</v>
      </c>
      <c r="B32668" s="17">
        <v>21731</v>
      </c>
      <c r="C32668" t="s">
        <v>15215</v>
      </c>
      <c r="D32668">
        <v>408</v>
      </c>
      <c r="E32668" s="18">
        <v>40528.440972222219</v>
      </c>
      <c r="F32668">
        <v>1.25</v>
      </c>
      <c r="G32668" s="8">
        <v>16029</v>
      </c>
      <c r="H32668" t="s">
        <v>15172</v>
      </c>
    </row>
    <row r="32669" spans="1:8" x14ac:dyDescent="0.2">
      <c r="A32669" s="16">
        <v>539101</v>
      </c>
      <c r="B32669" s="17">
        <v>85150</v>
      </c>
      <c r="C32669" t="s">
        <v>15445</v>
      </c>
      <c r="D32669">
        <v>144</v>
      </c>
      <c r="E32669" s="18">
        <v>40528.440972222219</v>
      </c>
      <c r="F32669">
        <v>1.69</v>
      </c>
      <c r="G32669" s="8">
        <v>16029</v>
      </c>
      <c r="H32669" t="s">
        <v>15172</v>
      </c>
    </row>
    <row r="32670" spans="1:8" x14ac:dyDescent="0.2">
      <c r="A32670" s="16">
        <v>539101</v>
      </c>
      <c r="B32670" s="17">
        <v>21166</v>
      </c>
      <c r="C32670" t="s">
        <v>15275</v>
      </c>
      <c r="D32670">
        <v>144</v>
      </c>
      <c r="E32670" s="18">
        <v>40528.440972222219</v>
      </c>
      <c r="F32670">
        <v>1.53</v>
      </c>
      <c r="G32670" s="8">
        <v>16029</v>
      </c>
      <c r="H32670" t="s">
        <v>15172</v>
      </c>
    </row>
    <row r="32671" spans="1:8" x14ac:dyDescent="0.2">
      <c r="A32671" s="16">
        <v>539101</v>
      </c>
      <c r="B32671" s="17">
        <v>85152</v>
      </c>
      <c r="C32671" t="s">
        <v>15403</v>
      </c>
      <c r="D32671">
        <v>144</v>
      </c>
      <c r="E32671" s="18">
        <v>40528.440972222219</v>
      </c>
      <c r="F32671">
        <v>1.53</v>
      </c>
      <c r="G32671" s="8">
        <v>16029</v>
      </c>
      <c r="H32671" t="s">
        <v>15172</v>
      </c>
    </row>
    <row r="32672" spans="1:8" x14ac:dyDescent="0.2">
      <c r="A32672" s="16">
        <v>539101</v>
      </c>
      <c r="B32672" s="17">
        <v>21181</v>
      </c>
      <c r="C32672" t="s">
        <v>16437</v>
      </c>
      <c r="D32672">
        <v>144</v>
      </c>
      <c r="E32672" s="18">
        <v>40528.440972222219</v>
      </c>
      <c r="F32672">
        <v>1.85</v>
      </c>
      <c r="G32672" s="8">
        <v>16029</v>
      </c>
      <c r="H32672" t="s">
        <v>15172</v>
      </c>
    </row>
    <row r="32673" spans="1:8" x14ac:dyDescent="0.2">
      <c r="A32673" s="16">
        <v>539101</v>
      </c>
      <c r="B32673" s="17">
        <v>22693</v>
      </c>
      <c r="C32673" t="s">
        <v>17949</v>
      </c>
      <c r="D32673">
        <v>2400</v>
      </c>
      <c r="E32673" s="18">
        <v>40528.440972222219</v>
      </c>
      <c r="F32673">
        <v>0.94</v>
      </c>
      <c r="G32673" s="8">
        <v>16029</v>
      </c>
      <c r="H32673" t="s">
        <v>15172</v>
      </c>
    </row>
    <row r="32674" spans="1:8" x14ac:dyDescent="0.2">
      <c r="A32674" s="16">
        <v>539102</v>
      </c>
      <c r="B32674" s="17">
        <v>22174</v>
      </c>
      <c r="C32674" t="s">
        <v>15378</v>
      </c>
      <c r="D32674">
        <v>408</v>
      </c>
      <c r="E32674" s="18">
        <v>40528.442361111112</v>
      </c>
      <c r="F32674">
        <v>1.25</v>
      </c>
      <c r="G32674" s="8">
        <v>16029</v>
      </c>
      <c r="H32674" t="s">
        <v>15172</v>
      </c>
    </row>
    <row r="32675" spans="1:8" x14ac:dyDescent="0.2">
      <c r="A32675" s="16">
        <v>539102</v>
      </c>
      <c r="B32675" s="17">
        <v>85150</v>
      </c>
      <c r="C32675" t="s">
        <v>15445</v>
      </c>
      <c r="D32675">
        <v>144</v>
      </c>
      <c r="E32675" s="18">
        <v>40528.442361111112</v>
      </c>
      <c r="F32675">
        <v>1.69</v>
      </c>
      <c r="G32675" s="8">
        <v>16029</v>
      </c>
      <c r="H32675" t="s">
        <v>15172</v>
      </c>
    </row>
    <row r="32676" spans="1:8" x14ac:dyDescent="0.2">
      <c r="A32676" s="16">
        <v>539102</v>
      </c>
      <c r="B32676" s="17">
        <v>21181</v>
      </c>
      <c r="C32676" t="s">
        <v>16437</v>
      </c>
      <c r="D32676">
        <v>144</v>
      </c>
      <c r="E32676" s="18">
        <v>40528.442361111112</v>
      </c>
      <c r="F32676">
        <v>1.53</v>
      </c>
      <c r="G32676" s="8">
        <v>16029</v>
      </c>
      <c r="H32676" t="s">
        <v>15172</v>
      </c>
    </row>
    <row r="32677" spans="1:8" x14ac:dyDescent="0.2">
      <c r="A32677" s="16">
        <v>539102</v>
      </c>
      <c r="B32677" s="17">
        <v>85152</v>
      </c>
      <c r="C32677" t="s">
        <v>15403</v>
      </c>
      <c r="D32677">
        <v>144</v>
      </c>
      <c r="E32677" s="18">
        <v>40528.442361111112</v>
      </c>
      <c r="F32677">
        <v>1.53</v>
      </c>
      <c r="G32677" s="8">
        <v>16029</v>
      </c>
      <c r="H32677" t="s">
        <v>15172</v>
      </c>
    </row>
    <row r="32678" spans="1:8" x14ac:dyDescent="0.2">
      <c r="A32678" s="16">
        <v>539102</v>
      </c>
      <c r="B32678" s="17">
        <v>21181</v>
      </c>
      <c r="C32678" t="s">
        <v>16437</v>
      </c>
      <c r="D32678">
        <v>144</v>
      </c>
      <c r="E32678" s="18">
        <v>40528.442361111112</v>
      </c>
      <c r="F32678">
        <v>1.65</v>
      </c>
      <c r="G32678" s="8">
        <v>16029</v>
      </c>
      <c r="H32678" t="s">
        <v>15172</v>
      </c>
    </row>
    <row r="32679" spans="1:8" x14ac:dyDescent="0.2">
      <c r="A32679" s="16">
        <v>539103</v>
      </c>
      <c r="B32679" s="17" t="s">
        <v>16187</v>
      </c>
      <c r="C32679" t="s">
        <v>16188</v>
      </c>
      <c r="D32679">
        <v>24</v>
      </c>
      <c r="E32679" s="18">
        <v>40528.443055555559</v>
      </c>
      <c r="F32679">
        <v>3.81</v>
      </c>
      <c r="G32679" s="8">
        <v>16985</v>
      </c>
      <c r="H32679" t="s">
        <v>15172</v>
      </c>
    </row>
    <row r="32680" spans="1:8" x14ac:dyDescent="0.2">
      <c r="A32680" s="16">
        <v>539103</v>
      </c>
      <c r="B32680" s="17" t="s">
        <v>16191</v>
      </c>
      <c r="C32680" t="s">
        <v>16192</v>
      </c>
      <c r="D32680">
        <v>24</v>
      </c>
      <c r="E32680" s="18">
        <v>40528.443055555559</v>
      </c>
      <c r="F32680">
        <v>3.81</v>
      </c>
      <c r="G32680" s="8">
        <v>16985</v>
      </c>
      <c r="H32680" t="s">
        <v>15172</v>
      </c>
    </row>
    <row r="32681" spans="1:8" x14ac:dyDescent="0.2">
      <c r="A32681" s="16">
        <v>539103</v>
      </c>
      <c r="B32681" s="17" t="s">
        <v>16189</v>
      </c>
      <c r="C32681" t="s">
        <v>16190</v>
      </c>
      <c r="D32681">
        <v>24</v>
      </c>
      <c r="E32681" s="18">
        <v>40528.443055555559</v>
      </c>
      <c r="F32681">
        <v>3.81</v>
      </c>
      <c r="G32681" s="8">
        <v>16985</v>
      </c>
      <c r="H32681" t="s">
        <v>15172</v>
      </c>
    </row>
    <row r="32682" spans="1:8" x14ac:dyDescent="0.2">
      <c r="A32682" s="16">
        <v>539103</v>
      </c>
      <c r="B32682" s="17" t="s">
        <v>15170</v>
      </c>
      <c r="C32682" t="s">
        <v>15171</v>
      </c>
      <c r="D32682">
        <v>96</v>
      </c>
      <c r="E32682" s="18">
        <v>40528.443055555559</v>
      </c>
      <c r="F32682">
        <v>2.5499999999999998</v>
      </c>
      <c r="G32682" s="8">
        <v>16985</v>
      </c>
      <c r="H32682" t="s">
        <v>15172</v>
      </c>
    </row>
    <row r="32683" spans="1:8" x14ac:dyDescent="0.2">
      <c r="A32683" s="16">
        <v>539103</v>
      </c>
      <c r="B32683" s="17">
        <v>20685</v>
      </c>
      <c r="C32683" t="s">
        <v>15526</v>
      </c>
      <c r="D32683">
        <v>10</v>
      </c>
      <c r="E32683" s="18">
        <v>40528.443055555559</v>
      </c>
      <c r="F32683">
        <v>6.75</v>
      </c>
      <c r="G32683" s="8">
        <v>16985</v>
      </c>
      <c r="H32683" t="s">
        <v>15172</v>
      </c>
    </row>
    <row r="32684" spans="1:8" x14ac:dyDescent="0.2">
      <c r="A32684" s="16">
        <v>539103</v>
      </c>
      <c r="B32684" s="17">
        <v>21181</v>
      </c>
      <c r="C32684" t="s">
        <v>16437</v>
      </c>
      <c r="D32684">
        <v>12</v>
      </c>
      <c r="E32684" s="18">
        <v>40528.443055555559</v>
      </c>
      <c r="F32684">
        <v>2.1</v>
      </c>
      <c r="G32684" s="8">
        <v>16985</v>
      </c>
      <c r="H32684" t="s">
        <v>15172</v>
      </c>
    </row>
    <row r="32685" spans="1:8" x14ac:dyDescent="0.2">
      <c r="A32685" s="16">
        <v>539103</v>
      </c>
      <c r="B32685" s="17">
        <v>21871</v>
      </c>
      <c r="C32685" t="s">
        <v>15226</v>
      </c>
      <c r="D32685">
        <v>12</v>
      </c>
      <c r="E32685" s="18">
        <v>40528.443055555559</v>
      </c>
      <c r="F32685">
        <v>1.25</v>
      </c>
      <c r="G32685" s="8">
        <v>16985</v>
      </c>
      <c r="H32685" t="s">
        <v>15172</v>
      </c>
    </row>
    <row r="32686" spans="1:8" x14ac:dyDescent="0.2">
      <c r="A32686" s="16">
        <v>539103</v>
      </c>
      <c r="B32686" s="17">
        <v>22585</v>
      </c>
      <c r="C32686" t="s">
        <v>15672</v>
      </c>
      <c r="D32686">
        <v>24</v>
      </c>
      <c r="E32686" s="18">
        <v>40528.443055555559</v>
      </c>
      <c r="F32686">
        <v>1.25</v>
      </c>
      <c r="G32686" s="8">
        <v>16985</v>
      </c>
      <c r="H32686" t="s">
        <v>15172</v>
      </c>
    </row>
    <row r="32687" spans="1:8" x14ac:dyDescent="0.2">
      <c r="A32687" s="16">
        <v>539103</v>
      </c>
      <c r="B32687" s="17">
        <v>84879</v>
      </c>
      <c r="C32687" t="s">
        <v>15184</v>
      </c>
      <c r="D32687">
        <v>40</v>
      </c>
      <c r="E32687" s="18">
        <v>40528.443055555559</v>
      </c>
      <c r="F32687">
        <v>1.69</v>
      </c>
      <c r="G32687" s="8">
        <v>16985</v>
      </c>
      <c r="H32687" t="s">
        <v>15172</v>
      </c>
    </row>
    <row r="32688" spans="1:8" x14ac:dyDescent="0.2">
      <c r="A32688" s="16">
        <v>539103</v>
      </c>
      <c r="B32688" s="17">
        <v>21348</v>
      </c>
      <c r="C32688" t="s">
        <v>18748</v>
      </c>
      <c r="D32688">
        <v>24</v>
      </c>
      <c r="E32688" s="18">
        <v>40528.443055555559</v>
      </c>
      <c r="F32688">
        <v>2.5499999999999998</v>
      </c>
      <c r="G32688" s="8">
        <v>16985</v>
      </c>
      <c r="H32688" t="s">
        <v>15172</v>
      </c>
    </row>
    <row r="32689" spans="1:8" x14ac:dyDescent="0.2">
      <c r="A32689" s="16">
        <v>539103</v>
      </c>
      <c r="B32689" s="17">
        <v>21498</v>
      </c>
      <c r="C32689" t="s">
        <v>15943</v>
      </c>
      <c r="D32689">
        <v>25</v>
      </c>
      <c r="E32689" s="18">
        <v>40528.443055555559</v>
      </c>
      <c r="F32689">
        <v>0.42</v>
      </c>
      <c r="G32689" s="8">
        <v>16985</v>
      </c>
      <c r="H32689" t="s">
        <v>15172</v>
      </c>
    </row>
    <row r="32690" spans="1:8" x14ac:dyDescent="0.2">
      <c r="A32690" s="16">
        <v>539103</v>
      </c>
      <c r="B32690" s="17">
        <v>22077</v>
      </c>
      <c r="C32690" t="s">
        <v>15595</v>
      </c>
      <c r="D32690">
        <v>12</v>
      </c>
      <c r="E32690" s="18">
        <v>40528.443055555559</v>
      </c>
      <c r="F32690">
        <v>1.65</v>
      </c>
      <c r="G32690" s="8">
        <v>16985</v>
      </c>
      <c r="H32690" t="s">
        <v>15172</v>
      </c>
    </row>
    <row r="32691" spans="1:8" x14ac:dyDescent="0.2">
      <c r="A32691" s="16">
        <v>539103</v>
      </c>
      <c r="B32691" s="17">
        <v>22775</v>
      </c>
      <c r="C32691" t="s">
        <v>15638</v>
      </c>
      <c r="D32691">
        <v>12</v>
      </c>
      <c r="E32691" s="18">
        <v>40528.443055555559</v>
      </c>
      <c r="F32691">
        <v>1.25</v>
      </c>
      <c r="G32691" s="8">
        <v>16985</v>
      </c>
      <c r="H32691" t="s">
        <v>15172</v>
      </c>
    </row>
    <row r="32692" spans="1:8" x14ac:dyDescent="0.2">
      <c r="A32692" s="16">
        <v>539103</v>
      </c>
      <c r="B32692" s="17">
        <v>22805</v>
      </c>
      <c r="C32692" t="s">
        <v>15489</v>
      </c>
      <c r="D32692">
        <v>12</v>
      </c>
      <c r="E32692" s="18">
        <v>40528.443055555559</v>
      </c>
      <c r="F32692">
        <v>1.25</v>
      </c>
      <c r="G32692" s="8">
        <v>16985</v>
      </c>
      <c r="H32692" t="s">
        <v>15172</v>
      </c>
    </row>
    <row r="32693" spans="1:8" x14ac:dyDescent="0.2">
      <c r="A32693" s="16">
        <v>539103</v>
      </c>
      <c r="B32693" s="17">
        <v>22192</v>
      </c>
      <c r="C32693" t="s">
        <v>15358</v>
      </c>
      <c r="D32693">
        <v>4</v>
      </c>
      <c r="E32693" s="18">
        <v>40528.443055555559</v>
      </c>
      <c r="F32693">
        <v>8.5</v>
      </c>
      <c r="G32693" s="8">
        <v>16985</v>
      </c>
      <c r="H32693" t="s">
        <v>15172</v>
      </c>
    </row>
    <row r="32694" spans="1:8" x14ac:dyDescent="0.2">
      <c r="A32694" s="16">
        <v>539103</v>
      </c>
      <c r="B32694" s="17">
        <v>22413</v>
      </c>
      <c r="C32694" t="s">
        <v>15451</v>
      </c>
      <c r="D32694">
        <v>6</v>
      </c>
      <c r="E32694" s="18">
        <v>40528.443055555559</v>
      </c>
      <c r="F32694">
        <v>2.95</v>
      </c>
      <c r="G32694" s="8">
        <v>16985</v>
      </c>
      <c r="H32694" t="s">
        <v>15172</v>
      </c>
    </row>
    <row r="32695" spans="1:8" x14ac:dyDescent="0.2">
      <c r="A32695" s="16">
        <v>539103</v>
      </c>
      <c r="B32695" s="17">
        <v>21754</v>
      </c>
      <c r="C32695" t="s">
        <v>15192</v>
      </c>
      <c r="D32695">
        <v>3</v>
      </c>
      <c r="E32695" s="18">
        <v>40528.443055555559</v>
      </c>
      <c r="F32695">
        <v>5.95</v>
      </c>
      <c r="G32695" s="8">
        <v>16985</v>
      </c>
      <c r="H32695" t="s">
        <v>15172</v>
      </c>
    </row>
    <row r="32696" spans="1:8" x14ac:dyDescent="0.2">
      <c r="A32696" s="16">
        <v>539103</v>
      </c>
      <c r="B32696" s="17">
        <v>21755</v>
      </c>
      <c r="C32696" t="s">
        <v>15193</v>
      </c>
      <c r="D32696">
        <v>3</v>
      </c>
      <c r="E32696" s="18">
        <v>40528.443055555559</v>
      </c>
      <c r="F32696">
        <v>5.95</v>
      </c>
      <c r="G32696" s="8">
        <v>16985</v>
      </c>
      <c r="H32696" t="s">
        <v>15172</v>
      </c>
    </row>
    <row r="32697" spans="1:8" x14ac:dyDescent="0.2">
      <c r="A32697" s="16" t="s">
        <v>18749</v>
      </c>
      <c r="B32697" s="17">
        <v>22662</v>
      </c>
      <c r="C32697" t="s">
        <v>15331</v>
      </c>
      <c r="D32697">
        <v>-3</v>
      </c>
      <c r="E32697" s="18">
        <v>40528.443055555559</v>
      </c>
      <c r="F32697">
        <v>1.65</v>
      </c>
      <c r="G32697" s="8">
        <v>12494</v>
      </c>
      <c r="H32697" t="s">
        <v>15202</v>
      </c>
    </row>
    <row r="32698" spans="1:8" x14ac:dyDescent="0.2">
      <c r="A32698" s="16">
        <v>539105</v>
      </c>
      <c r="B32698" s="17" t="s">
        <v>15170</v>
      </c>
      <c r="C32698" t="s">
        <v>15171</v>
      </c>
      <c r="D32698">
        <v>12</v>
      </c>
      <c r="E32698" s="18">
        <v>40528.446527777778</v>
      </c>
      <c r="F32698">
        <v>2.95</v>
      </c>
      <c r="G32698" s="8">
        <v>14825</v>
      </c>
      <c r="H32698" t="s">
        <v>15172</v>
      </c>
    </row>
    <row r="32699" spans="1:8" x14ac:dyDescent="0.2">
      <c r="A32699" s="16">
        <v>539105</v>
      </c>
      <c r="B32699" s="17">
        <v>22086</v>
      </c>
      <c r="C32699" t="s">
        <v>15223</v>
      </c>
      <c r="D32699">
        <v>6</v>
      </c>
      <c r="E32699" s="18">
        <v>40528.446527777778</v>
      </c>
      <c r="F32699">
        <v>2.95</v>
      </c>
      <c r="G32699" s="8">
        <v>14825</v>
      </c>
      <c r="H32699" t="s">
        <v>15172</v>
      </c>
    </row>
    <row r="32700" spans="1:8" x14ac:dyDescent="0.2">
      <c r="A32700" s="16">
        <v>539105</v>
      </c>
      <c r="B32700" s="17">
        <v>22910</v>
      </c>
      <c r="C32700" t="s">
        <v>15367</v>
      </c>
      <c r="D32700">
        <v>6</v>
      </c>
      <c r="E32700" s="18">
        <v>40528.446527777778</v>
      </c>
      <c r="F32700">
        <v>2.95</v>
      </c>
      <c r="G32700" s="8">
        <v>14825</v>
      </c>
      <c r="H32700" t="s">
        <v>15172</v>
      </c>
    </row>
    <row r="32701" spans="1:8" x14ac:dyDescent="0.2">
      <c r="A32701" s="16">
        <v>539105</v>
      </c>
      <c r="B32701" s="17">
        <v>22189</v>
      </c>
      <c r="C32701" t="s">
        <v>15323</v>
      </c>
      <c r="D32701">
        <v>4</v>
      </c>
      <c r="E32701" s="18">
        <v>40528.446527777778</v>
      </c>
      <c r="F32701">
        <v>3.95</v>
      </c>
      <c r="G32701" s="8">
        <v>14825</v>
      </c>
      <c r="H32701" t="s">
        <v>15172</v>
      </c>
    </row>
    <row r="32702" spans="1:8" x14ac:dyDescent="0.2">
      <c r="A32702" s="16">
        <v>539105</v>
      </c>
      <c r="B32702" s="17">
        <v>22188</v>
      </c>
      <c r="C32702" t="s">
        <v>15405</v>
      </c>
      <c r="D32702">
        <v>4</v>
      </c>
      <c r="E32702" s="18">
        <v>40528.446527777778</v>
      </c>
      <c r="F32702">
        <v>3.95</v>
      </c>
      <c r="G32702" s="8">
        <v>14825</v>
      </c>
      <c r="H32702" t="s">
        <v>15172</v>
      </c>
    </row>
    <row r="32703" spans="1:8" x14ac:dyDescent="0.2">
      <c r="A32703" s="16">
        <v>539105</v>
      </c>
      <c r="B32703" s="17">
        <v>21621</v>
      </c>
      <c r="C32703" t="s">
        <v>15773</v>
      </c>
      <c r="D32703">
        <v>10</v>
      </c>
      <c r="E32703" s="18">
        <v>40528.446527777778</v>
      </c>
      <c r="F32703">
        <v>8.5</v>
      </c>
      <c r="G32703" s="8">
        <v>14825</v>
      </c>
      <c r="H32703" t="s">
        <v>15172</v>
      </c>
    </row>
    <row r="32704" spans="1:8" x14ac:dyDescent="0.2">
      <c r="A32704" s="16">
        <v>539105</v>
      </c>
      <c r="B32704" s="17">
        <v>22617</v>
      </c>
      <c r="C32704" t="s">
        <v>16759</v>
      </c>
      <c r="D32704">
        <v>3</v>
      </c>
      <c r="E32704" s="18">
        <v>40528.446527777778</v>
      </c>
      <c r="F32704">
        <v>4.95</v>
      </c>
      <c r="G32704" s="8">
        <v>14825</v>
      </c>
      <c r="H32704" t="s">
        <v>15172</v>
      </c>
    </row>
    <row r="32705" spans="1:8" x14ac:dyDescent="0.2">
      <c r="A32705" s="16">
        <v>539105</v>
      </c>
      <c r="B32705" s="17" t="s">
        <v>18636</v>
      </c>
      <c r="C32705" t="s">
        <v>18637</v>
      </c>
      <c r="D32705">
        <v>24</v>
      </c>
      <c r="E32705" s="18">
        <v>40528.446527777778</v>
      </c>
      <c r="F32705">
        <v>0.42</v>
      </c>
      <c r="G32705" s="8">
        <v>14825</v>
      </c>
      <c r="H32705" t="s">
        <v>15172</v>
      </c>
    </row>
    <row r="32706" spans="1:8" x14ac:dyDescent="0.2">
      <c r="A32706" s="16">
        <v>539106</v>
      </c>
      <c r="B32706" s="17">
        <v>22723</v>
      </c>
      <c r="C32706" t="s">
        <v>18553</v>
      </c>
      <c r="D32706">
        <v>16</v>
      </c>
      <c r="E32706" s="18">
        <v>40528.45208333333</v>
      </c>
      <c r="F32706">
        <v>3.95</v>
      </c>
      <c r="G32706" s="8">
        <v>16705</v>
      </c>
      <c r="H32706" t="s">
        <v>15172</v>
      </c>
    </row>
    <row r="32707" spans="1:8" x14ac:dyDescent="0.2">
      <c r="A32707" s="16">
        <v>539106</v>
      </c>
      <c r="B32707" s="17">
        <v>22302</v>
      </c>
      <c r="C32707" t="s">
        <v>18723</v>
      </c>
      <c r="D32707">
        <v>36</v>
      </c>
      <c r="E32707" s="18">
        <v>40528.45208333333</v>
      </c>
      <c r="F32707">
        <v>2.1</v>
      </c>
      <c r="G32707" s="8">
        <v>16705</v>
      </c>
      <c r="H32707" t="s">
        <v>15172</v>
      </c>
    </row>
    <row r="32708" spans="1:8" x14ac:dyDescent="0.2">
      <c r="A32708" s="16">
        <v>539106</v>
      </c>
      <c r="B32708" s="17">
        <v>22966</v>
      </c>
      <c r="C32708" t="s">
        <v>15967</v>
      </c>
      <c r="D32708">
        <v>144</v>
      </c>
      <c r="E32708" s="18">
        <v>40528.45208333333</v>
      </c>
      <c r="F32708">
        <v>1.06</v>
      </c>
      <c r="G32708" s="8">
        <v>16705</v>
      </c>
      <c r="H32708" t="s">
        <v>15172</v>
      </c>
    </row>
    <row r="32709" spans="1:8" x14ac:dyDescent="0.2">
      <c r="A32709" s="16">
        <v>539106</v>
      </c>
      <c r="B32709" s="17">
        <v>22963</v>
      </c>
      <c r="C32709" t="s">
        <v>15363</v>
      </c>
      <c r="D32709">
        <v>72</v>
      </c>
      <c r="E32709" s="18">
        <v>40528.45208333333</v>
      </c>
      <c r="F32709">
        <v>0.72</v>
      </c>
      <c r="G32709" s="8">
        <v>16705</v>
      </c>
      <c r="H32709" t="s">
        <v>15172</v>
      </c>
    </row>
    <row r="32710" spans="1:8" x14ac:dyDescent="0.2">
      <c r="A32710" s="16">
        <v>539106</v>
      </c>
      <c r="B32710" s="17">
        <v>22962</v>
      </c>
      <c r="C32710" t="s">
        <v>15362</v>
      </c>
      <c r="D32710">
        <v>72</v>
      </c>
      <c r="E32710" s="18">
        <v>40528.45208333333</v>
      </c>
      <c r="F32710">
        <v>0.72</v>
      </c>
      <c r="G32710" s="8">
        <v>16705</v>
      </c>
      <c r="H32710" t="s">
        <v>15172</v>
      </c>
    </row>
    <row r="32711" spans="1:8" x14ac:dyDescent="0.2">
      <c r="A32711" s="16">
        <v>539106</v>
      </c>
      <c r="B32711" s="17">
        <v>22722</v>
      </c>
      <c r="C32711" t="s">
        <v>18554</v>
      </c>
      <c r="D32711">
        <v>8</v>
      </c>
      <c r="E32711" s="18">
        <v>40528.45208333333</v>
      </c>
      <c r="F32711">
        <v>3.95</v>
      </c>
      <c r="G32711" s="8">
        <v>16705</v>
      </c>
      <c r="H32711" t="s">
        <v>15172</v>
      </c>
    </row>
    <row r="32712" spans="1:8" x14ac:dyDescent="0.2">
      <c r="A32712" s="16">
        <v>539106</v>
      </c>
      <c r="B32712" s="17">
        <v>79000</v>
      </c>
      <c r="C32712" t="s">
        <v>17101</v>
      </c>
      <c r="D32712">
        <v>144</v>
      </c>
      <c r="E32712" s="18">
        <v>40528.45208333333</v>
      </c>
      <c r="F32712">
        <v>0.65</v>
      </c>
      <c r="G32712" s="8">
        <v>16705</v>
      </c>
      <c r="H32712" t="s">
        <v>15172</v>
      </c>
    </row>
    <row r="32713" spans="1:8" x14ac:dyDescent="0.2">
      <c r="A32713" s="16">
        <v>539106</v>
      </c>
      <c r="B32713" s="17">
        <v>22624</v>
      </c>
      <c r="C32713" t="s">
        <v>15895</v>
      </c>
      <c r="D32713">
        <v>12</v>
      </c>
      <c r="E32713" s="18">
        <v>40528.45208333333</v>
      </c>
      <c r="F32713">
        <v>7.65</v>
      </c>
      <c r="G32713" s="8">
        <v>16705</v>
      </c>
      <c r="H32713" t="s">
        <v>15172</v>
      </c>
    </row>
    <row r="32714" spans="1:8" x14ac:dyDescent="0.2">
      <c r="A32714" s="16">
        <v>539106</v>
      </c>
      <c r="B32714" s="17">
        <v>22625</v>
      </c>
      <c r="C32714" t="s">
        <v>15894</v>
      </c>
      <c r="D32714">
        <v>12</v>
      </c>
      <c r="E32714" s="18">
        <v>40528.45208333333</v>
      </c>
      <c r="F32714">
        <v>7.65</v>
      </c>
      <c r="G32714" s="8">
        <v>16705</v>
      </c>
      <c r="H32714" t="s">
        <v>15172</v>
      </c>
    </row>
    <row r="32715" spans="1:8" x14ac:dyDescent="0.2">
      <c r="A32715" s="16">
        <v>539106</v>
      </c>
      <c r="B32715" s="17">
        <v>20685</v>
      </c>
      <c r="C32715" t="s">
        <v>15526</v>
      </c>
      <c r="D32715">
        <v>10</v>
      </c>
      <c r="E32715" s="18">
        <v>40528.45208333333</v>
      </c>
      <c r="F32715">
        <v>6.75</v>
      </c>
      <c r="G32715" s="8">
        <v>16705</v>
      </c>
      <c r="H32715" t="s">
        <v>15172</v>
      </c>
    </row>
    <row r="32716" spans="1:8" x14ac:dyDescent="0.2">
      <c r="A32716" s="16">
        <v>539106</v>
      </c>
      <c r="B32716" s="17">
        <v>21523</v>
      </c>
      <c r="C32716" t="s">
        <v>15299</v>
      </c>
      <c r="D32716">
        <v>10</v>
      </c>
      <c r="E32716" s="18">
        <v>40528.45208333333</v>
      </c>
      <c r="F32716">
        <v>6.75</v>
      </c>
      <c r="G32716" s="8">
        <v>16705</v>
      </c>
      <c r="H32716" t="s">
        <v>15172</v>
      </c>
    </row>
    <row r="32717" spans="1:8" x14ac:dyDescent="0.2">
      <c r="A32717" s="16">
        <v>539106</v>
      </c>
      <c r="B32717" s="17">
        <v>22834</v>
      </c>
      <c r="C32717" t="s">
        <v>15644</v>
      </c>
      <c r="D32717">
        <v>96</v>
      </c>
      <c r="E32717" s="18">
        <v>40528.45208333333</v>
      </c>
      <c r="F32717">
        <v>0.85</v>
      </c>
      <c r="G32717" s="8">
        <v>16705</v>
      </c>
      <c r="H32717" t="s">
        <v>15172</v>
      </c>
    </row>
    <row r="32718" spans="1:8" x14ac:dyDescent="0.2">
      <c r="A32718" s="16">
        <v>539107</v>
      </c>
      <c r="B32718" s="17">
        <v>22960</v>
      </c>
      <c r="C32718" t="s">
        <v>15196</v>
      </c>
      <c r="D32718">
        <v>24</v>
      </c>
      <c r="E32718" s="18">
        <v>40528.452777777777</v>
      </c>
      <c r="F32718">
        <v>3.75</v>
      </c>
      <c r="G32718" s="8">
        <v>16705</v>
      </c>
      <c r="H32718" t="s">
        <v>15172</v>
      </c>
    </row>
    <row r="32719" spans="1:8" x14ac:dyDescent="0.2">
      <c r="A32719" s="16">
        <v>539107</v>
      </c>
      <c r="B32719" s="17">
        <v>22971</v>
      </c>
      <c r="C32719" t="s">
        <v>18750</v>
      </c>
      <c r="D32719">
        <v>24</v>
      </c>
      <c r="E32719" s="18">
        <v>40528.452777777777</v>
      </c>
      <c r="F32719">
        <v>2.5499999999999998</v>
      </c>
      <c r="G32719" s="8">
        <v>16705</v>
      </c>
      <c r="H32719" t="s">
        <v>15172</v>
      </c>
    </row>
    <row r="32720" spans="1:8" x14ac:dyDescent="0.2">
      <c r="A32720" s="16">
        <v>539107</v>
      </c>
      <c r="B32720" s="17">
        <v>21915</v>
      </c>
      <c r="C32720" t="s">
        <v>15515</v>
      </c>
      <c r="D32720">
        <v>48</v>
      </c>
      <c r="E32720" s="18">
        <v>40528.452777777777</v>
      </c>
      <c r="F32720">
        <v>1.25</v>
      </c>
      <c r="G32720" s="8">
        <v>16705</v>
      </c>
      <c r="H32720" t="s">
        <v>15172</v>
      </c>
    </row>
    <row r="32721" spans="1:8" x14ac:dyDescent="0.2">
      <c r="A32721" s="16">
        <v>539108</v>
      </c>
      <c r="B32721" s="17">
        <v>79321</v>
      </c>
      <c r="C32721" t="s">
        <v>15335</v>
      </c>
      <c r="D32721">
        <v>48</v>
      </c>
      <c r="E32721" s="18">
        <v>40528.460416666669</v>
      </c>
      <c r="F32721">
        <v>4.25</v>
      </c>
      <c r="G32721" s="8">
        <v>16013</v>
      </c>
      <c r="H32721" t="s">
        <v>15172</v>
      </c>
    </row>
    <row r="32722" spans="1:8" x14ac:dyDescent="0.2">
      <c r="A32722" s="16">
        <v>539109</v>
      </c>
      <c r="B32722" s="17" t="s">
        <v>15170</v>
      </c>
      <c r="C32722" t="s">
        <v>15171</v>
      </c>
      <c r="D32722">
        <v>500</v>
      </c>
      <c r="E32722" s="18">
        <v>40528.463194444441</v>
      </c>
      <c r="F32722">
        <v>2.5499999999999998</v>
      </c>
      <c r="G32722" s="8">
        <v>16013</v>
      </c>
      <c r="H32722" t="s">
        <v>15172</v>
      </c>
    </row>
    <row r="32723" spans="1:8" x14ac:dyDescent="0.2">
      <c r="A32723" s="16">
        <v>539109</v>
      </c>
      <c r="B32723" s="17">
        <v>20733</v>
      </c>
      <c r="C32723" t="s">
        <v>16328</v>
      </c>
      <c r="D32723">
        <v>300</v>
      </c>
      <c r="E32723" s="18">
        <v>40528.463194444441</v>
      </c>
      <c r="F32723">
        <v>0.72</v>
      </c>
      <c r="G32723" s="8">
        <v>16013</v>
      </c>
      <c r="H32723" t="s">
        <v>15172</v>
      </c>
    </row>
    <row r="32724" spans="1:8" x14ac:dyDescent="0.2">
      <c r="A32724" s="16" t="s">
        <v>18751</v>
      </c>
      <c r="B32724" s="17">
        <v>22278</v>
      </c>
      <c r="C32724" t="s">
        <v>16415</v>
      </c>
      <c r="D32724">
        <v>-1</v>
      </c>
      <c r="E32724" s="18">
        <v>40528.465277777781</v>
      </c>
      <c r="F32724">
        <v>4.95</v>
      </c>
      <c r="G32724" s="8">
        <v>16470</v>
      </c>
      <c r="H32724" t="s">
        <v>15172</v>
      </c>
    </row>
    <row r="32725" spans="1:8" x14ac:dyDescent="0.2">
      <c r="A32725" s="16">
        <v>539111</v>
      </c>
      <c r="B32725" s="17">
        <v>22834</v>
      </c>
      <c r="C32725" t="s">
        <v>15644</v>
      </c>
      <c r="D32725">
        <v>24</v>
      </c>
      <c r="E32725" s="18">
        <v>40528.46597222222</v>
      </c>
      <c r="F32725">
        <v>0.85</v>
      </c>
      <c r="G32725" s="8">
        <v>14414</v>
      </c>
      <c r="H32725" t="s">
        <v>15172</v>
      </c>
    </row>
    <row r="32726" spans="1:8" x14ac:dyDescent="0.2">
      <c r="A32726" s="16">
        <v>539111</v>
      </c>
      <c r="B32726" s="17">
        <v>70006</v>
      </c>
      <c r="C32726" t="s">
        <v>16644</v>
      </c>
      <c r="D32726">
        <v>30</v>
      </c>
      <c r="E32726" s="18">
        <v>40528.46597222222</v>
      </c>
      <c r="F32726">
        <v>0.42</v>
      </c>
      <c r="G32726" s="8">
        <v>14414</v>
      </c>
      <c r="H32726" t="s">
        <v>15172</v>
      </c>
    </row>
    <row r="32727" spans="1:8" x14ac:dyDescent="0.2">
      <c r="A32727" s="16">
        <v>539111</v>
      </c>
      <c r="B32727" s="17">
        <v>20956</v>
      </c>
      <c r="C32727" t="s">
        <v>16334</v>
      </c>
      <c r="D32727">
        <v>24</v>
      </c>
      <c r="E32727" s="18">
        <v>40528.46597222222</v>
      </c>
      <c r="F32727">
        <v>1.25</v>
      </c>
      <c r="G32727" s="8">
        <v>14414</v>
      </c>
      <c r="H32727" t="s">
        <v>15172</v>
      </c>
    </row>
    <row r="32728" spans="1:8" x14ac:dyDescent="0.2">
      <c r="A32728" s="16">
        <v>539111</v>
      </c>
      <c r="B32728" s="17">
        <v>84347</v>
      </c>
      <c r="C32728" t="s">
        <v>15538</v>
      </c>
      <c r="D32728">
        <v>12</v>
      </c>
      <c r="E32728" s="18">
        <v>40528.46597222222</v>
      </c>
      <c r="F32728">
        <v>2.5499999999999998</v>
      </c>
      <c r="G32728" s="8">
        <v>14414</v>
      </c>
      <c r="H32728" t="s">
        <v>15172</v>
      </c>
    </row>
    <row r="32729" spans="1:8" x14ac:dyDescent="0.2">
      <c r="A32729" s="16">
        <v>539111</v>
      </c>
      <c r="B32729" s="17">
        <v>22786</v>
      </c>
      <c r="C32729" t="s">
        <v>16402</v>
      </c>
      <c r="D32729">
        <v>4</v>
      </c>
      <c r="E32729" s="18">
        <v>40528.46597222222</v>
      </c>
      <c r="F32729">
        <v>5.95</v>
      </c>
      <c r="G32729" s="8">
        <v>14414</v>
      </c>
      <c r="H32729" t="s">
        <v>15172</v>
      </c>
    </row>
    <row r="32730" spans="1:8" x14ac:dyDescent="0.2">
      <c r="A32730" s="16">
        <v>539111</v>
      </c>
      <c r="B32730" s="17">
        <v>22796</v>
      </c>
      <c r="C32730" t="s">
        <v>16822</v>
      </c>
      <c r="D32730">
        <v>4</v>
      </c>
      <c r="E32730" s="18">
        <v>40528.46597222222</v>
      </c>
      <c r="F32730">
        <v>9.9499999999999993</v>
      </c>
      <c r="G32730" s="8">
        <v>14414</v>
      </c>
      <c r="H32730" t="s">
        <v>15172</v>
      </c>
    </row>
    <row r="32731" spans="1:8" x14ac:dyDescent="0.2">
      <c r="A32731" s="16">
        <v>539111</v>
      </c>
      <c r="B32731" s="17" t="s">
        <v>18752</v>
      </c>
      <c r="C32731" t="s">
        <v>18753</v>
      </c>
      <c r="D32731">
        <v>24</v>
      </c>
      <c r="E32731" s="18">
        <v>40528.46597222222</v>
      </c>
      <c r="F32731">
        <v>1.25</v>
      </c>
      <c r="G32731" s="8">
        <v>14414</v>
      </c>
      <c r="H32731" t="s">
        <v>15172</v>
      </c>
    </row>
    <row r="32732" spans="1:8" x14ac:dyDescent="0.2">
      <c r="A32732" s="16">
        <v>539111</v>
      </c>
      <c r="B32732" s="17" t="s">
        <v>17372</v>
      </c>
      <c r="C32732" t="s">
        <v>17373</v>
      </c>
      <c r="D32732">
        <v>24</v>
      </c>
      <c r="E32732" s="18">
        <v>40528.46597222222</v>
      </c>
      <c r="F32732">
        <v>1.25</v>
      </c>
      <c r="G32732" s="8">
        <v>14414</v>
      </c>
      <c r="H32732" t="s">
        <v>15172</v>
      </c>
    </row>
    <row r="32733" spans="1:8" x14ac:dyDescent="0.2">
      <c r="A32733" s="16">
        <v>539112</v>
      </c>
      <c r="B32733" s="17">
        <v>82486</v>
      </c>
      <c r="C32733" t="s">
        <v>15230</v>
      </c>
      <c r="D32733">
        <v>2</v>
      </c>
      <c r="E32733" s="18">
        <v>40528.46875</v>
      </c>
      <c r="F32733">
        <v>7.95</v>
      </c>
      <c r="G32733" s="8">
        <v>13468</v>
      </c>
      <c r="H32733" t="s">
        <v>15172</v>
      </c>
    </row>
    <row r="32734" spans="1:8" x14ac:dyDescent="0.2">
      <c r="A32734" s="16">
        <v>539112</v>
      </c>
      <c r="B32734" s="17">
        <v>84823</v>
      </c>
      <c r="C32734" t="s">
        <v>18564</v>
      </c>
      <c r="D32734">
        <v>2</v>
      </c>
      <c r="E32734" s="18">
        <v>40528.46875</v>
      </c>
      <c r="F32734">
        <v>7.95</v>
      </c>
      <c r="G32734" s="8">
        <v>13468</v>
      </c>
      <c r="H32734" t="s">
        <v>15172</v>
      </c>
    </row>
    <row r="32735" spans="1:8" x14ac:dyDescent="0.2">
      <c r="A32735" s="16">
        <v>539112</v>
      </c>
      <c r="B32735" s="17" t="s">
        <v>15232</v>
      </c>
      <c r="C32735" t="s">
        <v>15233</v>
      </c>
      <c r="D32735">
        <v>6</v>
      </c>
      <c r="E32735" s="18">
        <v>40528.46875</v>
      </c>
      <c r="F32735">
        <v>2.95</v>
      </c>
      <c r="G32735" s="8">
        <v>13468</v>
      </c>
      <c r="H32735" t="s">
        <v>15172</v>
      </c>
    </row>
    <row r="32736" spans="1:8" x14ac:dyDescent="0.2">
      <c r="A32736" s="16">
        <v>539112</v>
      </c>
      <c r="B32736" s="17" t="s">
        <v>16172</v>
      </c>
      <c r="C32736" t="s">
        <v>16173</v>
      </c>
      <c r="D32736">
        <v>10</v>
      </c>
      <c r="E32736" s="18">
        <v>40528.46875</v>
      </c>
      <c r="F32736">
        <v>1.25</v>
      </c>
      <c r="G32736" s="8">
        <v>13468</v>
      </c>
      <c r="H32736" t="s">
        <v>15172</v>
      </c>
    </row>
    <row r="32737" spans="1:8" x14ac:dyDescent="0.2">
      <c r="A32737" s="16">
        <v>539112</v>
      </c>
      <c r="B32737" s="17">
        <v>22666</v>
      </c>
      <c r="C32737" t="s">
        <v>15974</v>
      </c>
      <c r="D32737">
        <v>6</v>
      </c>
      <c r="E32737" s="18">
        <v>40528.46875</v>
      </c>
      <c r="F32737">
        <v>2.95</v>
      </c>
      <c r="G32737" s="8">
        <v>13468</v>
      </c>
      <c r="H32737" t="s">
        <v>15172</v>
      </c>
    </row>
    <row r="32738" spans="1:8" x14ac:dyDescent="0.2">
      <c r="A32738" s="16">
        <v>539112</v>
      </c>
      <c r="B32738" s="17">
        <v>22795</v>
      </c>
      <c r="C32738" t="s">
        <v>16414</v>
      </c>
      <c r="D32738">
        <v>4</v>
      </c>
      <c r="E32738" s="18">
        <v>40528.46875</v>
      </c>
      <c r="F32738">
        <v>6.75</v>
      </c>
      <c r="G32738" s="8">
        <v>13468</v>
      </c>
      <c r="H32738" t="s">
        <v>15172</v>
      </c>
    </row>
    <row r="32739" spans="1:8" x14ac:dyDescent="0.2">
      <c r="A32739" s="16">
        <v>539112</v>
      </c>
      <c r="B32739" s="17">
        <v>82484</v>
      </c>
      <c r="C32739" t="s">
        <v>15314</v>
      </c>
      <c r="D32739">
        <v>3</v>
      </c>
      <c r="E32739" s="18">
        <v>40528.46875</v>
      </c>
      <c r="F32739">
        <v>6.45</v>
      </c>
      <c r="G32739" s="8">
        <v>13468</v>
      </c>
      <c r="H32739" t="s">
        <v>15172</v>
      </c>
    </row>
    <row r="32740" spans="1:8" x14ac:dyDescent="0.2">
      <c r="A32740" s="16">
        <v>539112</v>
      </c>
      <c r="B32740" s="17">
        <v>84879</v>
      </c>
      <c r="C32740" t="s">
        <v>15184</v>
      </c>
      <c r="D32740">
        <v>8</v>
      </c>
      <c r="E32740" s="18">
        <v>40528.46875</v>
      </c>
      <c r="F32740">
        <v>1.69</v>
      </c>
      <c r="G32740" s="8">
        <v>13468</v>
      </c>
      <c r="H32740" t="s">
        <v>15172</v>
      </c>
    </row>
    <row r="32741" spans="1:8" x14ac:dyDescent="0.2">
      <c r="A32741" s="16">
        <v>539112</v>
      </c>
      <c r="B32741" s="17">
        <v>22502</v>
      </c>
      <c r="C32741" t="s">
        <v>15394</v>
      </c>
      <c r="D32741">
        <v>4</v>
      </c>
      <c r="E32741" s="18">
        <v>40528.46875</v>
      </c>
      <c r="F32741">
        <v>5.95</v>
      </c>
      <c r="G32741" s="8">
        <v>13468</v>
      </c>
      <c r="H32741" t="s">
        <v>15172</v>
      </c>
    </row>
    <row r="32742" spans="1:8" x14ac:dyDescent="0.2">
      <c r="A32742" s="16">
        <v>539112</v>
      </c>
      <c r="B32742" s="17">
        <v>21166</v>
      </c>
      <c r="C32742" t="s">
        <v>15275</v>
      </c>
      <c r="D32742">
        <v>12</v>
      </c>
      <c r="E32742" s="18">
        <v>40528.46875</v>
      </c>
      <c r="F32742">
        <v>1.95</v>
      </c>
      <c r="G32742" s="8">
        <v>13468</v>
      </c>
      <c r="H32742" t="s">
        <v>15172</v>
      </c>
    </row>
    <row r="32743" spans="1:8" x14ac:dyDescent="0.2">
      <c r="A32743" s="16">
        <v>539112</v>
      </c>
      <c r="B32743" s="17">
        <v>82551</v>
      </c>
      <c r="C32743" t="s">
        <v>16198</v>
      </c>
      <c r="D32743">
        <v>12</v>
      </c>
      <c r="E32743" s="18">
        <v>40528.46875</v>
      </c>
      <c r="F32743">
        <v>1.45</v>
      </c>
      <c r="G32743" s="8">
        <v>13468</v>
      </c>
      <c r="H32743" t="s">
        <v>15172</v>
      </c>
    </row>
    <row r="32744" spans="1:8" x14ac:dyDescent="0.2">
      <c r="A32744" s="16">
        <v>539112</v>
      </c>
      <c r="B32744" s="17">
        <v>21408</v>
      </c>
      <c r="C32744" t="s">
        <v>16368</v>
      </c>
      <c r="D32744">
        <v>3</v>
      </c>
      <c r="E32744" s="18">
        <v>40528.46875</v>
      </c>
      <c r="F32744">
        <v>4.25</v>
      </c>
      <c r="G32744" s="8">
        <v>13468</v>
      </c>
      <c r="H32744" t="s">
        <v>15172</v>
      </c>
    </row>
    <row r="32745" spans="1:8" x14ac:dyDescent="0.2">
      <c r="A32745" s="16">
        <v>539112</v>
      </c>
      <c r="B32745" s="17" t="s">
        <v>16988</v>
      </c>
      <c r="C32745" t="s">
        <v>16989</v>
      </c>
      <c r="D32745">
        <v>4</v>
      </c>
      <c r="E32745" s="18">
        <v>40528.46875</v>
      </c>
      <c r="F32745">
        <v>3.75</v>
      </c>
      <c r="G32745" s="8">
        <v>13468</v>
      </c>
      <c r="H32745" t="s">
        <v>15172</v>
      </c>
    </row>
    <row r="32746" spans="1:8" x14ac:dyDescent="0.2">
      <c r="A32746" s="16">
        <v>539112</v>
      </c>
      <c r="B32746" s="17">
        <v>37449</v>
      </c>
      <c r="C32746" t="s">
        <v>16170</v>
      </c>
      <c r="D32746">
        <v>2</v>
      </c>
      <c r="E32746" s="18">
        <v>40528.46875</v>
      </c>
      <c r="F32746">
        <v>9.9499999999999993</v>
      </c>
      <c r="G32746" s="8">
        <v>13468</v>
      </c>
      <c r="H32746" t="s">
        <v>15172</v>
      </c>
    </row>
    <row r="32747" spans="1:8" x14ac:dyDescent="0.2">
      <c r="A32747" s="16">
        <v>539112</v>
      </c>
      <c r="B32747" s="17">
        <v>22112</v>
      </c>
      <c r="C32747" t="s">
        <v>15420</v>
      </c>
      <c r="D32747">
        <v>3</v>
      </c>
      <c r="E32747" s="18">
        <v>40528.46875</v>
      </c>
      <c r="F32747">
        <v>4.95</v>
      </c>
      <c r="G32747" s="8">
        <v>13468</v>
      </c>
      <c r="H32747" t="s">
        <v>15172</v>
      </c>
    </row>
    <row r="32748" spans="1:8" x14ac:dyDescent="0.2">
      <c r="A32748" s="16">
        <v>539112</v>
      </c>
      <c r="B32748" s="17">
        <v>21721</v>
      </c>
      <c r="C32748" t="s">
        <v>16377</v>
      </c>
      <c r="D32748">
        <v>12</v>
      </c>
      <c r="E32748" s="18">
        <v>40528.46875</v>
      </c>
      <c r="F32748">
        <v>0.85</v>
      </c>
      <c r="G32748" s="8">
        <v>13468</v>
      </c>
      <c r="H32748" t="s">
        <v>15172</v>
      </c>
    </row>
    <row r="32749" spans="1:8" x14ac:dyDescent="0.2">
      <c r="A32749" s="16">
        <v>539112</v>
      </c>
      <c r="B32749" s="17">
        <v>22179</v>
      </c>
      <c r="C32749" t="s">
        <v>15611</v>
      </c>
      <c r="D32749">
        <v>2</v>
      </c>
      <c r="E32749" s="18">
        <v>40528.46875</v>
      </c>
      <c r="F32749">
        <v>6.75</v>
      </c>
      <c r="G32749" s="8">
        <v>13468</v>
      </c>
      <c r="H32749" t="s">
        <v>15172</v>
      </c>
    </row>
    <row r="32750" spans="1:8" x14ac:dyDescent="0.2">
      <c r="A32750" s="16">
        <v>539112</v>
      </c>
      <c r="B32750" s="17">
        <v>21643</v>
      </c>
      <c r="C32750" t="s">
        <v>16508</v>
      </c>
      <c r="D32750">
        <v>12</v>
      </c>
      <c r="E32750" s="18">
        <v>40528.46875</v>
      </c>
      <c r="F32750">
        <v>1.25</v>
      </c>
      <c r="G32750" s="8">
        <v>13468</v>
      </c>
      <c r="H32750" t="s">
        <v>15172</v>
      </c>
    </row>
    <row r="32751" spans="1:8" x14ac:dyDescent="0.2">
      <c r="A32751" s="16">
        <v>539112</v>
      </c>
      <c r="B32751" s="17">
        <v>84356</v>
      </c>
      <c r="C32751" t="s">
        <v>18347</v>
      </c>
      <c r="D32751">
        <v>12</v>
      </c>
      <c r="E32751" s="18">
        <v>40528.46875</v>
      </c>
      <c r="F32751">
        <v>1.95</v>
      </c>
      <c r="G32751" s="8">
        <v>13468</v>
      </c>
      <c r="H32751" t="s">
        <v>15172</v>
      </c>
    </row>
    <row r="32752" spans="1:8" x14ac:dyDescent="0.2">
      <c r="A32752" s="16">
        <v>539113</v>
      </c>
      <c r="B32752" s="17">
        <v>22662</v>
      </c>
      <c r="C32752" t="s">
        <v>15331</v>
      </c>
      <c r="D32752">
        <v>3</v>
      </c>
      <c r="E32752" s="18">
        <v>40528.474999999999</v>
      </c>
      <c r="F32752">
        <v>1.65</v>
      </c>
      <c r="G32752" s="8">
        <v>12494</v>
      </c>
      <c r="H32752" t="s">
        <v>15202</v>
      </c>
    </row>
    <row r="32753" spans="1:8" x14ac:dyDescent="0.2">
      <c r="A32753" s="16" t="s">
        <v>18754</v>
      </c>
      <c r="B32753" s="17">
        <v>22667</v>
      </c>
      <c r="C32753" t="s">
        <v>15973</v>
      </c>
      <c r="D32753">
        <v>-3</v>
      </c>
      <c r="E32753" s="18">
        <v>40528.474999999999</v>
      </c>
      <c r="F32753">
        <v>2.95</v>
      </c>
      <c r="G32753" s="8">
        <v>12494</v>
      </c>
      <c r="H32753" t="s">
        <v>15202</v>
      </c>
    </row>
    <row r="32754" spans="1:8" x14ac:dyDescent="0.2">
      <c r="A32754" s="16">
        <v>539118</v>
      </c>
      <c r="B32754" s="17" t="s">
        <v>16395</v>
      </c>
      <c r="C32754" t="s">
        <v>16396</v>
      </c>
      <c r="D32754">
        <v>25</v>
      </c>
      <c r="E32754" s="18">
        <v>40528.477083333331</v>
      </c>
      <c r="F32754">
        <v>1.45</v>
      </c>
      <c r="G32754" s="8">
        <v>15563</v>
      </c>
      <c r="H32754" t="s">
        <v>15172</v>
      </c>
    </row>
    <row r="32755" spans="1:8" x14ac:dyDescent="0.2">
      <c r="A32755" s="16">
        <v>539118</v>
      </c>
      <c r="B32755" s="17">
        <v>20975</v>
      </c>
      <c r="C32755" t="s">
        <v>16337</v>
      </c>
      <c r="D32755">
        <v>12</v>
      </c>
      <c r="E32755" s="18">
        <v>40528.477083333331</v>
      </c>
      <c r="F32755">
        <v>0.65</v>
      </c>
      <c r="G32755" s="8">
        <v>15563</v>
      </c>
      <c r="H32755" t="s">
        <v>15172</v>
      </c>
    </row>
    <row r="32756" spans="1:8" x14ac:dyDescent="0.2">
      <c r="A32756" s="16">
        <v>539118</v>
      </c>
      <c r="B32756" s="17">
        <v>20974</v>
      </c>
      <c r="C32756" t="s">
        <v>15887</v>
      </c>
      <c r="D32756">
        <v>12</v>
      </c>
      <c r="E32756" s="18">
        <v>40528.477083333331</v>
      </c>
      <c r="F32756">
        <v>0.65</v>
      </c>
      <c r="G32756" s="8">
        <v>15563</v>
      </c>
      <c r="H32756" t="s">
        <v>15172</v>
      </c>
    </row>
    <row r="32757" spans="1:8" x14ac:dyDescent="0.2">
      <c r="A32757" s="16">
        <v>539118</v>
      </c>
      <c r="B32757" s="17">
        <v>20973</v>
      </c>
      <c r="C32757" t="s">
        <v>15888</v>
      </c>
      <c r="D32757">
        <v>12</v>
      </c>
      <c r="E32757" s="18">
        <v>40528.477083333331</v>
      </c>
      <c r="F32757">
        <v>0.65</v>
      </c>
      <c r="G32757" s="8">
        <v>15563</v>
      </c>
      <c r="H32757" t="s">
        <v>15172</v>
      </c>
    </row>
    <row r="32758" spans="1:8" x14ac:dyDescent="0.2">
      <c r="A32758" s="16">
        <v>539118</v>
      </c>
      <c r="B32758" s="17">
        <v>21918</v>
      </c>
      <c r="C32758" t="s">
        <v>16774</v>
      </c>
      <c r="D32758">
        <v>12</v>
      </c>
      <c r="E32758" s="18">
        <v>40528.477083333331</v>
      </c>
      <c r="F32758">
        <v>0.42</v>
      </c>
      <c r="G32758" s="8">
        <v>15563</v>
      </c>
      <c r="H32758" t="s">
        <v>15172</v>
      </c>
    </row>
    <row r="32759" spans="1:8" x14ac:dyDescent="0.2">
      <c r="A32759" s="16">
        <v>539118</v>
      </c>
      <c r="B32759" s="17">
        <v>82578</v>
      </c>
      <c r="C32759" t="s">
        <v>15449</v>
      </c>
      <c r="D32759">
        <v>25</v>
      </c>
      <c r="E32759" s="18">
        <v>40528.477083333331</v>
      </c>
      <c r="F32759">
        <v>0.55000000000000004</v>
      </c>
      <c r="G32759" s="8">
        <v>15563</v>
      </c>
      <c r="H32759" t="s">
        <v>15172</v>
      </c>
    </row>
    <row r="32760" spans="1:8" x14ac:dyDescent="0.2">
      <c r="A32760" s="16">
        <v>539118</v>
      </c>
      <c r="B32760" s="17">
        <v>82580</v>
      </c>
      <c r="C32760" t="s">
        <v>15448</v>
      </c>
      <c r="D32760">
        <v>25</v>
      </c>
      <c r="E32760" s="18">
        <v>40528.477083333331</v>
      </c>
      <c r="F32760">
        <v>0.55000000000000004</v>
      </c>
      <c r="G32760" s="8">
        <v>15563</v>
      </c>
      <c r="H32760" t="s">
        <v>15172</v>
      </c>
    </row>
    <row r="32761" spans="1:8" x14ac:dyDescent="0.2">
      <c r="A32761" s="16">
        <v>539118</v>
      </c>
      <c r="B32761" s="17">
        <v>82581</v>
      </c>
      <c r="C32761" t="s">
        <v>15450</v>
      </c>
      <c r="D32761">
        <v>25</v>
      </c>
      <c r="E32761" s="18">
        <v>40528.477083333331</v>
      </c>
      <c r="F32761">
        <v>0.55000000000000004</v>
      </c>
      <c r="G32761" s="8">
        <v>15563</v>
      </c>
      <c r="H32761" t="s">
        <v>15172</v>
      </c>
    </row>
    <row r="32762" spans="1:8" x14ac:dyDescent="0.2">
      <c r="A32762" s="16">
        <v>539118</v>
      </c>
      <c r="B32762" s="17">
        <v>82484</v>
      </c>
      <c r="C32762" t="s">
        <v>15314</v>
      </c>
      <c r="D32762">
        <v>6</v>
      </c>
      <c r="E32762" s="18">
        <v>40528.477083333331</v>
      </c>
      <c r="F32762">
        <v>6.45</v>
      </c>
      <c r="G32762" s="8">
        <v>15563</v>
      </c>
      <c r="H32762" t="s">
        <v>15172</v>
      </c>
    </row>
    <row r="32763" spans="1:8" x14ac:dyDescent="0.2">
      <c r="A32763" s="16">
        <v>539118</v>
      </c>
      <c r="B32763" s="17">
        <v>22554</v>
      </c>
      <c r="C32763" t="s">
        <v>15651</v>
      </c>
      <c r="D32763">
        <v>5</v>
      </c>
      <c r="E32763" s="18">
        <v>40528.477083333331</v>
      </c>
      <c r="F32763">
        <v>1.65</v>
      </c>
      <c r="G32763" s="8">
        <v>15563</v>
      </c>
      <c r="H32763" t="s">
        <v>15172</v>
      </c>
    </row>
    <row r="32764" spans="1:8" x14ac:dyDescent="0.2">
      <c r="A32764" s="16">
        <v>539118</v>
      </c>
      <c r="B32764" s="17">
        <v>22553</v>
      </c>
      <c r="C32764" t="s">
        <v>15386</v>
      </c>
      <c r="D32764">
        <v>5</v>
      </c>
      <c r="E32764" s="18">
        <v>40528.477083333331</v>
      </c>
      <c r="F32764">
        <v>1.65</v>
      </c>
      <c r="G32764" s="8">
        <v>15563</v>
      </c>
      <c r="H32764" t="s">
        <v>15172</v>
      </c>
    </row>
    <row r="32765" spans="1:8" x14ac:dyDescent="0.2">
      <c r="A32765" s="16">
        <v>539118</v>
      </c>
      <c r="B32765" s="17">
        <v>22555</v>
      </c>
      <c r="C32765" t="s">
        <v>15952</v>
      </c>
      <c r="D32765">
        <v>5</v>
      </c>
      <c r="E32765" s="18">
        <v>40528.477083333331</v>
      </c>
      <c r="F32765">
        <v>1.65</v>
      </c>
      <c r="G32765" s="8">
        <v>15563</v>
      </c>
      <c r="H32765" t="s">
        <v>15172</v>
      </c>
    </row>
    <row r="32766" spans="1:8" x14ac:dyDescent="0.2">
      <c r="A32766" s="16">
        <v>539118</v>
      </c>
      <c r="B32766" s="17">
        <v>21495</v>
      </c>
      <c r="C32766" t="s">
        <v>16392</v>
      </c>
      <c r="D32766">
        <v>25</v>
      </c>
      <c r="E32766" s="18">
        <v>40528.477083333331</v>
      </c>
      <c r="F32766">
        <v>0.42</v>
      </c>
      <c r="G32766" s="8">
        <v>15563</v>
      </c>
      <c r="H32766" t="s">
        <v>15172</v>
      </c>
    </row>
    <row r="32767" spans="1:8" x14ac:dyDescent="0.2">
      <c r="A32767" s="16">
        <v>539118</v>
      </c>
      <c r="B32767" s="17">
        <v>22049</v>
      </c>
      <c r="C32767" t="s">
        <v>15944</v>
      </c>
      <c r="D32767">
        <v>25</v>
      </c>
      <c r="E32767" s="18">
        <v>40528.477083333331</v>
      </c>
      <c r="F32767">
        <v>0.42</v>
      </c>
      <c r="G32767" s="8">
        <v>15563</v>
      </c>
      <c r="H32767" t="s">
        <v>15172</v>
      </c>
    </row>
    <row r="32768" spans="1:8" x14ac:dyDescent="0.2">
      <c r="A32768" s="16">
        <v>539118</v>
      </c>
      <c r="B32768" s="17">
        <v>21830</v>
      </c>
      <c r="C32768" t="s">
        <v>16563</v>
      </c>
      <c r="D32768">
        <v>24</v>
      </c>
      <c r="E32768" s="18">
        <v>40528.477083333331</v>
      </c>
      <c r="F32768">
        <v>0.42</v>
      </c>
      <c r="G32768" s="8">
        <v>15563</v>
      </c>
      <c r="H32768" t="s">
        <v>15172</v>
      </c>
    </row>
    <row r="32769" spans="1:8" x14ac:dyDescent="0.2">
      <c r="A32769" s="16">
        <v>539118</v>
      </c>
      <c r="B32769" s="17">
        <v>84077</v>
      </c>
      <c r="C32769" t="s">
        <v>16777</v>
      </c>
      <c r="D32769">
        <v>48</v>
      </c>
      <c r="E32769" s="18">
        <v>40528.477083333331</v>
      </c>
      <c r="F32769">
        <v>0.28999999999999998</v>
      </c>
      <c r="G32769" s="8">
        <v>15563</v>
      </c>
      <c r="H32769" t="s">
        <v>15172</v>
      </c>
    </row>
    <row r="32770" spans="1:8" x14ac:dyDescent="0.2">
      <c r="A32770" s="16">
        <v>539118</v>
      </c>
      <c r="B32770" s="17">
        <v>22970</v>
      </c>
      <c r="C32770" t="s">
        <v>18742</v>
      </c>
      <c r="D32770">
        <v>6</v>
      </c>
      <c r="E32770" s="18">
        <v>40528.477083333331</v>
      </c>
      <c r="F32770">
        <v>2.5499999999999998</v>
      </c>
      <c r="G32770" s="8">
        <v>15563</v>
      </c>
      <c r="H32770" t="s">
        <v>15172</v>
      </c>
    </row>
    <row r="32771" spans="1:8" x14ac:dyDescent="0.2">
      <c r="A32771" s="16">
        <v>539118</v>
      </c>
      <c r="B32771" s="17">
        <v>22971</v>
      </c>
      <c r="C32771" t="s">
        <v>18750</v>
      </c>
      <c r="D32771">
        <v>6</v>
      </c>
      <c r="E32771" s="18">
        <v>40528.477083333331</v>
      </c>
      <c r="F32771">
        <v>2.5499999999999998</v>
      </c>
      <c r="G32771" s="8">
        <v>15563</v>
      </c>
      <c r="H32771" t="s">
        <v>15172</v>
      </c>
    </row>
    <row r="32772" spans="1:8" x14ac:dyDescent="0.2">
      <c r="A32772" s="16">
        <v>539118</v>
      </c>
      <c r="B32772" s="17">
        <v>22748</v>
      </c>
      <c r="C32772" t="s">
        <v>15186</v>
      </c>
      <c r="D32772">
        <v>3</v>
      </c>
      <c r="E32772" s="18">
        <v>40528.477083333331</v>
      </c>
      <c r="F32772">
        <v>2.1</v>
      </c>
      <c r="G32772" s="8">
        <v>15563</v>
      </c>
      <c r="H32772" t="s">
        <v>15172</v>
      </c>
    </row>
    <row r="32773" spans="1:8" x14ac:dyDescent="0.2">
      <c r="A32773" s="16">
        <v>539118</v>
      </c>
      <c r="B32773" s="17">
        <v>22747</v>
      </c>
      <c r="C32773" t="s">
        <v>16606</v>
      </c>
      <c r="D32773">
        <v>3</v>
      </c>
      <c r="E32773" s="18">
        <v>40528.477083333331</v>
      </c>
      <c r="F32773">
        <v>2.1</v>
      </c>
      <c r="G32773" s="8">
        <v>15563</v>
      </c>
      <c r="H32773" t="s">
        <v>15172</v>
      </c>
    </row>
    <row r="32774" spans="1:8" x14ac:dyDescent="0.2">
      <c r="A32774" s="16">
        <v>539118</v>
      </c>
      <c r="B32774" s="17">
        <v>22746</v>
      </c>
      <c r="C32774" t="s">
        <v>16605</v>
      </c>
      <c r="D32774">
        <v>3</v>
      </c>
      <c r="E32774" s="18">
        <v>40528.477083333331</v>
      </c>
      <c r="F32774">
        <v>2.1</v>
      </c>
      <c r="G32774" s="8">
        <v>15563</v>
      </c>
      <c r="H32774" t="s">
        <v>15172</v>
      </c>
    </row>
    <row r="32775" spans="1:8" x14ac:dyDescent="0.2">
      <c r="A32775" s="16">
        <v>539118</v>
      </c>
      <c r="B32775" s="17">
        <v>22745</v>
      </c>
      <c r="C32775" t="s">
        <v>15185</v>
      </c>
      <c r="D32775">
        <v>3</v>
      </c>
      <c r="E32775" s="18">
        <v>40528.477083333331</v>
      </c>
      <c r="F32775">
        <v>2.1</v>
      </c>
      <c r="G32775" s="8">
        <v>15563</v>
      </c>
      <c r="H32775" t="s">
        <v>15172</v>
      </c>
    </row>
    <row r="32776" spans="1:8" x14ac:dyDescent="0.2">
      <c r="A32776" s="16">
        <v>539142</v>
      </c>
      <c r="B32776" s="17">
        <v>21259</v>
      </c>
      <c r="C32776" t="s">
        <v>15708</v>
      </c>
      <c r="D32776">
        <v>2</v>
      </c>
      <c r="E32776" s="18">
        <v>40528.482638888891</v>
      </c>
      <c r="F32776">
        <v>5.95</v>
      </c>
      <c r="G32776" s="8">
        <v>14849</v>
      </c>
      <c r="H32776" t="s">
        <v>15172</v>
      </c>
    </row>
    <row r="32777" spans="1:8" x14ac:dyDescent="0.2">
      <c r="A32777" s="16">
        <v>539142</v>
      </c>
      <c r="B32777" s="17">
        <v>21257</v>
      </c>
      <c r="C32777" t="s">
        <v>15709</v>
      </c>
      <c r="D32777">
        <v>2</v>
      </c>
      <c r="E32777" s="18">
        <v>40528.482638888891</v>
      </c>
      <c r="F32777">
        <v>7.95</v>
      </c>
      <c r="G32777" s="8">
        <v>14849</v>
      </c>
      <c r="H32777" t="s">
        <v>15172</v>
      </c>
    </row>
    <row r="32778" spans="1:8" x14ac:dyDescent="0.2">
      <c r="A32778" s="16">
        <v>539142</v>
      </c>
      <c r="B32778" s="17">
        <v>84991</v>
      </c>
      <c r="C32778" t="s">
        <v>15253</v>
      </c>
      <c r="D32778">
        <v>24</v>
      </c>
      <c r="E32778" s="18">
        <v>40528.482638888891</v>
      </c>
      <c r="F32778">
        <v>0.55000000000000004</v>
      </c>
      <c r="G32778" s="8">
        <v>14849</v>
      </c>
      <c r="H32778" t="s">
        <v>15172</v>
      </c>
    </row>
    <row r="32779" spans="1:8" x14ac:dyDescent="0.2">
      <c r="A32779" s="16">
        <v>539142</v>
      </c>
      <c r="B32779" s="17">
        <v>21122</v>
      </c>
      <c r="C32779" t="s">
        <v>15454</v>
      </c>
      <c r="D32779">
        <v>24</v>
      </c>
      <c r="E32779" s="18">
        <v>40528.482638888891</v>
      </c>
      <c r="F32779">
        <v>1.25</v>
      </c>
      <c r="G32779" s="8">
        <v>14849</v>
      </c>
      <c r="H32779" t="s">
        <v>15172</v>
      </c>
    </row>
    <row r="32780" spans="1:8" x14ac:dyDescent="0.2">
      <c r="A32780" s="16">
        <v>539142</v>
      </c>
      <c r="B32780" s="17">
        <v>22960</v>
      </c>
      <c r="C32780" t="s">
        <v>15196</v>
      </c>
      <c r="D32780">
        <v>12</v>
      </c>
      <c r="E32780" s="18">
        <v>40528.482638888891</v>
      </c>
      <c r="F32780">
        <v>3.75</v>
      </c>
      <c r="G32780" s="8">
        <v>14849</v>
      </c>
      <c r="H32780" t="s">
        <v>15172</v>
      </c>
    </row>
    <row r="32781" spans="1:8" x14ac:dyDescent="0.2">
      <c r="A32781" s="16">
        <v>539142</v>
      </c>
      <c r="B32781" s="17">
        <v>22961</v>
      </c>
      <c r="C32781" t="s">
        <v>15262</v>
      </c>
      <c r="D32781">
        <v>12</v>
      </c>
      <c r="E32781" s="18">
        <v>40528.482638888891</v>
      </c>
      <c r="F32781">
        <v>1.45</v>
      </c>
      <c r="G32781" s="8">
        <v>14849</v>
      </c>
      <c r="H32781" t="s">
        <v>15172</v>
      </c>
    </row>
    <row r="32782" spans="1:8" x14ac:dyDescent="0.2">
      <c r="A32782" s="16">
        <v>539142</v>
      </c>
      <c r="B32782" s="17">
        <v>21484</v>
      </c>
      <c r="C32782" t="s">
        <v>15384</v>
      </c>
      <c r="D32782">
        <v>6</v>
      </c>
      <c r="E32782" s="18">
        <v>40528.482638888891</v>
      </c>
      <c r="F32782">
        <v>3.45</v>
      </c>
      <c r="G32782" s="8">
        <v>14849</v>
      </c>
      <c r="H32782" t="s">
        <v>15172</v>
      </c>
    </row>
    <row r="32783" spans="1:8" x14ac:dyDescent="0.2">
      <c r="A32783" s="16">
        <v>539142</v>
      </c>
      <c r="B32783" s="17">
        <v>84692</v>
      </c>
      <c r="C32783" t="s">
        <v>15949</v>
      </c>
      <c r="D32783">
        <v>25</v>
      </c>
      <c r="E32783" s="18">
        <v>40528.482638888891</v>
      </c>
      <c r="F32783">
        <v>0.42</v>
      </c>
      <c r="G32783" s="8">
        <v>14849</v>
      </c>
      <c r="H32783" t="s">
        <v>15172</v>
      </c>
    </row>
    <row r="32784" spans="1:8" x14ac:dyDescent="0.2">
      <c r="A32784" s="16">
        <v>539143</v>
      </c>
      <c r="B32784" s="17">
        <v>22721</v>
      </c>
      <c r="C32784" t="s">
        <v>18618</v>
      </c>
      <c r="D32784">
        <v>3</v>
      </c>
      <c r="E32784" s="18">
        <v>40528.482638888891</v>
      </c>
      <c r="F32784">
        <v>4.95</v>
      </c>
      <c r="G32784" s="8">
        <v>14849</v>
      </c>
      <c r="H32784" t="s">
        <v>15172</v>
      </c>
    </row>
    <row r="32785" spans="1:8" x14ac:dyDescent="0.2">
      <c r="A32785" s="16">
        <v>539143</v>
      </c>
      <c r="B32785" s="17">
        <v>22723</v>
      </c>
      <c r="C32785" t="s">
        <v>18553</v>
      </c>
      <c r="D32785">
        <v>4</v>
      </c>
      <c r="E32785" s="18">
        <v>40528.482638888891</v>
      </c>
      <c r="F32785">
        <v>3.95</v>
      </c>
      <c r="G32785" s="8">
        <v>14849</v>
      </c>
      <c r="H32785" t="s">
        <v>15172</v>
      </c>
    </row>
    <row r="32786" spans="1:8" x14ac:dyDescent="0.2">
      <c r="A32786" s="16">
        <v>539143</v>
      </c>
      <c r="B32786" s="17">
        <v>22722</v>
      </c>
      <c r="C32786" t="s">
        <v>18554</v>
      </c>
      <c r="D32786">
        <v>4</v>
      </c>
      <c r="E32786" s="18">
        <v>40528.482638888891</v>
      </c>
      <c r="F32786">
        <v>3.95</v>
      </c>
      <c r="G32786" s="8">
        <v>14849</v>
      </c>
      <c r="H32786" t="s">
        <v>15172</v>
      </c>
    </row>
    <row r="32787" spans="1:8" x14ac:dyDescent="0.2">
      <c r="A32787" s="16">
        <v>539144</v>
      </c>
      <c r="B32787" s="17" t="s">
        <v>17693</v>
      </c>
      <c r="C32787" t="s">
        <v>17694</v>
      </c>
      <c r="D32787">
        <v>16</v>
      </c>
      <c r="E32787" s="18">
        <v>40528.48333333333</v>
      </c>
      <c r="F32787">
        <v>34.950000000000003</v>
      </c>
      <c r="G32787" s="8">
        <v>12980</v>
      </c>
      <c r="H32787" t="s">
        <v>15172</v>
      </c>
    </row>
    <row r="32788" spans="1:8" x14ac:dyDescent="0.2">
      <c r="A32788" s="16">
        <v>539144</v>
      </c>
      <c r="B32788" s="17" t="s">
        <v>17199</v>
      </c>
      <c r="C32788" t="s">
        <v>17200</v>
      </c>
      <c r="D32788">
        <v>48</v>
      </c>
      <c r="E32788" s="18">
        <v>40528.48333333333</v>
      </c>
      <c r="F32788">
        <v>3.39</v>
      </c>
      <c r="G32788" s="8">
        <v>12980</v>
      </c>
      <c r="H32788" t="s">
        <v>15172</v>
      </c>
    </row>
    <row r="32789" spans="1:8" x14ac:dyDescent="0.2">
      <c r="A32789" s="16">
        <v>539144</v>
      </c>
      <c r="B32789" s="17" t="s">
        <v>15312</v>
      </c>
      <c r="C32789" t="s">
        <v>15313</v>
      </c>
      <c r="D32789">
        <v>36</v>
      </c>
      <c r="E32789" s="18">
        <v>40528.48333333333</v>
      </c>
      <c r="F32789">
        <v>4.6500000000000004</v>
      </c>
      <c r="G32789" s="8">
        <v>12980</v>
      </c>
      <c r="H32789" t="s">
        <v>15172</v>
      </c>
    </row>
    <row r="32790" spans="1:8" x14ac:dyDescent="0.2">
      <c r="A32790" s="16">
        <v>539160</v>
      </c>
      <c r="B32790" s="17">
        <v>22378</v>
      </c>
      <c r="C32790" t="s">
        <v>16109</v>
      </c>
      <c r="D32790">
        <v>60</v>
      </c>
      <c r="E32790" s="18">
        <v>40528.488194444442</v>
      </c>
      <c r="F32790">
        <v>0.85</v>
      </c>
      <c r="G32790" s="8">
        <v>16746</v>
      </c>
      <c r="H32790" t="s">
        <v>15172</v>
      </c>
    </row>
    <row r="32791" spans="1:8" x14ac:dyDescent="0.2">
      <c r="A32791" s="16">
        <v>539160</v>
      </c>
      <c r="B32791" s="17">
        <v>22610</v>
      </c>
      <c r="C32791" t="s">
        <v>15530</v>
      </c>
      <c r="D32791">
        <v>36</v>
      </c>
      <c r="E32791" s="18">
        <v>40528.488194444442</v>
      </c>
      <c r="F32791">
        <v>0.21</v>
      </c>
      <c r="G32791" s="8">
        <v>16746</v>
      </c>
      <c r="H32791" t="s">
        <v>15172</v>
      </c>
    </row>
    <row r="32792" spans="1:8" x14ac:dyDescent="0.2">
      <c r="A32792" s="16">
        <v>539160</v>
      </c>
      <c r="B32792" s="17">
        <v>84819</v>
      </c>
      <c r="C32792" t="s">
        <v>17443</v>
      </c>
      <c r="D32792">
        <v>16</v>
      </c>
      <c r="E32792" s="18">
        <v>40528.488194444442</v>
      </c>
      <c r="F32792">
        <v>0.85</v>
      </c>
      <c r="G32792" s="8">
        <v>16746</v>
      </c>
      <c r="H32792" t="s">
        <v>15172</v>
      </c>
    </row>
    <row r="32793" spans="1:8" x14ac:dyDescent="0.2">
      <c r="A32793" s="16">
        <v>539160</v>
      </c>
      <c r="B32793" s="17" t="s">
        <v>18755</v>
      </c>
      <c r="C32793" t="s">
        <v>18756</v>
      </c>
      <c r="D32793">
        <v>24</v>
      </c>
      <c r="E32793" s="18">
        <v>40528.488194444442</v>
      </c>
      <c r="F32793">
        <v>0.42</v>
      </c>
      <c r="G32793" s="8">
        <v>16746</v>
      </c>
      <c r="H32793" t="s">
        <v>15172</v>
      </c>
    </row>
    <row r="32794" spans="1:8" x14ac:dyDescent="0.2">
      <c r="A32794" s="16">
        <v>539160</v>
      </c>
      <c r="B32794" s="17">
        <v>22779</v>
      </c>
      <c r="C32794" t="s">
        <v>15337</v>
      </c>
      <c r="D32794">
        <v>4</v>
      </c>
      <c r="E32794" s="18">
        <v>40528.488194444442</v>
      </c>
      <c r="F32794">
        <v>4.25</v>
      </c>
      <c r="G32794" s="8">
        <v>16746</v>
      </c>
      <c r="H32794" t="s">
        <v>15172</v>
      </c>
    </row>
    <row r="32795" spans="1:8" x14ac:dyDescent="0.2">
      <c r="A32795" s="16">
        <v>539160</v>
      </c>
      <c r="B32795" s="17">
        <v>22780</v>
      </c>
      <c r="C32795" t="s">
        <v>15336</v>
      </c>
      <c r="D32795">
        <v>4</v>
      </c>
      <c r="E32795" s="18">
        <v>40528.488194444442</v>
      </c>
      <c r="F32795">
        <v>4.25</v>
      </c>
      <c r="G32795" s="8">
        <v>16746</v>
      </c>
      <c r="H32795" t="s">
        <v>15172</v>
      </c>
    </row>
    <row r="32796" spans="1:8" x14ac:dyDescent="0.2">
      <c r="A32796" s="16">
        <v>539160</v>
      </c>
      <c r="B32796" s="17">
        <v>22900</v>
      </c>
      <c r="C32796" t="s">
        <v>15216</v>
      </c>
      <c r="D32796">
        <v>6</v>
      </c>
      <c r="E32796" s="18">
        <v>40528.488194444442</v>
      </c>
      <c r="F32796">
        <v>2.95</v>
      </c>
      <c r="G32796" s="8">
        <v>16746</v>
      </c>
      <c r="H32796" t="s">
        <v>15172</v>
      </c>
    </row>
    <row r="32797" spans="1:8" x14ac:dyDescent="0.2">
      <c r="A32797" s="16">
        <v>539160</v>
      </c>
      <c r="B32797" s="17">
        <v>22505</v>
      </c>
      <c r="C32797" t="s">
        <v>16905</v>
      </c>
      <c r="D32797">
        <v>4</v>
      </c>
      <c r="E32797" s="18">
        <v>40528.488194444442</v>
      </c>
      <c r="F32797">
        <v>4.95</v>
      </c>
      <c r="G32797" s="8">
        <v>16746</v>
      </c>
      <c r="H32797" t="s">
        <v>15172</v>
      </c>
    </row>
    <row r="32798" spans="1:8" x14ac:dyDescent="0.2">
      <c r="A32798" s="16">
        <v>539160</v>
      </c>
      <c r="B32798" s="17">
        <v>22659</v>
      </c>
      <c r="C32798" t="s">
        <v>15212</v>
      </c>
      <c r="D32798">
        <v>12</v>
      </c>
      <c r="E32798" s="18">
        <v>40528.488194444442</v>
      </c>
      <c r="F32798">
        <v>1.95</v>
      </c>
      <c r="G32798" s="8">
        <v>16746</v>
      </c>
      <c r="H32798" t="s">
        <v>15172</v>
      </c>
    </row>
    <row r="32799" spans="1:8" x14ac:dyDescent="0.2">
      <c r="A32799" s="16">
        <v>539160</v>
      </c>
      <c r="B32799" s="17">
        <v>21558</v>
      </c>
      <c r="C32799" t="s">
        <v>17144</v>
      </c>
      <c r="D32799">
        <v>60</v>
      </c>
      <c r="E32799" s="18">
        <v>40528.488194444442</v>
      </c>
      <c r="F32799">
        <v>2.1</v>
      </c>
      <c r="G32799" s="8">
        <v>16746</v>
      </c>
      <c r="H32799" t="s">
        <v>15172</v>
      </c>
    </row>
    <row r="32800" spans="1:8" x14ac:dyDescent="0.2">
      <c r="A32800" s="16">
        <v>539160</v>
      </c>
      <c r="B32800" s="17">
        <v>22355</v>
      </c>
      <c r="C32800" t="s">
        <v>16032</v>
      </c>
      <c r="D32800">
        <v>10</v>
      </c>
      <c r="E32800" s="18">
        <v>40528.488194444442</v>
      </c>
      <c r="F32800">
        <v>0.85</v>
      </c>
      <c r="G32800" s="8">
        <v>16746</v>
      </c>
      <c r="H32800" t="s">
        <v>15172</v>
      </c>
    </row>
    <row r="32801" spans="1:8" x14ac:dyDescent="0.2">
      <c r="A32801" s="16">
        <v>539181</v>
      </c>
      <c r="B32801" s="17">
        <v>20658</v>
      </c>
      <c r="C32801" t="s">
        <v>16322</v>
      </c>
      <c r="D32801">
        <v>1</v>
      </c>
      <c r="E32801" s="18">
        <v>40528.493750000001</v>
      </c>
      <c r="F32801">
        <v>1.25</v>
      </c>
      <c r="G32801" s="8">
        <v>12748</v>
      </c>
      <c r="H32801" t="s">
        <v>15172</v>
      </c>
    </row>
    <row r="32802" spans="1:8" x14ac:dyDescent="0.2">
      <c r="A32802" s="16">
        <v>539181</v>
      </c>
      <c r="B32802" s="17">
        <v>20657</v>
      </c>
      <c r="C32802" t="s">
        <v>17374</v>
      </c>
      <c r="D32802">
        <v>1</v>
      </c>
      <c r="E32802" s="18">
        <v>40528.493750000001</v>
      </c>
      <c r="F32802">
        <v>1.25</v>
      </c>
      <c r="G32802" s="8">
        <v>12748</v>
      </c>
      <c r="H32802" t="s">
        <v>15172</v>
      </c>
    </row>
    <row r="32803" spans="1:8" x14ac:dyDescent="0.2">
      <c r="A32803" s="16">
        <v>539181</v>
      </c>
      <c r="B32803" s="17">
        <v>22262</v>
      </c>
      <c r="C32803" t="s">
        <v>15271</v>
      </c>
      <c r="D32803">
        <v>1</v>
      </c>
      <c r="E32803" s="18">
        <v>40528.493750000001</v>
      </c>
      <c r="F32803">
        <v>0.85</v>
      </c>
      <c r="G32803" s="8">
        <v>12748</v>
      </c>
      <c r="H32803" t="s">
        <v>15172</v>
      </c>
    </row>
    <row r="32804" spans="1:8" x14ac:dyDescent="0.2">
      <c r="A32804" s="16">
        <v>539181</v>
      </c>
      <c r="B32804" s="17">
        <v>22348</v>
      </c>
      <c r="C32804" t="s">
        <v>16104</v>
      </c>
      <c r="D32804">
        <v>1</v>
      </c>
      <c r="E32804" s="18">
        <v>40528.493750000001</v>
      </c>
      <c r="F32804">
        <v>0.85</v>
      </c>
      <c r="G32804" s="8">
        <v>12748</v>
      </c>
      <c r="H32804" t="s">
        <v>15172</v>
      </c>
    </row>
    <row r="32805" spans="1:8" x14ac:dyDescent="0.2">
      <c r="A32805" s="16">
        <v>539181</v>
      </c>
      <c r="B32805" s="17">
        <v>21107</v>
      </c>
      <c r="C32805" t="s">
        <v>15880</v>
      </c>
      <c r="D32805">
        <v>3</v>
      </c>
      <c r="E32805" s="18">
        <v>40528.493750000001</v>
      </c>
      <c r="F32805">
        <v>2.95</v>
      </c>
      <c r="G32805" s="8">
        <v>12748</v>
      </c>
      <c r="H32805" t="s">
        <v>15172</v>
      </c>
    </row>
    <row r="32806" spans="1:8" x14ac:dyDescent="0.2">
      <c r="A32806" s="16">
        <v>539181</v>
      </c>
      <c r="B32806" s="17">
        <v>22667</v>
      </c>
      <c r="C32806" t="s">
        <v>15973</v>
      </c>
      <c r="D32806">
        <v>1</v>
      </c>
      <c r="E32806" s="18">
        <v>40528.493750000001</v>
      </c>
      <c r="F32806">
        <v>2.95</v>
      </c>
      <c r="G32806" s="8">
        <v>12748</v>
      </c>
      <c r="H32806" t="s">
        <v>15172</v>
      </c>
    </row>
    <row r="32807" spans="1:8" x14ac:dyDescent="0.2">
      <c r="A32807" s="16">
        <v>539181</v>
      </c>
      <c r="B32807" s="17">
        <v>22377</v>
      </c>
      <c r="C32807" t="s">
        <v>17727</v>
      </c>
      <c r="D32807">
        <v>2</v>
      </c>
      <c r="E32807" s="18">
        <v>40528.493750000001</v>
      </c>
      <c r="F32807">
        <v>2.1</v>
      </c>
      <c r="G32807" s="8">
        <v>12748</v>
      </c>
      <c r="H32807" t="s">
        <v>15172</v>
      </c>
    </row>
    <row r="32808" spans="1:8" x14ac:dyDescent="0.2">
      <c r="A32808" s="16">
        <v>539181</v>
      </c>
      <c r="B32808" s="17">
        <v>22375</v>
      </c>
      <c r="C32808" t="s">
        <v>16108</v>
      </c>
      <c r="D32808">
        <v>1</v>
      </c>
      <c r="E32808" s="18">
        <v>40528.493750000001</v>
      </c>
      <c r="F32808">
        <v>4.25</v>
      </c>
      <c r="G32808" s="8">
        <v>12748</v>
      </c>
      <c r="H32808" t="s">
        <v>15172</v>
      </c>
    </row>
    <row r="32809" spans="1:8" x14ac:dyDescent="0.2">
      <c r="A32809" s="16">
        <v>539181</v>
      </c>
      <c r="B32809" s="17">
        <v>22374</v>
      </c>
      <c r="C32809" t="s">
        <v>16850</v>
      </c>
      <c r="D32809">
        <v>1</v>
      </c>
      <c r="E32809" s="18">
        <v>40528.493750000001</v>
      </c>
      <c r="F32809">
        <v>4.25</v>
      </c>
      <c r="G32809" s="8">
        <v>12748</v>
      </c>
      <c r="H32809" t="s">
        <v>15172</v>
      </c>
    </row>
    <row r="32810" spans="1:8" x14ac:dyDescent="0.2">
      <c r="A32810" s="16">
        <v>539181</v>
      </c>
      <c r="B32810" s="17" t="s">
        <v>17597</v>
      </c>
      <c r="C32810" t="s">
        <v>17598</v>
      </c>
      <c r="D32810">
        <v>1</v>
      </c>
      <c r="E32810" s="18">
        <v>40528.493750000001</v>
      </c>
      <c r="F32810">
        <v>1.25</v>
      </c>
      <c r="G32810" s="8">
        <v>12748</v>
      </c>
      <c r="H32810" t="s">
        <v>15172</v>
      </c>
    </row>
    <row r="32811" spans="1:8" x14ac:dyDescent="0.2">
      <c r="A32811" s="16">
        <v>539181</v>
      </c>
      <c r="B32811" s="17">
        <v>22136</v>
      </c>
      <c r="C32811" t="s">
        <v>16511</v>
      </c>
      <c r="D32811">
        <v>1</v>
      </c>
      <c r="E32811" s="18">
        <v>40528.493750000001</v>
      </c>
      <c r="F32811">
        <v>1.65</v>
      </c>
      <c r="G32811" s="8">
        <v>12748</v>
      </c>
      <c r="H32811" t="s">
        <v>15172</v>
      </c>
    </row>
    <row r="32812" spans="1:8" x14ac:dyDescent="0.2">
      <c r="A32812" s="16">
        <v>539181</v>
      </c>
      <c r="B32812" s="17">
        <v>47471</v>
      </c>
      <c r="C32812" t="s">
        <v>16820</v>
      </c>
      <c r="D32812">
        <v>4</v>
      </c>
      <c r="E32812" s="18">
        <v>40528.493750000001</v>
      </c>
      <c r="F32812">
        <v>0.65</v>
      </c>
      <c r="G32812" s="8">
        <v>12748</v>
      </c>
      <c r="H32812" t="s">
        <v>15172</v>
      </c>
    </row>
    <row r="32813" spans="1:8" x14ac:dyDescent="0.2">
      <c r="A32813" s="16">
        <v>539181</v>
      </c>
      <c r="B32813" s="17" t="s">
        <v>15492</v>
      </c>
      <c r="C32813" t="s">
        <v>15493</v>
      </c>
      <c r="D32813">
        <v>1</v>
      </c>
      <c r="E32813" s="18">
        <v>40528.493750000001</v>
      </c>
      <c r="F32813">
        <v>1.25</v>
      </c>
      <c r="G32813" s="8">
        <v>12748</v>
      </c>
      <c r="H32813" t="s">
        <v>15172</v>
      </c>
    </row>
    <row r="32814" spans="1:8" x14ac:dyDescent="0.2">
      <c r="A32814" s="16">
        <v>539181</v>
      </c>
      <c r="B32814" s="17" t="s">
        <v>15494</v>
      </c>
      <c r="C32814" t="s">
        <v>15495</v>
      </c>
      <c r="D32814">
        <v>1</v>
      </c>
      <c r="E32814" s="18">
        <v>40528.493750000001</v>
      </c>
      <c r="F32814">
        <v>1.25</v>
      </c>
      <c r="G32814" s="8">
        <v>12748</v>
      </c>
      <c r="H32814" t="s">
        <v>15172</v>
      </c>
    </row>
    <row r="32815" spans="1:8" x14ac:dyDescent="0.2">
      <c r="A32815" s="16">
        <v>539181</v>
      </c>
      <c r="B32815" s="17">
        <v>20725</v>
      </c>
      <c r="C32815" t="s">
        <v>15247</v>
      </c>
      <c r="D32815">
        <v>1</v>
      </c>
      <c r="E32815" s="18">
        <v>40528.493750000001</v>
      </c>
      <c r="F32815">
        <v>1.65</v>
      </c>
      <c r="G32815" s="8">
        <v>12748</v>
      </c>
      <c r="H32815" t="s">
        <v>15172</v>
      </c>
    </row>
    <row r="32816" spans="1:8" x14ac:dyDescent="0.2">
      <c r="A32816" s="16">
        <v>539181</v>
      </c>
      <c r="B32816" s="17">
        <v>21985</v>
      </c>
      <c r="C32816" t="s">
        <v>15731</v>
      </c>
      <c r="D32816">
        <v>12</v>
      </c>
      <c r="E32816" s="18">
        <v>40528.493750000001</v>
      </c>
      <c r="F32816">
        <v>0.28999999999999998</v>
      </c>
      <c r="G32816" s="8">
        <v>12748</v>
      </c>
      <c r="H32816" t="s">
        <v>15172</v>
      </c>
    </row>
    <row r="32817" spans="1:8" x14ac:dyDescent="0.2">
      <c r="A32817" s="16">
        <v>539181</v>
      </c>
      <c r="B32817" s="17" t="s">
        <v>16636</v>
      </c>
      <c r="C32817" t="s">
        <v>16637</v>
      </c>
      <c r="D32817">
        <v>1</v>
      </c>
      <c r="E32817" s="18">
        <v>40528.493750000001</v>
      </c>
      <c r="F32817">
        <v>5.95</v>
      </c>
      <c r="G32817" s="8">
        <v>12748</v>
      </c>
      <c r="H32817" t="s">
        <v>15172</v>
      </c>
    </row>
    <row r="32818" spans="1:8" x14ac:dyDescent="0.2">
      <c r="A32818" s="16">
        <v>539181</v>
      </c>
      <c r="B32818" s="17">
        <v>22728</v>
      </c>
      <c r="C32818" t="s">
        <v>15201</v>
      </c>
      <c r="D32818">
        <v>1</v>
      </c>
      <c r="E32818" s="18">
        <v>40528.493750000001</v>
      </c>
      <c r="F32818">
        <v>3.75</v>
      </c>
      <c r="G32818" s="8">
        <v>12748</v>
      </c>
      <c r="H32818" t="s">
        <v>15172</v>
      </c>
    </row>
    <row r="32819" spans="1:8" x14ac:dyDescent="0.2">
      <c r="A32819" s="16">
        <v>539181</v>
      </c>
      <c r="B32819" s="17">
        <v>22725</v>
      </c>
      <c r="C32819" t="s">
        <v>16487</v>
      </c>
      <c r="D32819">
        <v>1</v>
      </c>
      <c r="E32819" s="18">
        <v>40528.493750000001</v>
      </c>
      <c r="F32819">
        <v>3.75</v>
      </c>
      <c r="G32819" s="8">
        <v>12748</v>
      </c>
      <c r="H32819" t="s">
        <v>15172</v>
      </c>
    </row>
    <row r="32820" spans="1:8" x14ac:dyDescent="0.2">
      <c r="A32820" s="16">
        <v>539181</v>
      </c>
      <c r="B32820" s="17">
        <v>22727</v>
      </c>
      <c r="C32820" t="s">
        <v>15203</v>
      </c>
      <c r="D32820">
        <v>1</v>
      </c>
      <c r="E32820" s="18">
        <v>40528.493750000001</v>
      </c>
      <c r="F32820">
        <v>3.75</v>
      </c>
      <c r="G32820" s="8">
        <v>12748</v>
      </c>
      <c r="H32820" t="s">
        <v>15172</v>
      </c>
    </row>
    <row r="32821" spans="1:8" x14ac:dyDescent="0.2">
      <c r="A32821" s="16">
        <v>539181</v>
      </c>
      <c r="B32821" s="17">
        <v>21110</v>
      </c>
      <c r="C32821" t="s">
        <v>16537</v>
      </c>
      <c r="D32821">
        <v>1</v>
      </c>
      <c r="E32821" s="18">
        <v>40528.493750000001</v>
      </c>
      <c r="F32821">
        <v>6.75</v>
      </c>
      <c r="G32821" s="8">
        <v>12748</v>
      </c>
      <c r="H32821" t="s">
        <v>15172</v>
      </c>
    </row>
    <row r="32822" spans="1:8" x14ac:dyDescent="0.2">
      <c r="A32822" s="16">
        <v>539181</v>
      </c>
      <c r="B32822" s="17">
        <v>21707</v>
      </c>
      <c r="C32822" t="s">
        <v>18718</v>
      </c>
      <c r="D32822">
        <v>1</v>
      </c>
      <c r="E32822" s="18">
        <v>40528.493750000001</v>
      </c>
      <c r="F32822">
        <v>4.95</v>
      </c>
      <c r="G32822" s="8">
        <v>12748</v>
      </c>
      <c r="H32822" t="s">
        <v>15172</v>
      </c>
    </row>
    <row r="32823" spans="1:8" x14ac:dyDescent="0.2">
      <c r="A32823" s="16">
        <v>539181</v>
      </c>
      <c r="B32823" s="17">
        <v>22278</v>
      </c>
      <c r="C32823" t="s">
        <v>16415</v>
      </c>
      <c r="D32823">
        <v>4</v>
      </c>
      <c r="E32823" s="18">
        <v>40528.493750000001</v>
      </c>
      <c r="F32823">
        <v>4.95</v>
      </c>
      <c r="G32823" s="8">
        <v>12748</v>
      </c>
      <c r="H32823" t="s">
        <v>15172</v>
      </c>
    </row>
    <row r="32824" spans="1:8" x14ac:dyDescent="0.2">
      <c r="A32824" s="16">
        <v>539181</v>
      </c>
      <c r="B32824" s="17">
        <v>21155</v>
      </c>
      <c r="C32824" t="s">
        <v>16987</v>
      </c>
      <c r="D32824">
        <v>2</v>
      </c>
      <c r="E32824" s="18">
        <v>40528.493750000001</v>
      </c>
      <c r="F32824">
        <v>2.1</v>
      </c>
      <c r="G32824" s="8">
        <v>12748</v>
      </c>
      <c r="H32824" t="s">
        <v>15172</v>
      </c>
    </row>
    <row r="32825" spans="1:8" x14ac:dyDescent="0.2">
      <c r="A32825" s="16">
        <v>539181</v>
      </c>
      <c r="B32825" s="17">
        <v>21121</v>
      </c>
      <c r="C32825" t="s">
        <v>15710</v>
      </c>
      <c r="D32825">
        <v>6</v>
      </c>
      <c r="E32825" s="18">
        <v>40528.493750000001</v>
      </c>
      <c r="F32825">
        <v>1.25</v>
      </c>
      <c r="G32825" s="8">
        <v>12748</v>
      </c>
      <c r="H32825" t="s">
        <v>15172</v>
      </c>
    </row>
    <row r="32826" spans="1:8" x14ac:dyDescent="0.2">
      <c r="A32826" s="16">
        <v>539181</v>
      </c>
      <c r="B32826" s="17">
        <v>21985</v>
      </c>
      <c r="C32826" t="s">
        <v>15731</v>
      </c>
      <c r="D32826">
        <v>12</v>
      </c>
      <c r="E32826" s="18">
        <v>40528.493750000001</v>
      </c>
      <c r="F32826">
        <v>0.28999999999999998</v>
      </c>
      <c r="G32826" s="8">
        <v>12748</v>
      </c>
      <c r="H32826" t="s">
        <v>15172</v>
      </c>
    </row>
    <row r="32827" spans="1:8" x14ac:dyDescent="0.2">
      <c r="A32827" s="16">
        <v>539181</v>
      </c>
      <c r="B32827" s="17">
        <v>21980</v>
      </c>
      <c r="C32827" t="s">
        <v>15383</v>
      </c>
      <c r="D32827">
        <v>12</v>
      </c>
      <c r="E32827" s="18">
        <v>40528.493750000001</v>
      </c>
      <c r="F32827">
        <v>0.28999999999999998</v>
      </c>
      <c r="G32827" s="8">
        <v>12748</v>
      </c>
      <c r="H32827" t="s">
        <v>15172</v>
      </c>
    </row>
    <row r="32828" spans="1:8" x14ac:dyDescent="0.2">
      <c r="A32828" s="16">
        <v>539181</v>
      </c>
      <c r="B32828" s="17">
        <v>21154</v>
      </c>
      <c r="C32828" t="s">
        <v>15679</v>
      </c>
      <c r="D32828">
        <v>3</v>
      </c>
      <c r="E32828" s="18">
        <v>40528.493750000001</v>
      </c>
      <c r="F32828">
        <v>1.25</v>
      </c>
      <c r="G32828" s="8">
        <v>12748</v>
      </c>
      <c r="H32828" t="s">
        <v>15172</v>
      </c>
    </row>
    <row r="32829" spans="1:8" x14ac:dyDescent="0.2">
      <c r="A32829" s="16">
        <v>539181</v>
      </c>
      <c r="B32829" s="17">
        <v>21584</v>
      </c>
      <c r="C32829" t="s">
        <v>15750</v>
      </c>
      <c r="D32829">
        <v>4</v>
      </c>
      <c r="E32829" s="18">
        <v>40528.493750000001</v>
      </c>
      <c r="F32829">
        <v>1.65</v>
      </c>
      <c r="G32829" s="8">
        <v>12748</v>
      </c>
      <c r="H32829" t="s">
        <v>15172</v>
      </c>
    </row>
    <row r="32830" spans="1:8" x14ac:dyDescent="0.2">
      <c r="A32830" s="16">
        <v>539181</v>
      </c>
      <c r="B32830" s="17">
        <v>20685</v>
      </c>
      <c r="C32830" t="s">
        <v>15526</v>
      </c>
      <c r="D32830">
        <v>1</v>
      </c>
      <c r="E32830" s="18">
        <v>40528.493750000001</v>
      </c>
      <c r="F32830">
        <v>7.95</v>
      </c>
      <c r="G32830" s="8">
        <v>12748</v>
      </c>
      <c r="H32830" t="s">
        <v>15172</v>
      </c>
    </row>
    <row r="32831" spans="1:8" x14ac:dyDescent="0.2">
      <c r="A32831" s="16">
        <v>539181</v>
      </c>
      <c r="B32831" s="17">
        <v>48116</v>
      </c>
      <c r="C32831" t="s">
        <v>18146</v>
      </c>
      <c r="D32831">
        <v>1</v>
      </c>
      <c r="E32831" s="18">
        <v>40528.493750000001</v>
      </c>
      <c r="F32831">
        <v>7.95</v>
      </c>
      <c r="G32831" s="8">
        <v>12748</v>
      </c>
      <c r="H32831" t="s">
        <v>15172</v>
      </c>
    </row>
    <row r="32832" spans="1:8" x14ac:dyDescent="0.2">
      <c r="A32832" s="16">
        <v>539185</v>
      </c>
      <c r="B32832" s="17">
        <v>21393</v>
      </c>
      <c r="C32832" t="s">
        <v>17016</v>
      </c>
      <c r="D32832">
        <v>1</v>
      </c>
      <c r="E32832" s="18">
        <v>40528.495138888888</v>
      </c>
      <c r="F32832">
        <v>2.1</v>
      </c>
      <c r="G32832" s="8">
        <v>16470</v>
      </c>
      <c r="H32832" t="s">
        <v>15172</v>
      </c>
    </row>
    <row r="32833" spans="1:8" x14ac:dyDescent="0.2">
      <c r="A32833" s="16">
        <v>539185</v>
      </c>
      <c r="B32833" s="17">
        <v>21400</v>
      </c>
      <c r="C32833" t="s">
        <v>18757</v>
      </c>
      <c r="D32833">
        <v>2</v>
      </c>
      <c r="E32833" s="18">
        <v>40528.495138888888</v>
      </c>
      <c r="F32833">
        <v>0.42</v>
      </c>
      <c r="G32833" s="8">
        <v>16470</v>
      </c>
      <c r="H32833" t="s">
        <v>15172</v>
      </c>
    </row>
    <row r="32834" spans="1:8" x14ac:dyDescent="0.2">
      <c r="A32834" s="16">
        <v>539185</v>
      </c>
      <c r="B32834" s="17">
        <v>21399</v>
      </c>
      <c r="C32834" t="s">
        <v>17027</v>
      </c>
      <c r="D32834">
        <v>3</v>
      </c>
      <c r="E32834" s="18">
        <v>40528.495138888888</v>
      </c>
      <c r="F32834">
        <v>2.1</v>
      </c>
      <c r="G32834" s="8">
        <v>16470</v>
      </c>
      <c r="H32834" t="s">
        <v>15172</v>
      </c>
    </row>
    <row r="32835" spans="1:8" x14ac:dyDescent="0.2">
      <c r="A32835" s="16">
        <v>539185</v>
      </c>
      <c r="B32835" s="17">
        <v>82483</v>
      </c>
      <c r="C32835" t="s">
        <v>15229</v>
      </c>
      <c r="D32835">
        <v>1</v>
      </c>
      <c r="E32835" s="18">
        <v>40528.495138888888</v>
      </c>
      <c r="F32835">
        <v>5.95</v>
      </c>
      <c r="G32835" s="8">
        <v>16470</v>
      </c>
      <c r="H32835" t="s">
        <v>15172</v>
      </c>
    </row>
    <row r="32836" spans="1:8" x14ac:dyDescent="0.2">
      <c r="A32836" s="16">
        <v>539185</v>
      </c>
      <c r="B32836" s="17">
        <v>20772</v>
      </c>
      <c r="C32836" t="s">
        <v>15837</v>
      </c>
      <c r="D32836">
        <v>2</v>
      </c>
      <c r="E32836" s="18">
        <v>40528.495138888888</v>
      </c>
      <c r="F32836">
        <v>2.5499999999999998</v>
      </c>
      <c r="G32836" s="8">
        <v>16470</v>
      </c>
      <c r="H32836" t="s">
        <v>15172</v>
      </c>
    </row>
    <row r="32837" spans="1:8" x14ac:dyDescent="0.2">
      <c r="A32837" s="16">
        <v>539185</v>
      </c>
      <c r="B32837" s="17">
        <v>21401</v>
      </c>
      <c r="C32837" t="s">
        <v>17592</v>
      </c>
      <c r="D32837">
        <v>1</v>
      </c>
      <c r="E32837" s="18">
        <v>40528.495138888888</v>
      </c>
      <c r="F32837">
        <v>0.42</v>
      </c>
      <c r="G32837" s="8">
        <v>16470</v>
      </c>
      <c r="H32837" t="s">
        <v>15172</v>
      </c>
    </row>
    <row r="32838" spans="1:8" x14ac:dyDescent="0.2">
      <c r="A32838" s="16">
        <v>539185</v>
      </c>
      <c r="B32838" s="17">
        <v>22382</v>
      </c>
      <c r="C32838" t="s">
        <v>15472</v>
      </c>
      <c r="D32838">
        <v>1</v>
      </c>
      <c r="E32838" s="18">
        <v>40528.495138888888</v>
      </c>
      <c r="F32838">
        <v>1.65</v>
      </c>
      <c r="G32838" s="8">
        <v>16470</v>
      </c>
      <c r="H32838" t="s">
        <v>15172</v>
      </c>
    </row>
    <row r="32839" spans="1:8" x14ac:dyDescent="0.2">
      <c r="A32839" s="16">
        <v>539185</v>
      </c>
      <c r="B32839" s="17">
        <v>22617</v>
      </c>
      <c r="C32839" t="s">
        <v>16759</v>
      </c>
      <c r="D32839">
        <v>1</v>
      </c>
      <c r="E32839" s="18">
        <v>40528.495138888888</v>
      </c>
      <c r="F32839">
        <v>4.95</v>
      </c>
      <c r="G32839" s="8">
        <v>16470</v>
      </c>
      <c r="H32839" t="s">
        <v>15172</v>
      </c>
    </row>
    <row r="32840" spans="1:8" x14ac:dyDescent="0.2">
      <c r="A32840" s="16">
        <v>539185</v>
      </c>
      <c r="B32840" s="17">
        <v>22748</v>
      </c>
      <c r="C32840" t="s">
        <v>15186</v>
      </c>
      <c r="D32840">
        <v>1</v>
      </c>
      <c r="E32840" s="18">
        <v>40528.495138888888</v>
      </c>
      <c r="F32840">
        <v>2.1</v>
      </c>
      <c r="G32840" s="8">
        <v>16470</v>
      </c>
      <c r="H32840" t="s">
        <v>15172</v>
      </c>
    </row>
    <row r="32841" spans="1:8" x14ac:dyDescent="0.2">
      <c r="A32841" s="16">
        <v>539185</v>
      </c>
      <c r="B32841" s="17">
        <v>22746</v>
      </c>
      <c r="C32841" t="s">
        <v>16605</v>
      </c>
      <c r="D32841">
        <v>1</v>
      </c>
      <c r="E32841" s="18">
        <v>40528.495138888888</v>
      </c>
      <c r="F32841">
        <v>2.1</v>
      </c>
      <c r="G32841" s="8">
        <v>16470</v>
      </c>
      <c r="H32841" t="s">
        <v>15172</v>
      </c>
    </row>
    <row r="32842" spans="1:8" x14ac:dyDescent="0.2">
      <c r="A32842" s="16">
        <v>539185</v>
      </c>
      <c r="B32842" s="17" t="s">
        <v>17460</v>
      </c>
      <c r="C32842" t="s">
        <v>17461</v>
      </c>
      <c r="D32842">
        <v>1</v>
      </c>
      <c r="E32842" s="18">
        <v>40528.495138888888</v>
      </c>
      <c r="F32842">
        <v>2.1</v>
      </c>
      <c r="G32842" s="8">
        <v>16470</v>
      </c>
      <c r="H32842" t="s">
        <v>15172</v>
      </c>
    </row>
    <row r="32843" spans="1:8" x14ac:dyDescent="0.2">
      <c r="A32843" s="16">
        <v>539185</v>
      </c>
      <c r="B32843" s="17">
        <v>22614</v>
      </c>
      <c r="C32843" t="s">
        <v>15964</v>
      </c>
      <c r="D32843">
        <v>1</v>
      </c>
      <c r="E32843" s="18">
        <v>40528.495138888888</v>
      </c>
      <c r="F32843">
        <v>0.28999999999999998</v>
      </c>
      <c r="G32843" s="8">
        <v>16470</v>
      </c>
      <c r="H32843" t="s">
        <v>15172</v>
      </c>
    </row>
    <row r="32844" spans="1:8" x14ac:dyDescent="0.2">
      <c r="A32844" s="16">
        <v>539185</v>
      </c>
      <c r="B32844" s="17">
        <v>21586</v>
      </c>
      <c r="C32844" t="s">
        <v>15700</v>
      </c>
      <c r="D32844">
        <v>1</v>
      </c>
      <c r="E32844" s="18">
        <v>40528.495138888888</v>
      </c>
      <c r="F32844">
        <v>2.5499999999999998</v>
      </c>
      <c r="G32844" s="8">
        <v>16470</v>
      </c>
      <c r="H32844" t="s">
        <v>15172</v>
      </c>
    </row>
    <row r="32845" spans="1:8" x14ac:dyDescent="0.2">
      <c r="A32845" s="16">
        <v>539185</v>
      </c>
      <c r="B32845" s="17">
        <v>22722</v>
      </c>
      <c r="C32845" t="s">
        <v>18554</v>
      </c>
      <c r="D32845">
        <v>1</v>
      </c>
      <c r="E32845" s="18">
        <v>40528.495138888888</v>
      </c>
      <c r="F32845">
        <v>3.95</v>
      </c>
      <c r="G32845" s="8">
        <v>16470</v>
      </c>
      <c r="H32845" t="s">
        <v>15172</v>
      </c>
    </row>
    <row r="32846" spans="1:8" x14ac:dyDescent="0.2">
      <c r="A32846" s="16">
        <v>539185</v>
      </c>
      <c r="B32846" s="17">
        <v>22091</v>
      </c>
      <c r="C32846" t="s">
        <v>16574</v>
      </c>
      <c r="D32846">
        <v>1</v>
      </c>
      <c r="E32846" s="18">
        <v>40528.495138888888</v>
      </c>
      <c r="F32846">
        <v>1.25</v>
      </c>
      <c r="G32846" s="8">
        <v>16470</v>
      </c>
      <c r="H32846" t="s">
        <v>15172</v>
      </c>
    </row>
    <row r="32847" spans="1:8" x14ac:dyDescent="0.2">
      <c r="A32847" s="16">
        <v>539185</v>
      </c>
      <c r="B32847" s="17">
        <v>22652</v>
      </c>
      <c r="C32847" t="s">
        <v>15404</v>
      </c>
      <c r="D32847">
        <v>7</v>
      </c>
      <c r="E32847" s="18">
        <v>40528.495138888888</v>
      </c>
      <c r="F32847">
        <v>1.65</v>
      </c>
      <c r="G32847" s="8">
        <v>16470</v>
      </c>
      <c r="H32847" t="s">
        <v>15172</v>
      </c>
    </row>
    <row r="32848" spans="1:8" x14ac:dyDescent="0.2">
      <c r="A32848" s="16">
        <v>539185</v>
      </c>
      <c r="B32848" s="17">
        <v>21448</v>
      </c>
      <c r="C32848" t="s">
        <v>15596</v>
      </c>
      <c r="D32848">
        <v>2</v>
      </c>
      <c r="E32848" s="18">
        <v>40528.495138888888</v>
      </c>
      <c r="F32848">
        <v>1.65</v>
      </c>
      <c r="G32848" s="8">
        <v>16470</v>
      </c>
      <c r="H32848" t="s">
        <v>15172</v>
      </c>
    </row>
    <row r="32849" spans="1:8" x14ac:dyDescent="0.2">
      <c r="A32849" s="16">
        <v>539185</v>
      </c>
      <c r="B32849" s="17" t="s">
        <v>16280</v>
      </c>
      <c r="C32849" t="s">
        <v>16281</v>
      </c>
      <c r="D32849">
        <v>2</v>
      </c>
      <c r="E32849" s="18">
        <v>40528.495138888888</v>
      </c>
      <c r="F32849">
        <v>0.42</v>
      </c>
      <c r="G32849" s="8">
        <v>16470</v>
      </c>
      <c r="H32849" t="s">
        <v>15172</v>
      </c>
    </row>
    <row r="32850" spans="1:8" x14ac:dyDescent="0.2">
      <c r="A32850" s="16">
        <v>539185</v>
      </c>
      <c r="B32850" s="17">
        <v>20726</v>
      </c>
      <c r="C32850" t="s">
        <v>15473</v>
      </c>
      <c r="D32850">
        <v>2</v>
      </c>
      <c r="E32850" s="18">
        <v>40528.495138888888</v>
      </c>
      <c r="F32850">
        <v>1.65</v>
      </c>
      <c r="G32850" s="8">
        <v>16470</v>
      </c>
      <c r="H32850" t="s">
        <v>15172</v>
      </c>
    </row>
    <row r="32851" spans="1:8" x14ac:dyDescent="0.2">
      <c r="A32851" s="16">
        <v>539185</v>
      </c>
      <c r="B32851" s="17" t="s">
        <v>18758</v>
      </c>
      <c r="C32851" t="s">
        <v>18759</v>
      </c>
      <c r="D32851">
        <v>1</v>
      </c>
      <c r="E32851" s="18">
        <v>40528.495138888888</v>
      </c>
      <c r="F32851">
        <v>2.1</v>
      </c>
      <c r="G32851" s="8">
        <v>16470</v>
      </c>
      <c r="H32851" t="s">
        <v>15172</v>
      </c>
    </row>
    <row r="32852" spans="1:8" x14ac:dyDescent="0.2">
      <c r="A32852" s="16">
        <v>539185</v>
      </c>
      <c r="B32852" s="17">
        <v>20973</v>
      </c>
      <c r="C32852" t="s">
        <v>15888</v>
      </c>
      <c r="D32852">
        <v>3</v>
      </c>
      <c r="E32852" s="18">
        <v>40528.495138888888</v>
      </c>
      <c r="F32852">
        <v>0.65</v>
      </c>
      <c r="G32852" s="8">
        <v>16470</v>
      </c>
      <c r="H32852" t="s">
        <v>15172</v>
      </c>
    </row>
    <row r="32853" spans="1:8" x14ac:dyDescent="0.2">
      <c r="A32853" s="16">
        <v>539185</v>
      </c>
      <c r="B32853" s="17">
        <v>20975</v>
      </c>
      <c r="C32853" t="s">
        <v>16337</v>
      </c>
      <c r="D32853">
        <v>3</v>
      </c>
      <c r="E32853" s="18">
        <v>40528.495138888888</v>
      </c>
      <c r="F32853">
        <v>0.65</v>
      </c>
      <c r="G32853" s="8">
        <v>16470</v>
      </c>
      <c r="H32853" t="s">
        <v>15172</v>
      </c>
    </row>
    <row r="32854" spans="1:8" x14ac:dyDescent="0.2">
      <c r="A32854" s="16">
        <v>539185</v>
      </c>
      <c r="B32854" s="17">
        <v>18007</v>
      </c>
      <c r="C32854" t="s">
        <v>17780</v>
      </c>
      <c r="D32854">
        <v>20</v>
      </c>
      <c r="E32854" s="18">
        <v>40528.495138888888</v>
      </c>
      <c r="F32854">
        <v>0.18</v>
      </c>
      <c r="G32854" s="8">
        <v>16470</v>
      </c>
      <c r="H32854" t="s">
        <v>15172</v>
      </c>
    </row>
    <row r="32855" spans="1:8" x14ac:dyDescent="0.2">
      <c r="A32855" s="16">
        <v>539185</v>
      </c>
      <c r="B32855" s="17">
        <v>21439</v>
      </c>
      <c r="C32855" t="s">
        <v>16548</v>
      </c>
      <c r="D32855">
        <v>1</v>
      </c>
      <c r="E32855" s="18">
        <v>40528.495138888888</v>
      </c>
      <c r="F32855">
        <v>1.25</v>
      </c>
      <c r="G32855" s="8">
        <v>16470</v>
      </c>
      <c r="H32855" t="s">
        <v>15172</v>
      </c>
    </row>
    <row r="32856" spans="1:8" x14ac:dyDescent="0.2">
      <c r="A32856" s="16">
        <v>539185</v>
      </c>
      <c r="B32856" s="17">
        <v>22493</v>
      </c>
      <c r="C32856" t="s">
        <v>16035</v>
      </c>
      <c r="D32856">
        <v>2</v>
      </c>
      <c r="E32856" s="18">
        <v>40528.495138888888</v>
      </c>
      <c r="F32856">
        <v>1.65</v>
      </c>
      <c r="G32856" s="8">
        <v>16470</v>
      </c>
      <c r="H32856" t="s">
        <v>15172</v>
      </c>
    </row>
    <row r="32857" spans="1:8" x14ac:dyDescent="0.2">
      <c r="A32857" s="16">
        <v>539185</v>
      </c>
      <c r="B32857" s="17">
        <v>22834</v>
      </c>
      <c r="C32857" t="s">
        <v>15644</v>
      </c>
      <c r="D32857">
        <v>3</v>
      </c>
      <c r="E32857" s="18">
        <v>40528.495138888888</v>
      </c>
      <c r="F32857">
        <v>2.1</v>
      </c>
      <c r="G32857" s="8">
        <v>16470</v>
      </c>
      <c r="H32857" t="s">
        <v>15172</v>
      </c>
    </row>
    <row r="32858" spans="1:8" x14ac:dyDescent="0.2">
      <c r="A32858" s="16">
        <v>539185</v>
      </c>
      <c r="B32858" s="17">
        <v>22278</v>
      </c>
      <c r="C32858" t="s">
        <v>16415</v>
      </c>
      <c r="D32858">
        <v>5</v>
      </c>
      <c r="E32858" s="18">
        <v>40528.495138888888</v>
      </c>
      <c r="F32858">
        <v>4.95</v>
      </c>
      <c r="G32858" s="8">
        <v>16470</v>
      </c>
      <c r="H32858" t="s">
        <v>15172</v>
      </c>
    </row>
    <row r="32859" spans="1:8" x14ac:dyDescent="0.2">
      <c r="A32859" s="16">
        <v>539185</v>
      </c>
      <c r="B32859" s="17">
        <v>22276</v>
      </c>
      <c r="C32859" t="s">
        <v>16095</v>
      </c>
      <c r="D32859">
        <v>2</v>
      </c>
      <c r="E32859" s="18">
        <v>40528.495138888888</v>
      </c>
      <c r="F32859">
        <v>2.5499999999999998</v>
      </c>
      <c r="G32859" s="8">
        <v>16470</v>
      </c>
      <c r="H32859" t="s">
        <v>15172</v>
      </c>
    </row>
    <row r="32860" spans="1:8" x14ac:dyDescent="0.2">
      <c r="A32860" s="16">
        <v>539185</v>
      </c>
      <c r="B32860" s="17">
        <v>22277</v>
      </c>
      <c r="C32860" t="s">
        <v>15990</v>
      </c>
      <c r="D32860">
        <v>3</v>
      </c>
      <c r="E32860" s="18">
        <v>40528.495138888888</v>
      </c>
      <c r="F32860">
        <v>2.1</v>
      </c>
      <c r="G32860" s="8">
        <v>16470</v>
      </c>
      <c r="H32860" t="s">
        <v>15172</v>
      </c>
    </row>
    <row r="32861" spans="1:8" x14ac:dyDescent="0.2">
      <c r="A32861" s="16">
        <v>539185</v>
      </c>
      <c r="B32861" s="17">
        <v>20665</v>
      </c>
      <c r="C32861" t="s">
        <v>16733</v>
      </c>
      <c r="D32861">
        <v>4</v>
      </c>
      <c r="E32861" s="18">
        <v>40528.495138888888</v>
      </c>
      <c r="F32861">
        <v>2.95</v>
      </c>
      <c r="G32861" s="8">
        <v>16470</v>
      </c>
      <c r="H32861" t="s">
        <v>15172</v>
      </c>
    </row>
    <row r="32862" spans="1:8" x14ac:dyDescent="0.2">
      <c r="A32862" s="16">
        <v>539185</v>
      </c>
      <c r="B32862" s="17">
        <v>20910</v>
      </c>
      <c r="C32862" t="s">
        <v>17356</v>
      </c>
      <c r="D32862">
        <v>2</v>
      </c>
      <c r="E32862" s="18">
        <v>40528.495138888888</v>
      </c>
      <c r="F32862">
        <v>6.35</v>
      </c>
      <c r="G32862" s="8">
        <v>16470</v>
      </c>
      <c r="H32862" t="s">
        <v>15172</v>
      </c>
    </row>
    <row r="32863" spans="1:8" x14ac:dyDescent="0.2">
      <c r="A32863" s="16">
        <v>539185</v>
      </c>
      <c r="B32863" s="17">
        <v>21484</v>
      </c>
      <c r="C32863" t="s">
        <v>15384</v>
      </c>
      <c r="D32863">
        <v>2</v>
      </c>
      <c r="E32863" s="18">
        <v>40528.495138888888</v>
      </c>
      <c r="F32863">
        <v>3.45</v>
      </c>
      <c r="G32863" s="8">
        <v>16470</v>
      </c>
      <c r="H32863" t="s">
        <v>15172</v>
      </c>
    </row>
    <row r="32864" spans="1:8" x14ac:dyDescent="0.2">
      <c r="A32864" s="16">
        <v>539185</v>
      </c>
      <c r="B32864" s="17" t="s">
        <v>15376</v>
      </c>
      <c r="C32864" t="s">
        <v>15377</v>
      </c>
      <c r="D32864">
        <v>3</v>
      </c>
      <c r="E32864" s="18">
        <v>40528.495138888888</v>
      </c>
      <c r="F32864">
        <v>4.25</v>
      </c>
      <c r="G32864" s="8">
        <v>16470</v>
      </c>
      <c r="H32864" t="s">
        <v>15172</v>
      </c>
    </row>
    <row r="32865" spans="1:8" x14ac:dyDescent="0.2">
      <c r="A32865" s="16">
        <v>539185</v>
      </c>
      <c r="B32865" s="17">
        <v>22720</v>
      </c>
      <c r="C32865" t="s">
        <v>18555</v>
      </c>
      <c r="D32865">
        <v>3</v>
      </c>
      <c r="E32865" s="18">
        <v>40528.495138888888</v>
      </c>
      <c r="F32865">
        <v>4.95</v>
      </c>
      <c r="G32865" s="8">
        <v>16470</v>
      </c>
      <c r="H32865" t="s">
        <v>15172</v>
      </c>
    </row>
    <row r="32866" spans="1:8" x14ac:dyDescent="0.2">
      <c r="A32866" s="16">
        <v>539185</v>
      </c>
      <c r="B32866" s="17" t="s">
        <v>18760</v>
      </c>
      <c r="C32866" t="s">
        <v>18761</v>
      </c>
      <c r="D32866">
        <v>3</v>
      </c>
      <c r="E32866" s="18">
        <v>40528.495138888888</v>
      </c>
      <c r="F32866">
        <v>4.95</v>
      </c>
      <c r="G32866" s="8">
        <v>16470</v>
      </c>
      <c r="H32866" t="s">
        <v>15172</v>
      </c>
    </row>
    <row r="32867" spans="1:8" x14ac:dyDescent="0.2">
      <c r="A32867" s="16">
        <v>539185</v>
      </c>
      <c r="B32867" s="17">
        <v>22960</v>
      </c>
      <c r="C32867" t="s">
        <v>15196</v>
      </c>
      <c r="D32867">
        <v>2</v>
      </c>
      <c r="E32867" s="18">
        <v>40528.495138888888</v>
      </c>
      <c r="F32867">
        <v>4.25</v>
      </c>
      <c r="G32867" s="8">
        <v>16470</v>
      </c>
      <c r="H32867" t="s">
        <v>15172</v>
      </c>
    </row>
    <row r="32868" spans="1:8" x14ac:dyDescent="0.2">
      <c r="A32868" s="16">
        <v>539185</v>
      </c>
      <c r="B32868" s="17">
        <v>22472</v>
      </c>
      <c r="C32868" t="s">
        <v>15649</v>
      </c>
      <c r="D32868">
        <v>1</v>
      </c>
      <c r="E32868" s="18">
        <v>40528.495138888888</v>
      </c>
      <c r="F32868">
        <v>4.95</v>
      </c>
      <c r="G32868" s="8">
        <v>16470</v>
      </c>
      <c r="H32868" t="s">
        <v>15172</v>
      </c>
    </row>
    <row r="32869" spans="1:8" x14ac:dyDescent="0.2">
      <c r="A32869" s="16">
        <v>539185</v>
      </c>
      <c r="B32869" s="17">
        <v>22474</v>
      </c>
      <c r="C32869" t="s">
        <v>16964</v>
      </c>
      <c r="D32869">
        <v>2</v>
      </c>
      <c r="E32869" s="18">
        <v>40528.495138888888</v>
      </c>
      <c r="F32869">
        <v>4.95</v>
      </c>
      <c r="G32869" s="8">
        <v>16470</v>
      </c>
      <c r="H32869" t="s">
        <v>15172</v>
      </c>
    </row>
    <row r="32870" spans="1:8" x14ac:dyDescent="0.2">
      <c r="A32870" s="16">
        <v>539185</v>
      </c>
      <c r="B32870" s="17">
        <v>21034</v>
      </c>
      <c r="C32870" t="s">
        <v>15604</v>
      </c>
      <c r="D32870">
        <v>2</v>
      </c>
      <c r="E32870" s="18">
        <v>40528.495138888888</v>
      </c>
      <c r="F32870">
        <v>0.95</v>
      </c>
      <c r="G32870" s="8">
        <v>16470</v>
      </c>
      <c r="H32870" t="s">
        <v>15172</v>
      </c>
    </row>
    <row r="32871" spans="1:8" x14ac:dyDescent="0.2">
      <c r="A32871" s="16" t="s">
        <v>18762</v>
      </c>
      <c r="B32871" s="17">
        <v>21822</v>
      </c>
      <c r="C32871" t="s">
        <v>16058</v>
      </c>
      <c r="D32871">
        <v>-2</v>
      </c>
      <c r="E32871" s="18">
        <v>40528.499305555553</v>
      </c>
      <c r="F32871">
        <v>1.95</v>
      </c>
      <c r="G32871" s="8">
        <v>17062</v>
      </c>
      <c r="H32871" t="s">
        <v>15172</v>
      </c>
    </row>
    <row r="32872" spans="1:8" x14ac:dyDescent="0.2">
      <c r="A32872" s="16" t="s">
        <v>18763</v>
      </c>
      <c r="B32872" s="17">
        <v>22942</v>
      </c>
      <c r="C32872" t="s">
        <v>15641</v>
      </c>
      <c r="D32872">
        <v>-5</v>
      </c>
      <c r="E32872" s="18">
        <v>40528.503472222219</v>
      </c>
      <c r="F32872">
        <v>8.5</v>
      </c>
      <c r="G32872" s="8">
        <v>12748</v>
      </c>
      <c r="H32872" t="s">
        <v>15172</v>
      </c>
    </row>
    <row r="32873" spans="1:8" x14ac:dyDescent="0.2">
      <c r="A32873" s="16">
        <v>539196</v>
      </c>
      <c r="B32873" s="17">
        <v>20801</v>
      </c>
      <c r="C32873" t="s">
        <v>17996</v>
      </c>
      <c r="D32873">
        <v>6</v>
      </c>
      <c r="E32873" s="18">
        <v>40528.506249999999</v>
      </c>
      <c r="F32873">
        <v>2.5499999999999998</v>
      </c>
      <c r="G32873" s="8">
        <v>18055</v>
      </c>
      <c r="H32873" t="s">
        <v>15172</v>
      </c>
    </row>
    <row r="32874" spans="1:8" x14ac:dyDescent="0.2">
      <c r="A32874" s="16">
        <v>539196</v>
      </c>
      <c r="B32874" s="17">
        <v>22473</v>
      </c>
      <c r="C32874" t="s">
        <v>15435</v>
      </c>
      <c r="D32874">
        <v>3</v>
      </c>
      <c r="E32874" s="18">
        <v>40528.506249999999</v>
      </c>
      <c r="F32874">
        <v>4.95</v>
      </c>
      <c r="G32874" s="8">
        <v>18055</v>
      </c>
      <c r="H32874" t="s">
        <v>15172</v>
      </c>
    </row>
    <row r="32875" spans="1:8" x14ac:dyDescent="0.2">
      <c r="A32875" s="16">
        <v>539196</v>
      </c>
      <c r="B32875" s="17">
        <v>35651</v>
      </c>
      <c r="C32875" t="s">
        <v>17684</v>
      </c>
      <c r="D32875">
        <v>2</v>
      </c>
      <c r="E32875" s="18">
        <v>40528.506249999999</v>
      </c>
      <c r="F32875">
        <v>7.95</v>
      </c>
      <c r="G32875" s="8">
        <v>18055</v>
      </c>
      <c r="H32875" t="s">
        <v>15172</v>
      </c>
    </row>
    <row r="32876" spans="1:8" x14ac:dyDescent="0.2">
      <c r="A32876" s="16">
        <v>539196</v>
      </c>
      <c r="B32876" s="17">
        <v>84012</v>
      </c>
      <c r="C32876" t="s">
        <v>18253</v>
      </c>
      <c r="D32876">
        <v>12</v>
      </c>
      <c r="E32876" s="18">
        <v>40528.506249999999</v>
      </c>
      <c r="F32876">
        <v>2.5499999999999998</v>
      </c>
      <c r="G32876" s="8">
        <v>18055</v>
      </c>
      <c r="H32876" t="s">
        <v>15172</v>
      </c>
    </row>
    <row r="32877" spans="1:8" x14ac:dyDescent="0.2">
      <c r="A32877" s="16">
        <v>539196</v>
      </c>
      <c r="B32877" s="17">
        <v>84813</v>
      </c>
      <c r="C32877" t="s">
        <v>17698</v>
      </c>
      <c r="D32877">
        <v>2</v>
      </c>
      <c r="E32877" s="18">
        <v>40528.506249999999</v>
      </c>
      <c r="F32877">
        <v>12.75</v>
      </c>
      <c r="G32877" s="8">
        <v>18055</v>
      </c>
      <c r="H32877" t="s">
        <v>15172</v>
      </c>
    </row>
    <row r="32878" spans="1:8" x14ac:dyDescent="0.2">
      <c r="A32878" s="16">
        <v>539196</v>
      </c>
      <c r="B32878" s="17" t="s">
        <v>17407</v>
      </c>
      <c r="C32878" t="s">
        <v>17408</v>
      </c>
      <c r="D32878">
        <v>4</v>
      </c>
      <c r="E32878" s="18">
        <v>40528.506249999999</v>
      </c>
      <c r="F32878">
        <v>4.25</v>
      </c>
      <c r="G32878" s="8">
        <v>18055</v>
      </c>
      <c r="H32878" t="s">
        <v>15172</v>
      </c>
    </row>
    <row r="32879" spans="1:8" x14ac:dyDescent="0.2">
      <c r="A32879" s="16">
        <v>539196</v>
      </c>
      <c r="B32879" s="17" t="s">
        <v>15613</v>
      </c>
      <c r="C32879" t="s">
        <v>15614</v>
      </c>
      <c r="D32879">
        <v>6</v>
      </c>
      <c r="E32879" s="18">
        <v>40528.506249999999</v>
      </c>
      <c r="F32879">
        <v>2.95</v>
      </c>
      <c r="G32879" s="8">
        <v>18055</v>
      </c>
      <c r="H32879" t="s">
        <v>15172</v>
      </c>
    </row>
    <row r="32880" spans="1:8" x14ac:dyDescent="0.2">
      <c r="A32880" s="16">
        <v>539196</v>
      </c>
      <c r="B32880" s="17">
        <v>22112</v>
      </c>
      <c r="C32880" t="s">
        <v>15420</v>
      </c>
      <c r="D32880">
        <v>6</v>
      </c>
      <c r="E32880" s="18">
        <v>40528.506249999999</v>
      </c>
      <c r="F32880">
        <v>4.95</v>
      </c>
      <c r="G32880" s="8">
        <v>18055</v>
      </c>
      <c r="H32880" t="s">
        <v>15172</v>
      </c>
    </row>
    <row r="32881" spans="1:8" x14ac:dyDescent="0.2">
      <c r="A32881" s="16">
        <v>539196</v>
      </c>
      <c r="B32881" s="17">
        <v>22835</v>
      </c>
      <c r="C32881" t="s">
        <v>15419</v>
      </c>
      <c r="D32881">
        <v>8</v>
      </c>
      <c r="E32881" s="18">
        <v>40528.506249999999</v>
      </c>
      <c r="F32881">
        <v>4.6500000000000004</v>
      </c>
      <c r="G32881" s="8">
        <v>18055</v>
      </c>
      <c r="H32881" t="s">
        <v>15172</v>
      </c>
    </row>
    <row r="32882" spans="1:8" x14ac:dyDescent="0.2">
      <c r="A32882" s="16">
        <v>539196</v>
      </c>
      <c r="B32882" s="17" t="s">
        <v>15176</v>
      </c>
      <c r="C32882" t="s">
        <v>15177</v>
      </c>
      <c r="D32882">
        <v>4</v>
      </c>
      <c r="E32882" s="18">
        <v>40528.506249999999</v>
      </c>
      <c r="F32882">
        <v>3.75</v>
      </c>
      <c r="G32882" s="8">
        <v>18055</v>
      </c>
      <c r="H32882" t="s">
        <v>15172</v>
      </c>
    </row>
    <row r="32883" spans="1:8" x14ac:dyDescent="0.2">
      <c r="A32883" s="16">
        <v>539196</v>
      </c>
      <c r="B32883" s="17" t="s">
        <v>16205</v>
      </c>
      <c r="C32883" t="s">
        <v>16206</v>
      </c>
      <c r="D32883">
        <v>3</v>
      </c>
      <c r="E32883" s="18">
        <v>40528.506249999999</v>
      </c>
      <c r="F32883">
        <v>4.6500000000000004</v>
      </c>
      <c r="G32883" s="8">
        <v>18055</v>
      </c>
      <c r="H32883" t="s">
        <v>15172</v>
      </c>
    </row>
    <row r="32884" spans="1:8" x14ac:dyDescent="0.2">
      <c r="A32884" s="16">
        <v>539196</v>
      </c>
      <c r="B32884" s="17">
        <v>84945</v>
      </c>
      <c r="C32884" t="s">
        <v>15897</v>
      </c>
      <c r="D32884">
        <v>24</v>
      </c>
      <c r="E32884" s="18">
        <v>40528.506249999999</v>
      </c>
      <c r="F32884">
        <v>0.85</v>
      </c>
      <c r="G32884" s="8">
        <v>18055</v>
      </c>
      <c r="H32884" t="s">
        <v>15172</v>
      </c>
    </row>
    <row r="32885" spans="1:8" x14ac:dyDescent="0.2">
      <c r="A32885" s="16">
        <v>539196</v>
      </c>
      <c r="B32885" s="17" t="s">
        <v>17382</v>
      </c>
      <c r="C32885" t="s">
        <v>17383</v>
      </c>
      <c r="D32885">
        <v>6</v>
      </c>
      <c r="E32885" s="18">
        <v>40528.506249999999</v>
      </c>
      <c r="F32885">
        <v>4.25</v>
      </c>
      <c r="G32885" s="8">
        <v>18055</v>
      </c>
      <c r="H32885" t="s">
        <v>15172</v>
      </c>
    </row>
    <row r="32886" spans="1:8" x14ac:dyDescent="0.2">
      <c r="A32886" s="16">
        <v>539196</v>
      </c>
      <c r="B32886" s="17" t="s">
        <v>17384</v>
      </c>
      <c r="C32886" t="s">
        <v>17385</v>
      </c>
      <c r="D32886">
        <v>6</v>
      </c>
      <c r="E32886" s="18">
        <v>40528.506249999999</v>
      </c>
      <c r="F32886">
        <v>4.25</v>
      </c>
      <c r="G32886" s="8">
        <v>18055</v>
      </c>
      <c r="H32886" t="s">
        <v>15172</v>
      </c>
    </row>
    <row r="32887" spans="1:8" x14ac:dyDescent="0.2">
      <c r="A32887" s="16">
        <v>539196</v>
      </c>
      <c r="B32887" s="17" t="s">
        <v>15558</v>
      </c>
      <c r="C32887" t="s">
        <v>15559</v>
      </c>
      <c r="D32887">
        <v>6</v>
      </c>
      <c r="E32887" s="18">
        <v>40528.506249999999</v>
      </c>
      <c r="F32887">
        <v>4.25</v>
      </c>
      <c r="G32887" s="8">
        <v>18055</v>
      </c>
      <c r="H32887" t="s">
        <v>15172</v>
      </c>
    </row>
    <row r="32888" spans="1:8" x14ac:dyDescent="0.2">
      <c r="A32888" s="16">
        <v>539196</v>
      </c>
      <c r="B32888" s="17" t="s">
        <v>16187</v>
      </c>
      <c r="C32888" t="s">
        <v>16188</v>
      </c>
      <c r="D32888">
        <v>4</v>
      </c>
      <c r="E32888" s="18">
        <v>40528.506249999999</v>
      </c>
      <c r="F32888">
        <v>4.25</v>
      </c>
      <c r="G32888" s="8">
        <v>18055</v>
      </c>
      <c r="H32888" t="s">
        <v>15172</v>
      </c>
    </row>
    <row r="32889" spans="1:8" x14ac:dyDescent="0.2">
      <c r="A32889" s="16">
        <v>539196</v>
      </c>
      <c r="B32889" s="17" t="s">
        <v>16189</v>
      </c>
      <c r="C32889" t="s">
        <v>16190</v>
      </c>
      <c r="D32889">
        <v>4</v>
      </c>
      <c r="E32889" s="18">
        <v>40528.506249999999</v>
      </c>
      <c r="F32889">
        <v>4.25</v>
      </c>
      <c r="G32889" s="8">
        <v>18055</v>
      </c>
      <c r="H32889" t="s">
        <v>15172</v>
      </c>
    </row>
    <row r="32890" spans="1:8" x14ac:dyDescent="0.2">
      <c r="A32890" s="16">
        <v>539196</v>
      </c>
      <c r="B32890" s="17" t="s">
        <v>16191</v>
      </c>
      <c r="C32890" t="s">
        <v>16192</v>
      </c>
      <c r="D32890">
        <v>4</v>
      </c>
      <c r="E32890" s="18">
        <v>40528.506249999999</v>
      </c>
      <c r="F32890">
        <v>4.25</v>
      </c>
      <c r="G32890" s="8">
        <v>18055</v>
      </c>
      <c r="H32890" t="s">
        <v>15172</v>
      </c>
    </row>
    <row r="32891" spans="1:8" x14ac:dyDescent="0.2">
      <c r="A32891" s="16">
        <v>539196</v>
      </c>
      <c r="B32891" s="17" t="s">
        <v>17646</v>
      </c>
      <c r="C32891" t="s">
        <v>17647</v>
      </c>
      <c r="D32891">
        <v>2</v>
      </c>
      <c r="E32891" s="18">
        <v>40528.506249999999</v>
      </c>
      <c r="F32891">
        <v>7.95</v>
      </c>
      <c r="G32891" s="8">
        <v>18055</v>
      </c>
      <c r="H32891" t="s">
        <v>15172</v>
      </c>
    </row>
    <row r="32892" spans="1:8" x14ac:dyDescent="0.2">
      <c r="A32892" s="16">
        <v>539196</v>
      </c>
      <c r="B32892" s="17">
        <v>79000</v>
      </c>
      <c r="C32892" t="s">
        <v>17101</v>
      </c>
      <c r="D32892">
        <v>12</v>
      </c>
      <c r="E32892" s="18">
        <v>40528.506249999999</v>
      </c>
      <c r="F32892">
        <v>0.85</v>
      </c>
      <c r="G32892" s="8">
        <v>18055</v>
      </c>
      <c r="H32892" t="s">
        <v>15172</v>
      </c>
    </row>
    <row r="32893" spans="1:8" x14ac:dyDescent="0.2">
      <c r="A32893" s="16">
        <v>539196</v>
      </c>
      <c r="B32893" s="17" t="s">
        <v>16194</v>
      </c>
      <c r="C32893" t="s">
        <v>16195</v>
      </c>
      <c r="D32893">
        <v>12</v>
      </c>
      <c r="E32893" s="18">
        <v>40528.506249999999</v>
      </c>
      <c r="F32893">
        <v>1.65</v>
      </c>
      <c r="G32893" s="8">
        <v>18055</v>
      </c>
      <c r="H32893" t="s">
        <v>15172</v>
      </c>
    </row>
    <row r="32894" spans="1:8" x14ac:dyDescent="0.2">
      <c r="A32894" s="16">
        <v>539196</v>
      </c>
      <c r="B32894" s="17" t="s">
        <v>17307</v>
      </c>
      <c r="C32894" t="s">
        <v>17308</v>
      </c>
      <c r="D32894">
        <v>12</v>
      </c>
      <c r="E32894" s="18">
        <v>40528.506249999999</v>
      </c>
      <c r="F32894">
        <v>2.5499999999999998</v>
      </c>
      <c r="G32894" s="8">
        <v>18055</v>
      </c>
      <c r="H32894" t="s">
        <v>15172</v>
      </c>
    </row>
    <row r="32895" spans="1:8" x14ac:dyDescent="0.2">
      <c r="A32895" s="16">
        <v>539196</v>
      </c>
      <c r="B32895" s="17">
        <v>82482</v>
      </c>
      <c r="C32895" t="s">
        <v>15231</v>
      </c>
      <c r="D32895">
        <v>6</v>
      </c>
      <c r="E32895" s="18">
        <v>40528.506249999999</v>
      </c>
      <c r="F32895">
        <v>2.5499999999999998</v>
      </c>
      <c r="G32895" s="8">
        <v>18055</v>
      </c>
      <c r="H32895" t="s">
        <v>15172</v>
      </c>
    </row>
    <row r="32896" spans="1:8" x14ac:dyDescent="0.2">
      <c r="A32896" s="16">
        <v>539196</v>
      </c>
      <c r="B32896" s="17">
        <v>22622</v>
      </c>
      <c r="C32896" t="s">
        <v>15191</v>
      </c>
      <c r="D32896">
        <v>2</v>
      </c>
      <c r="E32896" s="18">
        <v>40528.506249999999</v>
      </c>
      <c r="F32896">
        <v>9.9499999999999993</v>
      </c>
      <c r="G32896" s="8">
        <v>18055</v>
      </c>
      <c r="H32896" t="s">
        <v>15172</v>
      </c>
    </row>
    <row r="32897" spans="1:8" x14ac:dyDescent="0.2">
      <c r="A32897" s="16">
        <v>539196</v>
      </c>
      <c r="B32897" s="17">
        <v>21135</v>
      </c>
      <c r="C32897" t="s">
        <v>15891</v>
      </c>
      <c r="D32897">
        <v>8</v>
      </c>
      <c r="E32897" s="18">
        <v>40528.506249999999</v>
      </c>
      <c r="F32897">
        <v>1.69</v>
      </c>
      <c r="G32897" s="8">
        <v>18055</v>
      </c>
      <c r="H32897" t="s">
        <v>15172</v>
      </c>
    </row>
    <row r="32898" spans="1:8" x14ac:dyDescent="0.2">
      <c r="A32898" s="16">
        <v>539196</v>
      </c>
      <c r="B32898" s="17">
        <v>84879</v>
      </c>
      <c r="C32898" t="s">
        <v>15184</v>
      </c>
      <c r="D32898">
        <v>16</v>
      </c>
      <c r="E32898" s="18">
        <v>40528.506249999999</v>
      </c>
      <c r="F32898">
        <v>1.69</v>
      </c>
      <c r="G32898" s="8">
        <v>18055</v>
      </c>
      <c r="H32898" t="s">
        <v>15172</v>
      </c>
    </row>
    <row r="32899" spans="1:8" x14ac:dyDescent="0.2">
      <c r="A32899" s="16">
        <v>539196</v>
      </c>
      <c r="B32899" s="17">
        <v>21833</v>
      </c>
      <c r="C32899" t="s">
        <v>16036</v>
      </c>
      <c r="D32899">
        <v>12</v>
      </c>
      <c r="E32899" s="18">
        <v>40528.506249999999</v>
      </c>
      <c r="F32899">
        <v>1.69</v>
      </c>
      <c r="G32899" s="8">
        <v>18055</v>
      </c>
      <c r="H32899" t="s">
        <v>15172</v>
      </c>
    </row>
    <row r="32900" spans="1:8" x14ac:dyDescent="0.2">
      <c r="A32900" s="16">
        <v>539196</v>
      </c>
      <c r="B32900" s="17" t="s">
        <v>15170</v>
      </c>
      <c r="C32900" t="s">
        <v>15171</v>
      </c>
      <c r="D32900">
        <v>12</v>
      </c>
      <c r="E32900" s="18">
        <v>40528.506249999999</v>
      </c>
      <c r="F32900">
        <v>2.95</v>
      </c>
      <c r="G32900" s="8">
        <v>18055</v>
      </c>
      <c r="H32900" t="s">
        <v>15172</v>
      </c>
    </row>
    <row r="32901" spans="1:8" x14ac:dyDescent="0.2">
      <c r="A32901" s="16">
        <v>539196</v>
      </c>
      <c r="B32901" s="17">
        <v>22802</v>
      </c>
      <c r="C32901" t="s">
        <v>16416</v>
      </c>
      <c r="D32901">
        <v>1</v>
      </c>
      <c r="E32901" s="18">
        <v>40528.506249999999</v>
      </c>
      <c r="F32901">
        <v>19.95</v>
      </c>
      <c r="G32901" s="8">
        <v>18055</v>
      </c>
      <c r="H32901" t="s">
        <v>15172</v>
      </c>
    </row>
    <row r="32902" spans="1:8" x14ac:dyDescent="0.2">
      <c r="A32902" s="16">
        <v>539196</v>
      </c>
      <c r="B32902" s="17">
        <v>20781</v>
      </c>
      <c r="C32902" t="s">
        <v>17660</v>
      </c>
      <c r="D32902">
        <v>4</v>
      </c>
      <c r="E32902" s="18">
        <v>40528.506249999999</v>
      </c>
      <c r="F32902">
        <v>5.49</v>
      </c>
      <c r="G32902" s="8">
        <v>18055</v>
      </c>
      <c r="H32902" t="s">
        <v>15172</v>
      </c>
    </row>
    <row r="32903" spans="1:8" x14ac:dyDescent="0.2">
      <c r="A32903" s="16">
        <v>539196</v>
      </c>
      <c r="B32903" s="17">
        <v>21908</v>
      </c>
      <c r="C32903" t="s">
        <v>16570</v>
      </c>
      <c r="D32903">
        <v>12</v>
      </c>
      <c r="E32903" s="18">
        <v>40528.506249999999</v>
      </c>
      <c r="F32903">
        <v>2.1</v>
      </c>
      <c r="G32903" s="8">
        <v>18055</v>
      </c>
      <c r="H32903" t="s">
        <v>15172</v>
      </c>
    </row>
    <row r="32904" spans="1:8" x14ac:dyDescent="0.2">
      <c r="A32904" s="16">
        <v>539196</v>
      </c>
      <c r="B32904" s="17">
        <v>21181</v>
      </c>
      <c r="C32904" t="s">
        <v>16437</v>
      </c>
      <c r="D32904">
        <v>12</v>
      </c>
      <c r="E32904" s="18">
        <v>40528.506249999999</v>
      </c>
      <c r="F32904">
        <v>2.1</v>
      </c>
      <c r="G32904" s="8">
        <v>18055</v>
      </c>
      <c r="H32904" t="s">
        <v>15172</v>
      </c>
    </row>
    <row r="32905" spans="1:8" x14ac:dyDescent="0.2">
      <c r="A32905" s="16">
        <v>539196</v>
      </c>
      <c r="B32905" s="17">
        <v>72741</v>
      </c>
      <c r="C32905" t="s">
        <v>16015</v>
      </c>
      <c r="D32905">
        <v>9</v>
      </c>
      <c r="E32905" s="18">
        <v>40528.506249999999</v>
      </c>
      <c r="F32905">
        <v>1.45</v>
      </c>
      <c r="G32905" s="8">
        <v>18055</v>
      </c>
      <c r="H32905" t="s">
        <v>15172</v>
      </c>
    </row>
    <row r="32906" spans="1:8" x14ac:dyDescent="0.2">
      <c r="A32906" s="16">
        <v>539196</v>
      </c>
      <c r="B32906" s="17">
        <v>84917</v>
      </c>
      <c r="C32906" t="s">
        <v>17914</v>
      </c>
      <c r="D32906">
        <v>4</v>
      </c>
      <c r="E32906" s="18">
        <v>40528.506249999999</v>
      </c>
      <c r="F32906">
        <v>5.95</v>
      </c>
      <c r="G32906" s="8">
        <v>18055</v>
      </c>
      <c r="H32906" t="s">
        <v>15172</v>
      </c>
    </row>
    <row r="32907" spans="1:8" x14ac:dyDescent="0.2">
      <c r="A32907" s="16">
        <v>539196</v>
      </c>
      <c r="B32907" s="17">
        <v>20782</v>
      </c>
      <c r="C32907" t="s">
        <v>17667</v>
      </c>
      <c r="D32907">
        <v>6</v>
      </c>
      <c r="E32907" s="18">
        <v>40528.506249999999</v>
      </c>
      <c r="F32907">
        <v>5.49</v>
      </c>
      <c r="G32907" s="8">
        <v>18055</v>
      </c>
      <c r="H32907" t="s">
        <v>15172</v>
      </c>
    </row>
    <row r="32908" spans="1:8" x14ac:dyDescent="0.2">
      <c r="A32908" s="16">
        <v>539201</v>
      </c>
      <c r="B32908" s="17">
        <v>22902</v>
      </c>
      <c r="C32908" t="s">
        <v>15607</v>
      </c>
      <c r="D32908">
        <v>12</v>
      </c>
      <c r="E32908" s="18">
        <v>40528.507638888892</v>
      </c>
      <c r="F32908">
        <v>2.1</v>
      </c>
      <c r="G32908" s="8">
        <v>14878</v>
      </c>
      <c r="H32908" t="s">
        <v>15172</v>
      </c>
    </row>
    <row r="32909" spans="1:8" x14ac:dyDescent="0.2">
      <c r="A32909" s="16">
        <v>539201</v>
      </c>
      <c r="B32909" s="17" t="s">
        <v>16636</v>
      </c>
      <c r="C32909" t="s">
        <v>16637</v>
      </c>
      <c r="D32909">
        <v>3</v>
      </c>
      <c r="E32909" s="18">
        <v>40528.507638888892</v>
      </c>
      <c r="F32909">
        <v>5.95</v>
      </c>
      <c r="G32909" s="8">
        <v>14878</v>
      </c>
      <c r="H32909" t="s">
        <v>15172</v>
      </c>
    </row>
    <row r="32910" spans="1:8" x14ac:dyDescent="0.2">
      <c r="A32910" s="16">
        <v>539201</v>
      </c>
      <c r="B32910" s="17" t="s">
        <v>16176</v>
      </c>
      <c r="C32910" t="s">
        <v>16177</v>
      </c>
      <c r="D32910">
        <v>8</v>
      </c>
      <c r="E32910" s="18">
        <v>40528.507638888892</v>
      </c>
      <c r="F32910">
        <v>1.95</v>
      </c>
      <c r="G32910" s="8">
        <v>14878</v>
      </c>
      <c r="H32910" t="s">
        <v>15172</v>
      </c>
    </row>
    <row r="32911" spans="1:8" x14ac:dyDescent="0.2">
      <c r="A32911" s="16">
        <v>539201</v>
      </c>
      <c r="B32911" s="17">
        <v>21232</v>
      </c>
      <c r="C32911" t="s">
        <v>15416</v>
      </c>
      <c r="D32911">
        <v>12</v>
      </c>
      <c r="E32911" s="18">
        <v>40528.507638888892</v>
      </c>
      <c r="F32911">
        <v>1.25</v>
      </c>
      <c r="G32911" s="8">
        <v>14878</v>
      </c>
      <c r="H32911" t="s">
        <v>15172</v>
      </c>
    </row>
    <row r="32912" spans="1:8" x14ac:dyDescent="0.2">
      <c r="A32912" s="16">
        <v>539201</v>
      </c>
      <c r="B32912" s="17">
        <v>21231</v>
      </c>
      <c r="C32912" t="s">
        <v>16354</v>
      </c>
      <c r="D32912">
        <v>12</v>
      </c>
      <c r="E32912" s="18">
        <v>40528.507638888892</v>
      </c>
      <c r="F32912">
        <v>1.25</v>
      </c>
      <c r="G32912" s="8">
        <v>14878</v>
      </c>
      <c r="H32912" t="s">
        <v>15172</v>
      </c>
    </row>
    <row r="32913" spans="1:8" x14ac:dyDescent="0.2">
      <c r="A32913" s="16">
        <v>539201</v>
      </c>
      <c r="B32913" s="17">
        <v>37450</v>
      </c>
      <c r="C32913" t="s">
        <v>16627</v>
      </c>
      <c r="D32913">
        <v>6</v>
      </c>
      <c r="E32913" s="18">
        <v>40528.507638888892</v>
      </c>
      <c r="F32913">
        <v>2.95</v>
      </c>
      <c r="G32913" s="8">
        <v>14878</v>
      </c>
      <c r="H32913" t="s">
        <v>15172</v>
      </c>
    </row>
    <row r="32914" spans="1:8" x14ac:dyDescent="0.2">
      <c r="A32914" s="16">
        <v>539201</v>
      </c>
      <c r="B32914" s="17">
        <v>37446</v>
      </c>
      <c r="C32914" t="s">
        <v>16433</v>
      </c>
      <c r="D32914">
        <v>8</v>
      </c>
      <c r="E32914" s="18">
        <v>40528.507638888892</v>
      </c>
      <c r="F32914">
        <v>1.45</v>
      </c>
      <c r="G32914" s="8">
        <v>14878</v>
      </c>
      <c r="H32914" t="s">
        <v>15172</v>
      </c>
    </row>
    <row r="32915" spans="1:8" x14ac:dyDescent="0.2">
      <c r="A32915" s="16">
        <v>539201</v>
      </c>
      <c r="B32915" s="17">
        <v>22063</v>
      </c>
      <c r="C32915" t="s">
        <v>18153</v>
      </c>
      <c r="D32915">
        <v>6</v>
      </c>
      <c r="E32915" s="18">
        <v>40528.507638888892</v>
      </c>
      <c r="F32915">
        <v>2.95</v>
      </c>
      <c r="G32915" s="8">
        <v>14878</v>
      </c>
      <c r="H32915" t="s">
        <v>15172</v>
      </c>
    </row>
    <row r="32916" spans="1:8" x14ac:dyDescent="0.2">
      <c r="A32916" s="16">
        <v>539201</v>
      </c>
      <c r="B32916" s="17">
        <v>22055</v>
      </c>
      <c r="C32916" t="s">
        <v>18402</v>
      </c>
      <c r="D32916">
        <v>8</v>
      </c>
      <c r="E32916" s="18">
        <v>40528.507638888892</v>
      </c>
      <c r="F32916">
        <v>1.65</v>
      </c>
      <c r="G32916" s="8">
        <v>14878</v>
      </c>
      <c r="H32916" t="s">
        <v>15172</v>
      </c>
    </row>
    <row r="32917" spans="1:8" x14ac:dyDescent="0.2">
      <c r="A32917" s="16">
        <v>539201</v>
      </c>
      <c r="B32917" s="17">
        <v>22059</v>
      </c>
      <c r="C32917" t="s">
        <v>15681</v>
      </c>
      <c r="D32917">
        <v>12</v>
      </c>
      <c r="E32917" s="18">
        <v>40528.507638888892</v>
      </c>
      <c r="F32917">
        <v>1.49</v>
      </c>
      <c r="G32917" s="8">
        <v>14878</v>
      </c>
      <c r="H32917" t="s">
        <v>15172</v>
      </c>
    </row>
    <row r="32918" spans="1:8" x14ac:dyDescent="0.2">
      <c r="A32918" s="16">
        <v>539201</v>
      </c>
      <c r="B32918" s="17">
        <v>37448</v>
      </c>
      <c r="C32918" t="s">
        <v>16488</v>
      </c>
      <c r="D32918">
        <v>12</v>
      </c>
      <c r="E32918" s="18">
        <v>40528.507638888892</v>
      </c>
      <c r="F32918">
        <v>1.49</v>
      </c>
      <c r="G32918" s="8">
        <v>14878</v>
      </c>
      <c r="H32918" t="s">
        <v>15172</v>
      </c>
    </row>
    <row r="32919" spans="1:8" x14ac:dyDescent="0.2">
      <c r="A32919" s="16">
        <v>539201</v>
      </c>
      <c r="B32919" s="17">
        <v>22649</v>
      </c>
      <c r="C32919" t="s">
        <v>16601</v>
      </c>
      <c r="D32919">
        <v>24</v>
      </c>
      <c r="E32919" s="18">
        <v>40528.507638888892</v>
      </c>
      <c r="F32919">
        <v>4.25</v>
      </c>
      <c r="G32919" s="8">
        <v>14878</v>
      </c>
      <c r="H32919" t="s">
        <v>15172</v>
      </c>
    </row>
    <row r="32920" spans="1:8" x14ac:dyDescent="0.2">
      <c r="A32920" s="16">
        <v>539201</v>
      </c>
      <c r="B32920" s="17">
        <v>22900</v>
      </c>
      <c r="C32920" t="s">
        <v>15216</v>
      </c>
      <c r="D32920">
        <v>12</v>
      </c>
      <c r="E32920" s="18">
        <v>40528.507638888892</v>
      </c>
      <c r="F32920">
        <v>2.95</v>
      </c>
      <c r="G32920" s="8">
        <v>14878</v>
      </c>
      <c r="H32920" t="s">
        <v>15172</v>
      </c>
    </row>
    <row r="32921" spans="1:8" x14ac:dyDescent="0.2">
      <c r="A32921" s="16">
        <v>539211</v>
      </c>
      <c r="B32921" s="17" t="s">
        <v>17472</v>
      </c>
      <c r="C32921" t="s">
        <v>17121</v>
      </c>
      <c r="D32921">
        <v>1</v>
      </c>
      <c r="E32921" s="18">
        <v>40528.510416666664</v>
      </c>
      <c r="F32921">
        <v>2.1</v>
      </c>
      <c r="G32921" s="8">
        <v>16743</v>
      </c>
      <c r="H32921" t="s">
        <v>15172</v>
      </c>
    </row>
    <row r="32922" spans="1:8" x14ac:dyDescent="0.2">
      <c r="A32922" s="16">
        <v>539211</v>
      </c>
      <c r="B32922" s="17" t="s">
        <v>17192</v>
      </c>
      <c r="C32922" t="s">
        <v>17193</v>
      </c>
      <c r="D32922">
        <v>1</v>
      </c>
      <c r="E32922" s="18">
        <v>40528.510416666664</v>
      </c>
      <c r="F32922">
        <v>2.1</v>
      </c>
      <c r="G32922" s="8">
        <v>16743</v>
      </c>
      <c r="H32922" t="s">
        <v>15172</v>
      </c>
    </row>
    <row r="32923" spans="1:8" x14ac:dyDescent="0.2">
      <c r="A32923" s="16">
        <v>539211</v>
      </c>
      <c r="B32923" s="17" t="s">
        <v>17753</v>
      </c>
      <c r="C32923" t="s">
        <v>17754</v>
      </c>
      <c r="D32923">
        <v>1</v>
      </c>
      <c r="E32923" s="18">
        <v>40528.510416666664</v>
      </c>
      <c r="F32923">
        <v>2.1</v>
      </c>
      <c r="G32923" s="8">
        <v>16743</v>
      </c>
      <c r="H32923" t="s">
        <v>15172</v>
      </c>
    </row>
    <row r="32924" spans="1:8" x14ac:dyDescent="0.2">
      <c r="A32924" s="16">
        <v>539211</v>
      </c>
      <c r="B32924" s="17">
        <v>22811</v>
      </c>
      <c r="C32924" t="s">
        <v>17184</v>
      </c>
      <c r="D32924">
        <v>1</v>
      </c>
      <c r="E32924" s="18">
        <v>40528.510416666664</v>
      </c>
      <c r="F32924">
        <v>2.95</v>
      </c>
      <c r="G32924" s="8">
        <v>16743</v>
      </c>
      <c r="H32924" t="s">
        <v>15172</v>
      </c>
    </row>
    <row r="32925" spans="1:8" x14ac:dyDescent="0.2">
      <c r="A32925" s="16">
        <v>539211</v>
      </c>
      <c r="B32925" s="17">
        <v>22557</v>
      </c>
      <c r="C32925" t="s">
        <v>15385</v>
      </c>
      <c r="D32925">
        <v>12</v>
      </c>
      <c r="E32925" s="18">
        <v>40528.510416666664</v>
      </c>
      <c r="F32925">
        <v>1.65</v>
      </c>
      <c r="G32925" s="8">
        <v>16743</v>
      </c>
      <c r="H32925" t="s">
        <v>15172</v>
      </c>
    </row>
    <row r="32926" spans="1:8" x14ac:dyDescent="0.2">
      <c r="A32926" s="16">
        <v>539211</v>
      </c>
      <c r="B32926" s="17">
        <v>22553</v>
      </c>
      <c r="C32926" t="s">
        <v>15386</v>
      </c>
      <c r="D32926">
        <v>12</v>
      </c>
      <c r="E32926" s="18">
        <v>40528.510416666664</v>
      </c>
      <c r="F32926">
        <v>1.65</v>
      </c>
      <c r="G32926" s="8">
        <v>16743</v>
      </c>
      <c r="H32926" t="s">
        <v>15172</v>
      </c>
    </row>
    <row r="32927" spans="1:8" x14ac:dyDescent="0.2">
      <c r="A32927" s="16">
        <v>539211</v>
      </c>
      <c r="B32927" s="17">
        <v>22551</v>
      </c>
      <c r="C32927" t="s">
        <v>15650</v>
      </c>
      <c r="D32927">
        <v>12</v>
      </c>
      <c r="E32927" s="18">
        <v>40528.510416666664</v>
      </c>
      <c r="F32927">
        <v>1.65</v>
      </c>
      <c r="G32927" s="8">
        <v>16743</v>
      </c>
      <c r="H32927" t="s">
        <v>15172</v>
      </c>
    </row>
    <row r="32928" spans="1:8" x14ac:dyDescent="0.2">
      <c r="A32928" s="16">
        <v>539211</v>
      </c>
      <c r="B32928" s="17">
        <v>22556</v>
      </c>
      <c r="C32928" t="s">
        <v>15380</v>
      </c>
      <c r="D32928">
        <v>12</v>
      </c>
      <c r="E32928" s="18">
        <v>40528.510416666664</v>
      </c>
      <c r="F32928">
        <v>1.65</v>
      </c>
      <c r="G32928" s="8">
        <v>16743</v>
      </c>
      <c r="H32928" t="s">
        <v>15172</v>
      </c>
    </row>
    <row r="32929" spans="1:8" x14ac:dyDescent="0.2">
      <c r="A32929" s="16">
        <v>539211</v>
      </c>
      <c r="B32929" s="17">
        <v>22555</v>
      </c>
      <c r="C32929" t="s">
        <v>15952</v>
      </c>
      <c r="D32929">
        <v>12</v>
      </c>
      <c r="E32929" s="18">
        <v>40528.510416666664</v>
      </c>
      <c r="F32929">
        <v>1.65</v>
      </c>
      <c r="G32929" s="8">
        <v>16743</v>
      </c>
      <c r="H32929" t="s">
        <v>15172</v>
      </c>
    </row>
    <row r="32930" spans="1:8" x14ac:dyDescent="0.2">
      <c r="A32930" s="16">
        <v>539211</v>
      </c>
      <c r="B32930" s="17">
        <v>21232</v>
      </c>
      <c r="C32930" t="s">
        <v>15416</v>
      </c>
      <c r="D32930">
        <v>20</v>
      </c>
      <c r="E32930" s="18">
        <v>40528.510416666664</v>
      </c>
      <c r="F32930">
        <v>1.25</v>
      </c>
      <c r="G32930" s="8">
        <v>16743</v>
      </c>
      <c r="H32930" t="s">
        <v>15172</v>
      </c>
    </row>
    <row r="32931" spans="1:8" x14ac:dyDescent="0.2">
      <c r="A32931" s="16">
        <v>539211</v>
      </c>
      <c r="B32931" s="17">
        <v>22065</v>
      </c>
      <c r="C32931" t="s">
        <v>16074</v>
      </c>
      <c r="D32931">
        <v>6</v>
      </c>
      <c r="E32931" s="18">
        <v>40528.510416666664</v>
      </c>
      <c r="F32931">
        <v>1.45</v>
      </c>
      <c r="G32931" s="8">
        <v>16743</v>
      </c>
      <c r="H32931" t="s">
        <v>15172</v>
      </c>
    </row>
    <row r="32932" spans="1:8" x14ac:dyDescent="0.2">
      <c r="A32932" s="16">
        <v>539211</v>
      </c>
      <c r="B32932" s="17">
        <v>21231</v>
      </c>
      <c r="C32932" t="s">
        <v>16354</v>
      </c>
      <c r="D32932">
        <v>4</v>
      </c>
      <c r="E32932" s="18">
        <v>40528.510416666664</v>
      </c>
      <c r="F32932">
        <v>1.25</v>
      </c>
      <c r="G32932" s="8">
        <v>16743</v>
      </c>
      <c r="H32932" t="s">
        <v>15172</v>
      </c>
    </row>
    <row r="32933" spans="1:8" x14ac:dyDescent="0.2">
      <c r="A32933" s="16">
        <v>539211</v>
      </c>
      <c r="B32933" s="17">
        <v>20972</v>
      </c>
      <c r="C32933" t="s">
        <v>15854</v>
      </c>
      <c r="D32933">
        <v>12</v>
      </c>
      <c r="E32933" s="18">
        <v>40528.510416666664</v>
      </c>
      <c r="F32933">
        <v>1.25</v>
      </c>
      <c r="G32933" s="8">
        <v>16743</v>
      </c>
      <c r="H32933" t="s">
        <v>15172</v>
      </c>
    </row>
    <row r="32934" spans="1:8" x14ac:dyDescent="0.2">
      <c r="A32934" s="16">
        <v>539211</v>
      </c>
      <c r="B32934" s="17">
        <v>20971</v>
      </c>
      <c r="C32934" t="s">
        <v>16336</v>
      </c>
      <c r="D32934">
        <v>12</v>
      </c>
      <c r="E32934" s="18">
        <v>40528.510416666664</v>
      </c>
      <c r="F32934">
        <v>1.25</v>
      </c>
      <c r="G32934" s="8">
        <v>16743</v>
      </c>
      <c r="H32934" t="s">
        <v>15172</v>
      </c>
    </row>
    <row r="32935" spans="1:8" x14ac:dyDescent="0.2">
      <c r="A32935" s="16">
        <v>539211</v>
      </c>
      <c r="B32935" s="17">
        <v>21165</v>
      </c>
      <c r="C32935" t="s">
        <v>16346</v>
      </c>
      <c r="D32935">
        <v>24</v>
      </c>
      <c r="E32935" s="18">
        <v>40528.510416666664</v>
      </c>
      <c r="F32935">
        <v>1.69</v>
      </c>
      <c r="G32935" s="8">
        <v>16743</v>
      </c>
      <c r="H32935" t="s">
        <v>15172</v>
      </c>
    </row>
    <row r="32936" spans="1:8" x14ac:dyDescent="0.2">
      <c r="A32936" s="16">
        <v>539211</v>
      </c>
      <c r="B32936" s="17">
        <v>84991</v>
      </c>
      <c r="C32936" t="s">
        <v>15253</v>
      </c>
      <c r="D32936">
        <v>24</v>
      </c>
      <c r="E32936" s="18">
        <v>40528.510416666664</v>
      </c>
      <c r="F32936">
        <v>0.55000000000000004</v>
      </c>
      <c r="G32936" s="8">
        <v>16743</v>
      </c>
      <c r="H32936" t="s">
        <v>15172</v>
      </c>
    </row>
    <row r="32937" spans="1:8" x14ac:dyDescent="0.2">
      <c r="A32937" s="16">
        <v>539211</v>
      </c>
      <c r="B32937" s="17">
        <v>21977</v>
      </c>
      <c r="C32937" t="s">
        <v>15252</v>
      </c>
      <c r="D32937">
        <v>24</v>
      </c>
      <c r="E32937" s="18">
        <v>40528.510416666664</v>
      </c>
      <c r="F32937">
        <v>0.55000000000000004</v>
      </c>
      <c r="G32937" s="8">
        <v>16743</v>
      </c>
      <c r="H32937" t="s">
        <v>15172</v>
      </c>
    </row>
    <row r="32938" spans="1:8" x14ac:dyDescent="0.2">
      <c r="A32938" s="16">
        <v>539211</v>
      </c>
      <c r="B32938" s="17">
        <v>21213</v>
      </c>
      <c r="C32938" t="s">
        <v>15504</v>
      </c>
      <c r="D32938">
        <v>24</v>
      </c>
      <c r="E32938" s="18">
        <v>40528.510416666664</v>
      </c>
      <c r="F32938">
        <v>0.55000000000000004</v>
      </c>
      <c r="G32938" s="8">
        <v>16743</v>
      </c>
      <c r="H32938" t="s">
        <v>15172</v>
      </c>
    </row>
    <row r="32939" spans="1:8" x14ac:dyDescent="0.2">
      <c r="A32939" s="16">
        <v>539211</v>
      </c>
      <c r="B32939" s="17">
        <v>21169</v>
      </c>
      <c r="C32939" t="s">
        <v>15274</v>
      </c>
      <c r="D32939">
        <v>4</v>
      </c>
      <c r="E32939" s="18">
        <v>40528.510416666664</v>
      </c>
      <c r="F32939">
        <v>1.69</v>
      </c>
      <c r="G32939" s="8">
        <v>16743</v>
      </c>
      <c r="H32939" t="s">
        <v>15172</v>
      </c>
    </row>
    <row r="32940" spans="1:8" x14ac:dyDescent="0.2">
      <c r="A32940" s="16">
        <v>539211</v>
      </c>
      <c r="B32940" s="17">
        <v>21903</v>
      </c>
      <c r="C32940" t="s">
        <v>17274</v>
      </c>
      <c r="D32940">
        <v>4</v>
      </c>
      <c r="E32940" s="18">
        <v>40528.510416666664</v>
      </c>
      <c r="F32940">
        <v>2.1</v>
      </c>
      <c r="G32940" s="8">
        <v>16743</v>
      </c>
      <c r="H32940" t="s">
        <v>15172</v>
      </c>
    </row>
    <row r="32941" spans="1:8" x14ac:dyDescent="0.2">
      <c r="A32941" s="16">
        <v>539211</v>
      </c>
      <c r="B32941" s="17">
        <v>21174</v>
      </c>
      <c r="C32941" t="s">
        <v>16347</v>
      </c>
      <c r="D32941">
        <v>4</v>
      </c>
      <c r="E32941" s="18">
        <v>40528.510416666664</v>
      </c>
      <c r="F32941">
        <v>1.95</v>
      </c>
      <c r="G32941" s="8">
        <v>16743</v>
      </c>
      <c r="H32941" t="s">
        <v>15172</v>
      </c>
    </row>
    <row r="32942" spans="1:8" x14ac:dyDescent="0.2">
      <c r="A32942" s="16">
        <v>539211</v>
      </c>
      <c r="B32942" s="17">
        <v>82599</v>
      </c>
      <c r="C32942" t="s">
        <v>16650</v>
      </c>
      <c r="D32942">
        <v>3</v>
      </c>
      <c r="E32942" s="18">
        <v>40528.510416666664</v>
      </c>
      <c r="F32942">
        <v>2.1</v>
      </c>
      <c r="G32942" s="8">
        <v>16743</v>
      </c>
      <c r="H32942" t="s">
        <v>15172</v>
      </c>
    </row>
    <row r="32943" spans="1:8" x14ac:dyDescent="0.2">
      <c r="A32943" s="16">
        <v>539211</v>
      </c>
      <c r="B32943" s="17">
        <v>21181</v>
      </c>
      <c r="C32943" t="s">
        <v>16437</v>
      </c>
      <c r="D32943">
        <v>12</v>
      </c>
      <c r="E32943" s="18">
        <v>40528.510416666664</v>
      </c>
      <c r="F32943">
        <v>2.1</v>
      </c>
      <c r="G32943" s="8">
        <v>16743</v>
      </c>
      <c r="H32943" t="s">
        <v>15172</v>
      </c>
    </row>
    <row r="32944" spans="1:8" x14ac:dyDescent="0.2">
      <c r="A32944" s="16">
        <v>539211</v>
      </c>
      <c r="B32944" s="17">
        <v>82600</v>
      </c>
      <c r="C32944" t="s">
        <v>15977</v>
      </c>
      <c r="D32944">
        <v>12</v>
      </c>
      <c r="E32944" s="18">
        <v>40528.510416666664</v>
      </c>
      <c r="F32944">
        <v>2.1</v>
      </c>
      <c r="G32944" s="8">
        <v>16743</v>
      </c>
      <c r="H32944" t="s">
        <v>15172</v>
      </c>
    </row>
    <row r="32945" spans="1:8" x14ac:dyDescent="0.2">
      <c r="A32945" s="16">
        <v>539211</v>
      </c>
      <c r="B32945" s="17">
        <v>85152</v>
      </c>
      <c r="C32945" t="s">
        <v>15403</v>
      </c>
      <c r="D32945">
        <v>12</v>
      </c>
      <c r="E32945" s="18">
        <v>40528.510416666664</v>
      </c>
      <c r="F32945">
        <v>2.1</v>
      </c>
      <c r="G32945" s="8">
        <v>16743</v>
      </c>
      <c r="H32945" t="s">
        <v>15172</v>
      </c>
    </row>
    <row r="32946" spans="1:8" x14ac:dyDescent="0.2">
      <c r="A32946" s="16">
        <v>539211</v>
      </c>
      <c r="B32946" s="17">
        <v>21175</v>
      </c>
      <c r="C32946" t="s">
        <v>15276</v>
      </c>
      <c r="D32946">
        <v>12</v>
      </c>
      <c r="E32946" s="18">
        <v>40528.510416666664</v>
      </c>
      <c r="F32946">
        <v>2.1</v>
      </c>
      <c r="G32946" s="8">
        <v>16743</v>
      </c>
      <c r="H32946" t="s">
        <v>15172</v>
      </c>
    </row>
    <row r="32947" spans="1:8" x14ac:dyDescent="0.2">
      <c r="A32947" s="16">
        <v>539211</v>
      </c>
      <c r="B32947" s="17">
        <v>22588</v>
      </c>
      <c r="C32947" t="s">
        <v>15804</v>
      </c>
      <c r="D32947">
        <v>3</v>
      </c>
      <c r="E32947" s="18">
        <v>40528.510416666664</v>
      </c>
      <c r="F32947">
        <v>2.5499999999999998</v>
      </c>
      <c r="G32947" s="8">
        <v>16743</v>
      </c>
      <c r="H32947" t="s">
        <v>15172</v>
      </c>
    </row>
    <row r="32948" spans="1:8" x14ac:dyDescent="0.2">
      <c r="A32948" s="16">
        <v>539211</v>
      </c>
      <c r="B32948" s="17">
        <v>22178</v>
      </c>
      <c r="C32948" t="s">
        <v>15521</v>
      </c>
      <c r="D32948">
        <v>6</v>
      </c>
      <c r="E32948" s="18">
        <v>40528.510416666664</v>
      </c>
      <c r="F32948">
        <v>1.25</v>
      </c>
      <c r="G32948" s="8">
        <v>16743</v>
      </c>
      <c r="H32948" t="s">
        <v>15172</v>
      </c>
    </row>
    <row r="32949" spans="1:8" x14ac:dyDescent="0.2">
      <c r="A32949" s="16">
        <v>539211</v>
      </c>
      <c r="B32949" s="17">
        <v>22789</v>
      </c>
      <c r="C32949" t="s">
        <v>18002</v>
      </c>
      <c r="D32949">
        <v>4</v>
      </c>
      <c r="E32949" s="18">
        <v>40528.510416666664</v>
      </c>
      <c r="F32949">
        <v>1.95</v>
      </c>
      <c r="G32949" s="8">
        <v>16743</v>
      </c>
      <c r="H32949" t="s">
        <v>15172</v>
      </c>
    </row>
    <row r="32950" spans="1:8" x14ac:dyDescent="0.2">
      <c r="A32950" s="16">
        <v>539211</v>
      </c>
      <c r="B32950" s="17">
        <v>22151</v>
      </c>
      <c r="C32950" t="s">
        <v>15809</v>
      </c>
      <c r="D32950">
        <v>48</v>
      </c>
      <c r="E32950" s="18">
        <v>40528.510416666664</v>
      </c>
      <c r="F32950">
        <v>0.42</v>
      </c>
      <c r="G32950" s="8">
        <v>16743</v>
      </c>
      <c r="H32950" t="s">
        <v>15172</v>
      </c>
    </row>
    <row r="32951" spans="1:8" x14ac:dyDescent="0.2">
      <c r="A32951" s="16">
        <v>539212</v>
      </c>
      <c r="B32951" s="17" t="s">
        <v>15170</v>
      </c>
      <c r="C32951" t="s">
        <v>15171</v>
      </c>
      <c r="D32951">
        <v>6</v>
      </c>
      <c r="E32951" s="18">
        <v>40528.513888888891</v>
      </c>
      <c r="F32951">
        <v>2.95</v>
      </c>
      <c r="G32951" s="8">
        <v>17146</v>
      </c>
      <c r="H32951" t="s">
        <v>15172</v>
      </c>
    </row>
    <row r="32952" spans="1:8" x14ac:dyDescent="0.2">
      <c r="A32952" s="16">
        <v>539212</v>
      </c>
      <c r="B32952" s="17">
        <v>22178</v>
      </c>
      <c r="C32952" t="s">
        <v>15521</v>
      </c>
      <c r="D32952">
        <v>24</v>
      </c>
      <c r="E32952" s="18">
        <v>40528.513888888891</v>
      </c>
      <c r="F32952">
        <v>1.25</v>
      </c>
      <c r="G32952" s="8">
        <v>17146</v>
      </c>
      <c r="H32952" t="s">
        <v>15172</v>
      </c>
    </row>
    <row r="32953" spans="1:8" x14ac:dyDescent="0.2">
      <c r="A32953" s="16">
        <v>539212</v>
      </c>
      <c r="B32953" s="17">
        <v>85150</v>
      </c>
      <c r="C32953" t="s">
        <v>15445</v>
      </c>
      <c r="D32953">
        <v>6</v>
      </c>
      <c r="E32953" s="18">
        <v>40528.513888888891</v>
      </c>
      <c r="F32953">
        <v>2.5499999999999998</v>
      </c>
      <c r="G32953" s="8">
        <v>17146</v>
      </c>
      <c r="H32953" t="s">
        <v>15172</v>
      </c>
    </row>
    <row r="32954" spans="1:8" x14ac:dyDescent="0.2">
      <c r="A32954" s="16">
        <v>539212</v>
      </c>
      <c r="B32954" s="17">
        <v>22423</v>
      </c>
      <c r="C32954" t="s">
        <v>15772</v>
      </c>
      <c r="D32954">
        <v>2</v>
      </c>
      <c r="E32954" s="18">
        <v>40528.513888888891</v>
      </c>
      <c r="F32954">
        <v>12.75</v>
      </c>
      <c r="G32954" s="8">
        <v>17146</v>
      </c>
      <c r="H32954" t="s">
        <v>15172</v>
      </c>
    </row>
    <row r="32955" spans="1:8" x14ac:dyDescent="0.2">
      <c r="A32955" s="16">
        <v>539212</v>
      </c>
      <c r="B32955" s="17">
        <v>22646</v>
      </c>
      <c r="C32955" t="s">
        <v>15294</v>
      </c>
      <c r="D32955">
        <v>12</v>
      </c>
      <c r="E32955" s="18">
        <v>40528.513888888891</v>
      </c>
      <c r="F32955">
        <v>1.45</v>
      </c>
      <c r="G32955" s="8">
        <v>17146</v>
      </c>
      <c r="H32955" t="s">
        <v>15172</v>
      </c>
    </row>
    <row r="32956" spans="1:8" x14ac:dyDescent="0.2">
      <c r="A32956" s="16">
        <v>539212</v>
      </c>
      <c r="B32956" s="17">
        <v>22645</v>
      </c>
      <c r="C32956" t="s">
        <v>15674</v>
      </c>
      <c r="D32956">
        <v>12</v>
      </c>
      <c r="E32956" s="18">
        <v>40528.513888888891</v>
      </c>
      <c r="F32956">
        <v>1.45</v>
      </c>
      <c r="G32956" s="8">
        <v>17146</v>
      </c>
      <c r="H32956" t="s">
        <v>15172</v>
      </c>
    </row>
    <row r="32957" spans="1:8" x14ac:dyDescent="0.2">
      <c r="A32957" s="16">
        <v>539212</v>
      </c>
      <c r="B32957" s="17" t="s">
        <v>15312</v>
      </c>
      <c r="C32957" t="s">
        <v>15313</v>
      </c>
      <c r="D32957">
        <v>3</v>
      </c>
      <c r="E32957" s="18">
        <v>40528.513888888891</v>
      </c>
      <c r="F32957">
        <v>5.45</v>
      </c>
      <c r="G32957" s="8">
        <v>17146</v>
      </c>
      <c r="H32957" t="s">
        <v>15172</v>
      </c>
    </row>
    <row r="32958" spans="1:8" x14ac:dyDescent="0.2">
      <c r="A32958" s="16">
        <v>539212</v>
      </c>
      <c r="B32958" s="17">
        <v>22171</v>
      </c>
      <c r="C32958" t="s">
        <v>16017</v>
      </c>
      <c r="D32958">
        <v>2</v>
      </c>
      <c r="E32958" s="18">
        <v>40528.513888888891</v>
      </c>
      <c r="F32958">
        <v>8.5</v>
      </c>
      <c r="G32958" s="8">
        <v>17146</v>
      </c>
      <c r="H32958" t="s">
        <v>15172</v>
      </c>
    </row>
    <row r="32959" spans="1:8" x14ac:dyDescent="0.2">
      <c r="A32959" s="16">
        <v>539212</v>
      </c>
      <c r="B32959" s="17">
        <v>22499</v>
      </c>
      <c r="C32959" t="s">
        <v>16596</v>
      </c>
      <c r="D32959">
        <v>3</v>
      </c>
      <c r="E32959" s="18">
        <v>40528.513888888891</v>
      </c>
      <c r="F32959">
        <v>5.95</v>
      </c>
      <c r="G32959" s="8">
        <v>17146</v>
      </c>
      <c r="H32959" t="s">
        <v>15172</v>
      </c>
    </row>
    <row r="32960" spans="1:8" x14ac:dyDescent="0.2">
      <c r="A32960" s="16">
        <v>539212</v>
      </c>
      <c r="B32960" s="17">
        <v>22283</v>
      </c>
      <c r="C32960" t="s">
        <v>16580</v>
      </c>
      <c r="D32960">
        <v>2</v>
      </c>
      <c r="E32960" s="18">
        <v>40528.513888888891</v>
      </c>
      <c r="F32960">
        <v>7.95</v>
      </c>
      <c r="G32960" s="8">
        <v>17146</v>
      </c>
      <c r="H32960" t="s">
        <v>15172</v>
      </c>
    </row>
    <row r="32961" spans="1:8" x14ac:dyDescent="0.2">
      <c r="A32961" s="16">
        <v>539212</v>
      </c>
      <c r="B32961" s="17">
        <v>84880</v>
      </c>
      <c r="C32961" t="s">
        <v>15332</v>
      </c>
      <c r="D32961">
        <v>3</v>
      </c>
      <c r="E32961" s="18">
        <v>40528.513888888891</v>
      </c>
      <c r="F32961">
        <v>5.95</v>
      </c>
      <c r="G32961" s="8">
        <v>17146</v>
      </c>
      <c r="H32961" t="s">
        <v>15172</v>
      </c>
    </row>
    <row r="32962" spans="1:8" x14ac:dyDescent="0.2">
      <c r="A32962" s="16">
        <v>539212</v>
      </c>
      <c r="B32962" s="17">
        <v>21524</v>
      </c>
      <c r="C32962" t="s">
        <v>16001</v>
      </c>
      <c r="D32962">
        <v>2</v>
      </c>
      <c r="E32962" s="18">
        <v>40528.513888888891</v>
      </c>
      <c r="F32962">
        <v>7.95</v>
      </c>
      <c r="G32962" s="8">
        <v>17146</v>
      </c>
      <c r="H32962" t="s">
        <v>15172</v>
      </c>
    </row>
    <row r="32963" spans="1:8" x14ac:dyDescent="0.2">
      <c r="A32963" s="16">
        <v>539212</v>
      </c>
      <c r="B32963" s="17">
        <v>84843</v>
      </c>
      <c r="C32963" t="s">
        <v>18328</v>
      </c>
      <c r="D32963">
        <v>2</v>
      </c>
      <c r="E32963" s="18">
        <v>40528.513888888891</v>
      </c>
      <c r="F32963">
        <v>5.95</v>
      </c>
      <c r="G32963" s="8">
        <v>17146</v>
      </c>
      <c r="H32963" t="s">
        <v>15172</v>
      </c>
    </row>
    <row r="32964" spans="1:8" x14ac:dyDescent="0.2">
      <c r="A32964" s="16">
        <v>539212</v>
      </c>
      <c r="B32964" s="17">
        <v>22170</v>
      </c>
      <c r="C32964" t="s">
        <v>16815</v>
      </c>
      <c r="D32964">
        <v>4</v>
      </c>
      <c r="E32964" s="18">
        <v>40528.513888888891</v>
      </c>
      <c r="F32964">
        <v>6.75</v>
      </c>
      <c r="G32964" s="8">
        <v>17146</v>
      </c>
      <c r="H32964" t="s">
        <v>15172</v>
      </c>
    </row>
    <row r="32965" spans="1:8" x14ac:dyDescent="0.2">
      <c r="A32965" s="16">
        <v>539212</v>
      </c>
      <c r="B32965" s="17">
        <v>82482</v>
      </c>
      <c r="C32965" t="s">
        <v>15231</v>
      </c>
      <c r="D32965">
        <v>6</v>
      </c>
      <c r="E32965" s="18">
        <v>40528.513888888891</v>
      </c>
      <c r="F32965">
        <v>2.5499999999999998</v>
      </c>
      <c r="G32965" s="8">
        <v>17146</v>
      </c>
      <c r="H32965" t="s">
        <v>15172</v>
      </c>
    </row>
    <row r="32966" spans="1:8" x14ac:dyDescent="0.2">
      <c r="A32966" s="16">
        <v>539212</v>
      </c>
      <c r="B32966" s="17">
        <v>22767</v>
      </c>
      <c r="C32966" t="s">
        <v>15440</v>
      </c>
      <c r="D32966">
        <v>2</v>
      </c>
      <c r="E32966" s="18">
        <v>40528.513888888891</v>
      </c>
      <c r="F32966">
        <v>9.9499999999999993</v>
      </c>
      <c r="G32966" s="8">
        <v>17146</v>
      </c>
      <c r="H32966" t="s">
        <v>15172</v>
      </c>
    </row>
    <row r="32967" spans="1:8" x14ac:dyDescent="0.2">
      <c r="A32967" s="16">
        <v>539213</v>
      </c>
      <c r="B32967" s="17">
        <v>22502</v>
      </c>
      <c r="C32967" t="s">
        <v>15394</v>
      </c>
      <c r="D32967">
        <v>4</v>
      </c>
      <c r="E32967" s="18">
        <v>40528.515972222223</v>
      </c>
      <c r="F32967">
        <v>5.95</v>
      </c>
      <c r="G32967" s="8">
        <v>12877</v>
      </c>
      <c r="H32967" t="s">
        <v>15172</v>
      </c>
    </row>
    <row r="32968" spans="1:8" x14ac:dyDescent="0.2">
      <c r="A32968" s="16">
        <v>539213</v>
      </c>
      <c r="B32968" s="17">
        <v>16011</v>
      </c>
      <c r="C32968" t="s">
        <v>17519</v>
      </c>
      <c r="D32968">
        <v>24</v>
      </c>
      <c r="E32968" s="18">
        <v>40528.515972222223</v>
      </c>
      <c r="F32968">
        <v>0.21</v>
      </c>
      <c r="G32968" s="8">
        <v>12877</v>
      </c>
      <c r="H32968" t="s">
        <v>15172</v>
      </c>
    </row>
    <row r="32969" spans="1:8" x14ac:dyDescent="0.2">
      <c r="A32969" s="16">
        <v>539213</v>
      </c>
      <c r="B32969" s="17">
        <v>16012</v>
      </c>
      <c r="C32969" t="s">
        <v>16922</v>
      </c>
      <c r="D32969">
        <v>24</v>
      </c>
      <c r="E32969" s="18">
        <v>40528.515972222223</v>
      </c>
      <c r="F32969">
        <v>0.21</v>
      </c>
      <c r="G32969" s="8">
        <v>12877</v>
      </c>
      <c r="H32969" t="s">
        <v>15172</v>
      </c>
    </row>
    <row r="32970" spans="1:8" x14ac:dyDescent="0.2">
      <c r="A32970" s="16">
        <v>539213</v>
      </c>
      <c r="B32970" s="17">
        <v>22355</v>
      </c>
      <c r="C32970" t="s">
        <v>16032</v>
      </c>
      <c r="D32970">
        <v>10</v>
      </c>
      <c r="E32970" s="18">
        <v>40528.515972222223</v>
      </c>
      <c r="F32970">
        <v>0.85</v>
      </c>
      <c r="G32970" s="8">
        <v>12877</v>
      </c>
      <c r="H32970" t="s">
        <v>15172</v>
      </c>
    </row>
    <row r="32971" spans="1:8" x14ac:dyDescent="0.2">
      <c r="A32971" s="16">
        <v>539213</v>
      </c>
      <c r="B32971" s="17">
        <v>22661</v>
      </c>
      <c r="C32971" t="s">
        <v>15214</v>
      </c>
      <c r="D32971">
        <v>10</v>
      </c>
      <c r="E32971" s="18">
        <v>40528.515972222223</v>
      </c>
      <c r="F32971">
        <v>0.85</v>
      </c>
      <c r="G32971" s="8">
        <v>12877</v>
      </c>
      <c r="H32971" t="s">
        <v>15172</v>
      </c>
    </row>
    <row r="32972" spans="1:8" x14ac:dyDescent="0.2">
      <c r="A32972" s="16">
        <v>539213</v>
      </c>
      <c r="B32972" s="17">
        <v>20723</v>
      </c>
      <c r="C32972" t="s">
        <v>15241</v>
      </c>
      <c r="D32972">
        <v>10</v>
      </c>
      <c r="E32972" s="18">
        <v>40528.515972222223</v>
      </c>
      <c r="F32972">
        <v>0.85</v>
      </c>
      <c r="G32972" s="8">
        <v>12877</v>
      </c>
      <c r="H32972" t="s">
        <v>15172</v>
      </c>
    </row>
    <row r="32973" spans="1:8" x14ac:dyDescent="0.2">
      <c r="A32973" s="16">
        <v>539213</v>
      </c>
      <c r="B32973" s="17">
        <v>20724</v>
      </c>
      <c r="C32973" t="s">
        <v>16327</v>
      </c>
      <c r="D32973">
        <v>10</v>
      </c>
      <c r="E32973" s="18">
        <v>40528.515972222223</v>
      </c>
      <c r="F32973">
        <v>0.85</v>
      </c>
      <c r="G32973" s="8">
        <v>12877</v>
      </c>
      <c r="H32973" t="s">
        <v>15172</v>
      </c>
    </row>
    <row r="32974" spans="1:8" x14ac:dyDescent="0.2">
      <c r="A32974" s="16">
        <v>539213</v>
      </c>
      <c r="B32974" s="17">
        <v>20719</v>
      </c>
      <c r="C32974" t="s">
        <v>16326</v>
      </c>
      <c r="D32974">
        <v>10</v>
      </c>
      <c r="E32974" s="18">
        <v>40528.515972222223</v>
      </c>
      <c r="F32974">
        <v>0.85</v>
      </c>
      <c r="G32974" s="8">
        <v>12877</v>
      </c>
      <c r="H32974" t="s">
        <v>15172</v>
      </c>
    </row>
    <row r="32975" spans="1:8" x14ac:dyDescent="0.2">
      <c r="A32975" s="16">
        <v>539213</v>
      </c>
      <c r="B32975" s="17">
        <v>22356</v>
      </c>
      <c r="C32975" t="s">
        <v>16105</v>
      </c>
      <c r="D32975">
        <v>10</v>
      </c>
      <c r="E32975" s="18">
        <v>40528.515972222223</v>
      </c>
      <c r="F32975">
        <v>0.85</v>
      </c>
      <c r="G32975" s="8">
        <v>12877</v>
      </c>
      <c r="H32975" t="s">
        <v>15172</v>
      </c>
    </row>
    <row r="32976" spans="1:8" x14ac:dyDescent="0.2">
      <c r="A32976" s="16">
        <v>539213</v>
      </c>
      <c r="B32976" s="17">
        <v>20716</v>
      </c>
      <c r="C32976" t="s">
        <v>17666</v>
      </c>
      <c r="D32976">
        <v>10</v>
      </c>
      <c r="E32976" s="18">
        <v>40528.515972222223</v>
      </c>
      <c r="F32976">
        <v>1.25</v>
      </c>
      <c r="G32976" s="8">
        <v>12877</v>
      </c>
      <c r="H32976" t="s">
        <v>15172</v>
      </c>
    </row>
    <row r="32977" spans="1:8" x14ac:dyDescent="0.2">
      <c r="A32977" s="16">
        <v>539213</v>
      </c>
      <c r="B32977" s="17">
        <v>22530</v>
      </c>
      <c r="C32977" t="s">
        <v>15654</v>
      </c>
      <c r="D32977">
        <v>24</v>
      </c>
      <c r="E32977" s="18">
        <v>40528.515972222223</v>
      </c>
      <c r="F32977">
        <v>0.42</v>
      </c>
      <c r="G32977" s="8">
        <v>12877</v>
      </c>
      <c r="H32977" t="s">
        <v>15172</v>
      </c>
    </row>
    <row r="32978" spans="1:8" x14ac:dyDescent="0.2">
      <c r="A32978" s="16">
        <v>539213</v>
      </c>
      <c r="B32978" s="17" t="s">
        <v>16172</v>
      </c>
      <c r="C32978" t="s">
        <v>16173</v>
      </c>
      <c r="D32978">
        <v>10</v>
      </c>
      <c r="E32978" s="18">
        <v>40528.515972222223</v>
      </c>
      <c r="F32978">
        <v>1.25</v>
      </c>
      <c r="G32978" s="8">
        <v>12877</v>
      </c>
      <c r="H32978" t="s">
        <v>15172</v>
      </c>
    </row>
    <row r="32979" spans="1:8" x14ac:dyDescent="0.2">
      <c r="A32979" s="16">
        <v>539213</v>
      </c>
      <c r="B32979" s="17">
        <v>22501</v>
      </c>
      <c r="C32979" t="s">
        <v>15846</v>
      </c>
      <c r="D32979">
        <v>2</v>
      </c>
      <c r="E32979" s="18">
        <v>40528.515972222223</v>
      </c>
      <c r="F32979">
        <v>9.9499999999999993</v>
      </c>
      <c r="G32979" s="8">
        <v>12877</v>
      </c>
      <c r="H32979" t="s">
        <v>15172</v>
      </c>
    </row>
    <row r="32980" spans="1:8" x14ac:dyDescent="0.2">
      <c r="A32980" s="16">
        <v>539213</v>
      </c>
      <c r="B32980" s="17">
        <v>22922</v>
      </c>
      <c r="C32980" t="s">
        <v>15343</v>
      </c>
      <c r="D32980">
        <v>12</v>
      </c>
      <c r="E32980" s="18">
        <v>40528.515972222223</v>
      </c>
      <c r="F32980">
        <v>0.85</v>
      </c>
      <c r="G32980" s="8">
        <v>12877</v>
      </c>
      <c r="H32980" t="s">
        <v>15172</v>
      </c>
    </row>
    <row r="32981" spans="1:8" x14ac:dyDescent="0.2">
      <c r="A32981" s="16">
        <v>539214</v>
      </c>
      <c r="B32981" s="17">
        <v>22197</v>
      </c>
      <c r="C32981" t="s">
        <v>15369</v>
      </c>
      <c r="D32981">
        <v>7</v>
      </c>
      <c r="E32981" s="18">
        <v>40528.521527777775</v>
      </c>
      <c r="F32981">
        <v>0.85</v>
      </c>
      <c r="G32981" s="8">
        <v>17062</v>
      </c>
      <c r="H32981" t="s">
        <v>15172</v>
      </c>
    </row>
    <row r="32982" spans="1:8" x14ac:dyDescent="0.2">
      <c r="A32982" s="16">
        <v>539214</v>
      </c>
      <c r="B32982" s="17" t="s">
        <v>15655</v>
      </c>
      <c r="C32982" t="s">
        <v>15656</v>
      </c>
      <c r="D32982">
        <v>1</v>
      </c>
      <c r="E32982" s="18">
        <v>40528.521527777775</v>
      </c>
      <c r="F32982">
        <v>2.95</v>
      </c>
      <c r="G32982" s="8">
        <v>17062</v>
      </c>
      <c r="H32982" t="s">
        <v>15172</v>
      </c>
    </row>
    <row r="32983" spans="1:8" x14ac:dyDescent="0.2">
      <c r="A32983" s="16">
        <v>539214</v>
      </c>
      <c r="B32983" s="17">
        <v>22178</v>
      </c>
      <c r="C32983" t="s">
        <v>15521</v>
      </c>
      <c r="D32983">
        <v>6</v>
      </c>
      <c r="E32983" s="18">
        <v>40528.521527777775</v>
      </c>
      <c r="F32983">
        <v>1.25</v>
      </c>
      <c r="G32983" s="8">
        <v>17062</v>
      </c>
      <c r="H32983" t="s">
        <v>15172</v>
      </c>
    </row>
    <row r="32984" spans="1:8" x14ac:dyDescent="0.2">
      <c r="A32984" s="16">
        <v>539214</v>
      </c>
      <c r="B32984" s="17">
        <v>85062</v>
      </c>
      <c r="C32984" t="s">
        <v>17618</v>
      </c>
      <c r="D32984">
        <v>6</v>
      </c>
      <c r="E32984" s="18">
        <v>40528.521527777775</v>
      </c>
      <c r="F32984">
        <v>1.65</v>
      </c>
      <c r="G32984" s="8">
        <v>17062</v>
      </c>
      <c r="H32984" t="s">
        <v>15172</v>
      </c>
    </row>
    <row r="32985" spans="1:8" x14ac:dyDescent="0.2">
      <c r="A32985" s="16">
        <v>539214</v>
      </c>
      <c r="B32985" s="17">
        <v>22153</v>
      </c>
      <c r="C32985" t="s">
        <v>15579</v>
      </c>
      <c r="D32985">
        <v>10</v>
      </c>
      <c r="E32985" s="18">
        <v>40528.521527777775</v>
      </c>
      <c r="F32985">
        <v>0.42</v>
      </c>
      <c r="G32985" s="8">
        <v>17062</v>
      </c>
      <c r="H32985" t="s">
        <v>15172</v>
      </c>
    </row>
    <row r="32986" spans="1:8" x14ac:dyDescent="0.2">
      <c r="A32986" s="16">
        <v>539214</v>
      </c>
      <c r="B32986" s="17">
        <v>22154</v>
      </c>
      <c r="C32986" t="s">
        <v>16084</v>
      </c>
      <c r="D32986">
        <v>10</v>
      </c>
      <c r="E32986" s="18">
        <v>40528.521527777775</v>
      </c>
      <c r="F32986">
        <v>0.42</v>
      </c>
      <c r="G32986" s="8">
        <v>17062</v>
      </c>
      <c r="H32986" t="s">
        <v>15172</v>
      </c>
    </row>
    <row r="32987" spans="1:8" x14ac:dyDescent="0.2">
      <c r="A32987" s="16">
        <v>539214</v>
      </c>
      <c r="B32987" s="17">
        <v>21494</v>
      </c>
      <c r="C32987" t="s">
        <v>15660</v>
      </c>
      <c r="D32987">
        <v>15</v>
      </c>
      <c r="E32987" s="18">
        <v>40528.521527777775</v>
      </c>
      <c r="F32987">
        <v>1.25</v>
      </c>
      <c r="G32987" s="8">
        <v>17062</v>
      </c>
      <c r="H32987" t="s">
        <v>15172</v>
      </c>
    </row>
    <row r="32988" spans="1:8" x14ac:dyDescent="0.2">
      <c r="A32988" s="16">
        <v>539214</v>
      </c>
      <c r="B32988" s="17">
        <v>22109</v>
      </c>
      <c r="C32988" t="s">
        <v>15560</v>
      </c>
      <c r="D32988">
        <v>4</v>
      </c>
      <c r="E32988" s="18">
        <v>40528.521527777775</v>
      </c>
      <c r="F32988">
        <v>3.75</v>
      </c>
      <c r="G32988" s="8">
        <v>17062</v>
      </c>
      <c r="H32988" t="s">
        <v>15172</v>
      </c>
    </row>
    <row r="32989" spans="1:8" x14ac:dyDescent="0.2">
      <c r="A32989" s="16">
        <v>539214</v>
      </c>
      <c r="B32989" s="17">
        <v>22158</v>
      </c>
      <c r="C32989" t="s">
        <v>17098</v>
      </c>
      <c r="D32989">
        <v>8</v>
      </c>
      <c r="E32989" s="18">
        <v>40528.521527777775</v>
      </c>
      <c r="F32989">
        <v>2.95</v>
      </c>
      <c r="G32989" s="8">
        <v>17062</v>
      </c>
      <c r="H32989" t="s">
        <v>15172</v>
      </c>
    </row>
    <row r="32990" spans="1:8" x14ac:dyDescent="0.2">
      <c r="A32990" s="16">
        <v>539214</v>
      </c>
      <c r="B32990" s="17">
        <v>22107</v>
      </c>
      <c r="C32990" t="s">
        <v>15807</v>
      </c>
      <c r="D32990">
        <v>6</v>
      </c>
      <c r="E32990" s="18">
        <v>40528.521527777775</v>
      </c>
      <c r="F32990">
        <v>3.75</v>
      </c>
      <c r="G32990" s="8">
        <v>17062</v>
      </c>
      <c r="H32990" t="s">
        <v>15172</v>
      </c>
    </row>
    <row r="32991" spans="1:8" x14ac:dyDescent="0.2">
      <c r="A32991" s="16">
        <v>539214</v>
      </c>
      <c r="B32991" s="17">
        <v>22925</v>
      </c>
      <c r="C32991" t="s">
        <v>15707</v>
      </c>
      <c r="D32991">
        <v>2</v>
      </c>
      <c r="E32991" s="18">
        <v>40528.521527777775</v>
      </c>
      <c r="F32991">
        <v>5.95</v>
      </c>
      <c r="G32991" s="8">
        <v>17062</v>
      </c>
      <c r="H32991" t="s">
        <v>15172</v>
      </c>
    </row>
    <row r="32992" spans="1:8" x14ac:dyDescent="0.2">
      <c r="A32992" s="16">
        <v>539214</v>
      </c>
      <c r="B32992" s="17">
        <v>22926</v>
      </c>
      <c r="C32992" t="s">
        <v>15307</v>
      </c>
      <c r="D32992">
        <v>2</v>
      </c>
      <c r="E32992" s="18">
        <v>40528.521527777775</v>
      </c>
      <c r="F32992">
        <v>5.95</v>
      </c>
      <c r="G32992" s="8">
        <v>17062</v>
      </c>
      <c r="H32992" t="s">
        <v>15172</v>
      </c>
    </row>
    <row r="32993" spans="1:8" x14ac:dyDescent="0.2">
      <c r="A32993" s="16">
        <v>539214</v>
      </c>
      <c r="B32993" s="17">
        <v>22904</v>
      </c>
      <c r="C32993" t="s">
        <v>15829</v>
      </c>
      <c r="D32993">
        <v>1</v>
      </c>
      <c r="E32993" s="18">
        <v>40528.521527777775</v>
      </c>
      <c r="F32993">
        <v>2.95</v>
      </c>
      <c r="G32993" s="8">
        <v>17062</v>
      </c>
      <c r="H32993" t="s">
        <v>15172</v>
      </c>
    </row>
    <row r="32994" spans="1:8" x14ac:dyDescent="0.2">
      <c r="A32994" s="16">
        <v>539215</v>
      </c>
      <c r="B32994" s="17">
        <v>22738</v>
      </c>
      <c r="C32994" t="s">
        <v>15619</v>
      </c>
      <c r="D32994">
        <v>3</v>
      </c>
      <c r="E32994" s="18">
        <v>40528.529166666667</v>
      </c>
      <c r="F32994">
        <v>1.65</v>
      </c>
      <c r="G32994" s="8">
        <v>15574</v>
      </c>
      <c r="H32994" t="s">
        <v>15172</v>
      </c>
    </row>
    <row r="32995" spans="1:8" x14ac:dyDescent="0.2">
      <c r="A32995" s="16">
        <v>539215</v>
      </c>
      <c r="B32995" s="17">
        <v>22582</v>
      </c>
      <c r="C32995" t="s">
        <v>15753</v>
      </c>
      <c r="D32995">
        <v>1</v>
      </c>
      <c r="E32995" s="18">
        <v>40528.529166666667</v>
      </c>
      <c r="F32995">
        <v>2.5499999999999998</v>
      </c>
      <c r="G32995" s="8">
        <v>15574</v>
      </c>
      <c r="H32995" t="s">
        <v>15172</v>
      </c>
    </row>
    <row r="32996" spans="1:8" x14ac:dyDescent="0.2">
      <c r="A32996" s="16">
        <v>539215</v>
      </c>
      <c r="B32996" s="17">
        <v>22816</v>
      </c>
      <c r="C32996" t="s">
        <v>16142</v>
      </c>
      <c r="D32996">
        <v>36</v>
      </c>
      <c r="E32996" s="18">
        <v>40528.529166666667</v>
      </c>
      <c r="F32996">
        <v>0.42</v>
      </c>
      <c r="G32996" s="8">
        <v>15574</v>
      </c>
      <c r="H32996" t="s">
        <v>15172</v>
      </c>
    </row>
    <row r="32997" spans="1:8" x14ac:dyDescent="0.2">
      <c r="A32997" s="16">
        <v>539215</v>
      </c>
      <c r="B32997" s="17">
        <v>22030</v>
      </c>
      <c r="C32997" t="s">
        <v>16494</v>
      </c>
      <c r="D32997">
        <v>36</v>
      </c>
      <c r="E32997" s="18">
        <v>40528.529166666667</v>
      </c>
      <c r="F32997">
        <v>0.42</v>
      </c>
      <c r="G32997" s="8">
        <v>15574</v>
      </c>
      <c r="H32997" t="s">
        <v>15172</v>
      </c>
    </row>
    <row r="32998" spans="1:8" x14ac:dyDescent="0.2">
      <c r="A32998" s="16">
        <v>539215</v>
      </c>
      <c r="B32998" s="17" t="s">
        <v>16845</v>
      </c>
      <c r="C32998" t="s">
        <v>16846</v>
      </c>
      <c r="D32998">
        <v>1</v>
      </c>
      <c r="E32998" s="18">
        <v>40528.529166666667</v>
      </c>
      <c r="F32998">
        <v>4.25</v>
      </c>
      <c r="G32998" s="8">
        <v>15574</v>
      </c>
      <c r="H32998" t="s">
        <v>15172</v>
      </c>
    </row>
    <row r="32999" spans="1:8" x14ac:dyDescent="0.2">
      <c r="A32999" s="16">
        <v>539215</v>
      </c>
      <c r="B32999" s="17" t="s">
        <v>16741</v>
      </c>
      <c r="C32999" t="s">
        <v>16742</v>
      </c>
      <c r="D32999">
        <v>1</v>
      </c>
      <c r="E32999" s="18">
        <v>40528.529166666667</v>
      </c>
      <c r="F32999">
        <v>4.25</v>
      </c>
      <c r="G32999" s="8">
        <v>15574</v>
      </c>
      <c r="H32999" t="s">
        <v>15172</v>
      </c>
    </row>
    <row r="33000" spans="1:8" x14ac:dyDescent="0.2">
      <c r="A33000" s="16">
        <v>539215</v>
      </c>
      <c r="B33000" s="17">
        <v>22096</v>
      </c>
      <c r="C33000" t="s">
        <v>15832</v>
      </c>
      <c r="D33000">
        <v>2</v>
      </c>
      <c r="E33000" s="18">
        <v>40528.529166666667</v>
      </c>
      <c r="F33000">
        <v>1.25</v>
      </c>
      <c r="G33000" s="8">
        <v>15574</v>
      </c>
      <c r="H33000" t="s">
        <v>15172</v>
      </c>
    </row>
    <row r="33001" spans="1:8" x14ac:dyDescent="0.2">
      <c r="A33001" s="16">
        <v>539215</v>
      </c>
      <c r="B33001" s="17" t="s">
        <v>18764</v>
      </c>
      <c r="C33001" t="s">
        <v>18765</v>
      </c>
      <c r="D33001">
        <v>1</v>
      </c>
      <c r="E33001" s="18">
        <v>40528.529166666667</v>
      </c>
      <c r="F33001">
        <v>4.6500000000000004</v>
      </c>
      <c r="G33001" s="8">
        <v>15574</v>
      </c>
      <c r="H33001" t="s">
        <v>15172</v>
      </c>
    </row>
    <row r="33002" spans="1:8" x14ac:dyDescent="0.2">
      <c r="A33002" s="16">
        <v>539215</v>
      </c>
      <c r="B33002" s="17">
        <v>22756</v>
      </c>
      <c r="C33002" t="s">
        <v>16607</v>
      </c>
      <c r="D33002">
        <v>1</v>
      </c>
      <c r="E33002" s="18">
        <v>40528.529166666667</v>
      </c>
      <c r="F33002">
        <v>1.25</v>
      </c>
      <c r="G33002" s="8">
        <v>15574</v>
      </c>
      <c r="H33002" t="s">
        <v>15172</v>
      </c>
    </row>
    <row r="33003" spans="1:8" x14ac:dyDescent="0.2">
      <c r="A33003" s="16">
        <v>539215</v>
      </c>
      <c r="B33003" s="17">
        <v>22758</v>
      </c>
      <c r="C33003" t="s">
        <v>16139</v>
      </c>
      <c r="D33003">
        <v>1</v>
      </c>
      <c r="E33003" s="18">
        <v>40528.529166666667</v>
      </c>
      <c r="F33003">
        <v>1.25</v>
      </c>
      <c r="G33003" s="8">
        <v>15574</v>
      </c>
      <c r="H33003" t="s">
        <v>15172</v>
      </c>
    </row>
    <row r="33004" spans="1:8" x14ac:dyDescent="0.2">
      <c r="A33004" s="16">
        <v>539215</v>
      </c>
      <c r="B33004" s="17">
        <v>22759</v>
      </c>
      <c r="C33004" t="s">
        <v>15592</v>
      </c>
      <c r="D33004">
        <v>1</v>
      </c>
      <c r="E33004" s="18">
        <v>40528.529166666667</v>
      </c>
      <c r="F33004">
        <v>1.65</v>
      </c>
      <c r="G33004" s="8">
        <v>15574</v>
      </c>
      <c r="H33004" t="s">
        <v>15172</v>
      </c>
    </row>
    <row r="33005" spans="1:8" x14ac:dyDescent="0.2">
      <c r="A33005" s="16">
        <v>539215</v>
      </c>
      <c r="B33005" s="17">
        <v>22585</v>
      </c>
      <c r="C33005" t="s">
        <v>15672</v>
      </c>
      <c r="D33005">
        <v>4</v>
      </c>
      <c r="E33005" s="18">
        <v>40528.529166666667</v>
      </c>
      <c r="F33005">
        <v>1.25</v>
      </c>
      <c r="G33005" s="8">
        <v>15574</v>
      </c>
      <c r="H33005" t="s">
        <v>15172</v>
      </c>
    </row>
    <row r="33006" spans="1:8" x14ac:dyDescent="0.2">
      <c r="A33006" s="16">
        <v>539215</v>
      </c>
      <c r="B33006" s="17">
        <v>21135</v>
      </c>
      <c r="C33006" t="s">
        <v>15891</v>
      </c>
      <c r="D33006">
        <v>8</v>
      </c>
      <c r="E33006" s="18">
        <v>40528.529166666667</v>
      </c>
      <c r="F33006">
        <v>1.69</v>
      </c>
      <c r="G33006" s="8">
        <v>15574</v>
      </c>
      <c r="H33006" t="s">
        <v>15172</v>
      </c>
    </row>
    <row r="33007" spans="1:8" x14ac:dyDescent="0.2">
      <c r="A33007" s="16">
        <v>539215</v>
      </c>
      <c r="B33007" s="17">
        <v>22376</v>
      </c>
      <c r="C33007" t="s">
        <v>15784</v>
      </c>
      <c r="D33007">
        <v>1</v>
      </c>
      <c r="E33007" s="18">
        <v>40528.529166666667</v>
      </c>
      <c r="F33007">
        <v>4.25</v>
      </c>
      <c r="G33007" s="8">
        <v>15574</v>
      </c>
      <c r="H33007" t="s">
        <v>15172</v>
      </c>
    </row>
    <row r="33008" spans="1:8" x14ac:dyDescent="0.2">
      <c r="A33008" s="16">
        <v>539215</v>
      </c>
      <c r="B33008" s="17">
        <v>22813</v>
      </c>
      <c r="C33008" t="s">
        <v>15518</v>
      </c>
      <c r="D33008">
        <v>2</v>
      </c>
      <c r="E33008" s="18">
        <v>40528.529166666667</v>
      </c>
      <c r="F33008">
        <v>1.95</v>
      </c>
      <c r="G33008" s="8">
        <v>15574</v>
      </c>
      <c r="H33008" t="s">
        <v>15172</v>
      </c>
    </row>
    <row r="33009" spans="1:8" x14ac:dyDescent="0.2">
      <c r="A33009" s="16">
        <v>539215</v>
      </c>
      <c r="B33009" s="17">
        <v>22583</v>
      </c>
      <c r="C33009" t="s">
        <v>15827</v>
      </c>
      <c r="D33009">
        <v>1</v>
      </c>
      <c r="E33009" s="18">
        <v>40528.529166666667</v>
      </c>
      <c r="F33009">
        <v>2.5499999999999998</v>
      </c>
      <c r="G33009" s="8">
        <v>15574</v>
      </c>
      <c r="H33009" t="s">
        <v>15172</v>
      </c>
    </row>
    <row r="33010" spans="1:8" x14ac:dyDescent="0.2">
      <c r="A33010" s="16">
        <v>539215</v>
      </c>
      <c r="B33010" s="17">
        <v>21030</v>
      </c>
      <c r="C33010" t="s">
        <v>17021</v>
      </c>
      <c r="D33010">
        <v>1</v>
      </c>
      <c r="E33010" s="18">
        <v>40528.529166666667</v>
      </c>
      <c r="F33010">
        <v>1.25</v>
      </c>
      <c r="G33010" s="8">
        <v>15574</v>
      </c>
      <c r="H33010" t="s">
        <v>15172</v>
      </c>
    </row>
    <row r="33011" spans="1:8" x14ac:dyDescent="0.2">
      <c r="A33011" s="16">
        <v>539215</v>
      </c>
      <c r="B33011" s="17">
        <v>21031</v>
      </c>
      <c r="C33011" t="s">
        <v>17020</v>
      </c>
      <c r="D33011">
        <v>1</v>
      </c>
      <c r="E33011" s="18">
        <v>40528.529166666667</v>
      </c>
      <c r="F33011">
        <v>1.25</v>
      </c>
      <c r="G33011" s="8">
        <v>15574</v>
      </c>
      <c r="H33011" t="s">
        <v>15172</v>
      </c>
    </row>
    <row r="33012" spans="1:8" x14ac:dyDescent="0.2">
      <c r="A33012" s="16">
        <v>539215</v>
      </c>
      <c r="B33012" s="17">
        <v>22472</v>
      </c>
      <c r="C33012" t="s">
        <v>15649</v>
      </c>
      <c r="D33012">
        <v>1</v>
      </c>
      <c r="E33012" s="18">
        <v>40528.529166666667</v>
      </c>
      <c r="F33012">
        <v>4.95</v>
      </c>
      <c r="G33012" s="8">
        <v>15574</v>
      </c>
      <c r="H33012" t="s">
        <v>15172</v>
      </c>
    </row>
    <row r="33013" spans="1:8" x14ac:dyDescent="0.2">
      <c r="A33013" s="16">
        <v>539215</v>
      </c>
      <c r="B33013" s="17">
        <v>22838</v>
      </c>
      <c r="C33013" t="s">
        <v>15309</v>
      </c>
      <c r="D33013">
        <v>1</v>
      </c>
      <c r="E33013" s="18">
        <v>40528.529166666667</v>
      </c>
      <c r="F33013">
        <v>14.95</v>
      </c>
      <c r="G33013" s="8">
        <v>15574</v>
      </c>
      <c r="H33013" t="s">
        <v>15172</v>
      </c>
    </row>
    <row r="33014" spans="1:8" x14ac:dyDescent="0.2">
      <c r="A33014" s="16">
        <v>539215</v>
      </c>
      <c r="B33014" s="17">
        <v>22727</v>
      </c>
      <c r="C33014" t="s">
        <v>15203</v>
      </c>
      <c r="D33014">
        <v>1</v>
      </c>
      <c r="E33014" s="18">
        <v>40528.529166666667</v>
      </c>
      <c r="F33014">
        <v>3.75</v>
      </c>
      <c r="G33014" s="8">
        <v>15574</v>
      </c>
      <c r="H33014" t="s">
        <v>15172</v>
      </c>
    </row>
    <row r="33015" spans="1:8" x14ac:dyDescent="0.2">
      <c r="A33015" s="16">
        <v>539215</v>
      </c>
      <c r="B33015" s="17">
        <v>22082</v>
      </c>
      <c r="C33015" t="s">
        <v>15758</v>
      </c>
      <c r="D33015">
        <v>3</v>
      </c>
      <c r="E33015" s="18">
        <v>40528.529166666667</v>
      </c>
      <c r="F33015">
        <v>1.65</v>
      </c>
      <c r="G33015" s="8">
        <v>15574</v>
      </c>
      <c r="H33015" t="s">
        <v>15172</v>
      </c>
    </row>
    <row r="33016" spans="1:8" x14ac:dyDescent="0.2">
      <c r="A33016" s="16">
        <v>539215</v>
      </c>
      <c r="B33016" s="17">
        <v>21584</v>
      </c>
      <c r="C33016" t="s">
        <v>15750</v>
      </c>
      <c r="D33016">
        <v>2</v>
      </c>
      <c r="E33016" s="18">
        <v>40528.529166666667</v>
      </c>
      <c r="F33016">
        <v>1.65</v>
      </c>
      <c r="G33016" s="8">
        <v>15574</v>
      </c>
      <c r="H33016" t="s">
        <v>15172</v>
      </c>
    </row>
    <row r="33017" spans="1:8" x14ac:dyDescent="0.2">
      <c r="A33017" s="16">
        <v>539215</v>
      </c>
      <c r="B33017" s="17">
        <v>22423</v>
      </c>
      <c r="C33017" t="s">
        <v>15772</v>
      </c>
      <c r="D33017">
        <v>3</v>
      </c>
      <c r="E33017" s="18">
        <v>40528.529166666667</v>
      </c>
      <c r="F33017">
        <v>12.75</v>
      </c>
      <c r="G33017" s="8">
        <v>15574</v>
      </c>
      <c r="H33017" t="s">
        <v>15172</v>
      </c>
    </row>
    <row r="33018" spans="1:8" x14ac:dyDescent="0.2">
      <c r="A33018" s="16">
        <v>539215</v>
      </c>
      <c r="B33018" s="17">
        <v>22570</v>
      </c>
      <c r="C33018" t="s">
        <v>15605</v>
      </c>
      <c r="D33018">
        <v>1</v>
      </c>
      <c r="E33018" s="18">
        <v>40528.529166666667</v>
      </c>
      <c r="F33018">
        <v>3.75</v>
      </c>
      <c r="G33018" s="8">
        <v>15574</v>
      </c>
      <c r="H33018" t="s">
        <v>15172</v>
      </c>
    </row>
    <row r="33019" spans="1:8" x14ac:dyDescent="0.2">
      <c r="A33019" s="16">
        <v>539215</v>
      </c>
      <c r="B33019" s="17">
        <v>20749</v>
      </c>
      <c r="C33019" t="s">
        <v>15471</v>
      </c>
      <c r="D33019">
        <v>1</v>
      </c>
      <c r="E33019" s="18">
        <v>40528.529166666667</v>
      </c>
      <c r="F33019">
        <v>7.95</v>
      </c>
      <c r="G33019" s="8">
        <v>15574</v>
      </c>
      <c r="H33019" t="s">
        <v>15172</v>
      </c>
    </row>
    <row r="33020" spans="1:8" x14ac:dyDescent="0.2">
      <c r="A33020" s="16">
        <v>539215</v>
      </c>
      <c r="B33020" s="17">
        <v>21479</v>
      </c>
      <c r="C33020" t="s">
        <v>15421</v>
      </c>
      <c r="D33020">
        <v>1</v>
      </c>
      <c r="E33020" s="18">
        <v>40528.529166666667</v>
      </c>
      <c r="F33020">
        <v>3.75</v>
      </c>
      <c r="G33020" s="8">
        <v>15574</v>
      </c>
      <c r="H33020" t="s">
        <v>15172</v>
      </c>
    </row>
    <row r="33021" spans="1:8" x14ac:dyDescent="0.2">
      <c r="A33021" s="16">
        <v>539215</v>
      </c>
      <c r="B33021" s="17" t="s">
        <v>16221</v>
      </c>
      <c r="C33021" t="s">
        <v>16222</v>
      </c>
      <c r="D33021">
        <v>1</v>
      </c>
      <c r="E33021" s="18">
        <v>40528.529166666667</v>
      </c>
      <c r="F33021">
        <v>2.1</v>
      </c>
      <c r="G33021" s="8">
        <v>15574</v>
      </c>
      <c r="H33021" t="s">
        <v>15172</v>
      </c>
    </row>
    <row r="33022" spans="1:8" x14ac:dyDescent="0.2">
      <c r="A33022" s="16">
        <v>539215</v>
      </c>
      <c r="B33022" s="17">
        <v>21578</v>
      </c>
      <c r="C33022" t="s">
        <v>17024</v>
      </c>
      <c r="D33022">
        <v>1</v>
      </c>
      <c r="E33022" s="18">
        <v>40528.529166666667</v>
      </c>
      <c r="F33022">
        <v>2.25</v>
      </c>
      <c r="G33022" s="8">
        <v>15574</v>
      </c>
      <c r="H33022" t="s">
        <v>15172</v>
      </c>
    </row>
    <row r="33023" spans="1:8" x14ac:dyDescent="0.2">
      <c r="A33023" s="16">
        <v>539215</v>
      </c>
      <c r="B33023" s="17">
        <v>22909</v>
      </c>
      <c r="C33023" t="s">
        <v>15620</v>
      </c>
      <c r="D33023">
        <v>1</v>
      </c>
      <c r="E33023" s="18">
        <v>40528.529166666667</v>
      </c>
      <c r="F33023">
        <v>0.85</v>
      </c>
      <c r="G33023" s="8">
        <v>15574</v>
      </c>
      <c r="H33023" t="s">
        <v>15172</v>
      </c>
    </row>
    <row r="33024" spans="1:8" x14ac:dyDescent="0.2">
      <c r="A33024" s="16">
        <v>539215</v>
      </c>
      <c r="B33024" s="17">
        <v>22077</v>
      </c>
      <c r="C33024" t="s">
        <v>15595</v>
      </c>
      <c r="D33024">
        <v>1</v>
      </c>
      <c r="E33024" s="18">
        <v>40528.529166666667</v>
      </c>
      <c r="F33024">
        <v>1.65</v>
      </c>
      <c r="G33024" s="8">
        <v>15574</v>
      </c>
      <c r="H33024" t="s">
        <v>15172</v>
      </c>
    </row>
    <row r="33025" spans="1:8" x14ac:dyDescent="0.2">
      <c r="A33025" s="16">
        <v>539215</v>
      </c>
      <c r="B33025" s="17">
        <v>22653</v>
      </c>
      <c r="C33025" t="s">
        <v>15814</v>
      </c>
      <c r="D33025">
        <v>1</v>
      </c>
      <c r="E33025" s="18">
        <v>40528.529166666667</v>
      </c>
      <c r="F33025">
        <v>1.95</v>
      </c>
      <c r="G33025" s="8">
        <v>15574</v>
      </c>
      <c r="H33025" t="s">
        <v>15172</v>
      </c>
    </row>
    <row r="33026" spans="1:8" x14ac:dyDescent="0.2">
      <c r="A33026" s="16">
        <v>539215</v>
      </c>
      <c r="B33026" s="17">
        <v>21381</v>
      </c>
      <c r="C33026" t="s">
        <v>16841</v>
      </c>
      <c r="D33026">
        <v>1</v>
      </c>
      <c r="E33026" s="18">
        <v>40528.529166666667</v>
      </c>
      <c r="F33026">
        <v>1.69</v>
      </c>
      <c r="G33026" s="8">
        <v>15574</v>
      </c>
      <c r="H33026" t="s">
        <v>15172</v>
      </c>
    </row>
    <row r="33027" spans="1:8" x14ac:dyDescent="0.2">
      <c r="A33027" s="16">
        <v>539215</v>
      </c>
      <c r="B33027" s="17" t="s">
        <v>16442</v>
      </c>
      <c r="C33027" t="s">
        <v>16443</v>
      </c>
      <c r="D33027">
        <v>1</v>
      </c>
      <c r="E33027" s="18">
        <v>40528.529166666667</v>
      </c>
      <c r="F33027">
        <v>3.75</v>
      </c>
      <c r="G33027" s="8">
        <v>15574</v>
      </c>
      <c r="H33027" t="s">
        <v>15172</v>
      </c>
    </row>
    <row r="33028" spans="1:8" x14ac:dyDescent="0.2">
      <c r="A33028" s="16">
        <v>539215</v>
      </c>
      <c r="B33028" s="17" t="s">
        <v>16444</v>
      </c>
      <c r="C33028" t="s">
        <v>16445</v>
      </c>
      <c r="D33028">
        <v>1</v>
      </c>
      <c r="E33028" s="18">
        <v>40528.529166666667</v>
      </c>
      <c r="F33028">
        <v>3.75</v>
      </c>
      <c r="G33028" s="8">
        <v>15574</v>
      </c>
      <c r="H33028" t="s">
        <v>15172</v>
      </c>
    </row>
    <row r="33029" spans="1:8" x14ac:dyDescent="0.2">
      <c r="A33029" s="16">
        <v>539215</v>
      </c>
      <c r="B33029" s="17">
        <v>21623</v>
      </c>
      <c r="C33029" t="s">
        <v>16931</v>
      </c>
      <c r="D33029">
        <v>1</v>
      </c>
      <c r="E33029" s="18">
        <v>40528.529166666667</v>
      </c>
      <c r="F33029">
        <v>9.9499999999999993</v>
      </c>
      <c r="G33029" s="8">
        <v>15574</v>
      </c>
      <c r="H33029" t="s">
        <v>15172</v>
      </c>
    </row>
    <row r="33030" spans="1:8" x14ac:dyDescent="0.2">
      <c r="A33030" s="16">
        <v>539215</v>
      </c>
      <c r="B33030" s="17" t="s">
        <v>16039</v>
      </c>
      <c r="C33030" t="s">
        <v>16040</v>
      </c>
      <c r="D33030">
        <v>1</v>
      </c>
      <c r="E33030" s="18">
        <v>40528.529166666667</v>
      </c>
      <c r="F33030">
        <v>7.95</v>
      </c>
      <c r="G33030" s="8">
        <v>15574</v>
      </c>
      <c r="H33030" t="s">
        <v>15172</v>
      </c>
    </row>
    <row r="33031" spans="1:8" x14ac:dyDescent="0.2">
      <c r="A33031" s="16">
        <v>539216</v>
      </c>
      <c r="B33031" s="17">
        <v>90145</v>
      </c>
      <c r="C33031" t="s">
        <v>17412</v>
      </c>
      <c r="D33031">
        <v>2</v>
      </c>
      <c r="E33031" s="18">
        <v>40528.529166666667</v>
      </c>
      <c r="F33031">
        <v>5.95</v>
      </c>
      <c r="G33031" s="8">
        <v>12748</v>
      </c>
      <c r="H33031" t="s">
        <v>15172</v>
      </c>
    </row>
    <row r="33032" spans="1:8" x14ac:dyDescent="0.2">
      <c r="A33032" s="16">
        <v>539216</v>
      </c>
      <c r="B33032" s="17">
        <v>90194</v>
      </c>
      <c r="C33032" t="s">
        <v>16261</v>
      </c>
      <c r="D33032">
        <v>1</v>
      </c>
      <c r="E33032" s="18">
        <v>40528.529166666667</v>
      </c>
      <c r="F33032">
        <v>4.25</v>
      </c>
      <c r="G33032" s="8">
        <v>12748</v>
      </c>
      <c r="H33032" t="s">
        <v>15172</v>
      </c>
    </row>
    <row r="33033" spans="1:8" x14ac:dyDescent="0.2">
      <c r="A33033" s="16">
        <v>539217</v>
      </c>
      <c r="B33033" s="17">
        <v>22630</v>
      </c>
      <c r="C33033" t="s">
        <v>15585</v>
      </c>
      <c r="D33033">
        <v>12</v>
      </c>
      <c r="E33033" s="18">
        <v>40528.531944444447</v>
      </c>
      <c r="F33033">
        <v>1.95</v>
      </c>
      <c r="G33033" s="8">
        <v>15394</v>
      </c>
      <c r="H33033" t="s">
        <v>15172</v>
      </c>
    </row>
    <row r="33034" spans="1:8" x14ac:dyDescent="0.2">
      <c r="A33034" s="16">
        <v>539217</v>
      </c>
      <c r="B33034" s="17">
        <v>22629</v>
      </c>
      <c r="C33034" t="s">
        <v>15211</v>
      </c>
      <c r="D33034">
        <v>12</v>
      </c>
      <c r="E33034" s="18">
        <v>40528.531944444447</v>
      </c>
      <c r="F33034">
        <v>1.95</v>
      </c>
      <c r="G33034" s="8">
        <v>15394</v>
      </c>
      <c r="H33034" t="s">
        <v>15172</v>
      </c>
    </row>
    <row r="33035" spans="1:8" x14ac:dyDescent="0.2">
      <c r="A33035" s="16">
        <v>539217</v>
      </c>
      <c r="B33035" s="17">
        <v>22659</v>
      </c>
      <c r="C33035" t="s">
        <v>15212</v>
      </c>
      <c r="D33035">
        <v>12</v>
      </c>
      <c r="E33035" s="18">
        <v>40528.531944444447</v>
      </c>
      <c r="F33035">
        <v>1.95</v>
      </c>
      <c r="G33035" s="8">
        <v>15394</v>
      </c>
      <c r="H33035" t="s">
        <v>15172</v>
      </c>
    </row>
    <row r="33036" spans="1:8" x14ac:dyDescent="0.2">
      <c r="A33036" s="16">
        <v>539217</v>
      </c>
      <c r="B33036" s="17">
        <v>21843</v>
      </c>
      <c r="C33036" t="s">
        <v>15984</v>
      </c>
      <c r="D33036">
        <v>6</v>
      </c>
      <c r="E33036" s="18">
        <v>40528.531944444447</v>
      </c>
      <c r="F33036">
        <v>10.95</v>
      </c>
      <c r="G33036" s="8">
        <v>15394</v>
      </c>
      <c r="H33036" t="s">
        <v>15172</v>
      </c>
    </row>
    <row r="33037" spans="1:8" x14ac:dyDescent="0.2">
      <c r="A33037" s="16">
        <v>539217</v>
      </c>
      <c r="B33037" s="17">
        <v>22699</v>
      </c>
      <c r="C33037" t="s">
        <v>15876</v>
      </c>
      <c r="D33037">
        <v>6</v>
      </c>
      <c r="E33037" s="18">
        <v>40528.531944444447</v>
      </c>
      <c r="F33037">
        <v>2.95</v>
      </c>
      <c r="G33037" s="8">
        <v>15394</v>
      </c>
      <c r="H33037" t="s">
        <v>15172</v>
      </c>
    </row>
    <row r="33038" spans="1:8" x14ac:dyDescent="0.2">
      <c r="A33038" s="16">
        <v>539217</v>
      </c>
      <c r="B33038" s="17">
        <v>22697</v>
      </c>
      <c r="C33038" t="s">
        <v>15881</v>
      </c>
      <c r="D33038">
        <v>6</v>
      </c>
      <c r="E33038" s="18">
        <v>40528.531944444447</v>
      </c>
      <c r="F33038">
        <v>2.95</v>
      </c>
      <c r="G33038" s="8">
        <v>15394</v>
      </c>
      <c r="H33038" t="s">
        <v>15172</v>
      </c>
    </row>
    <row r="33039" spans="1:8" x14ac:dyDescent="0.2">
      <c r="A33039" s="16">
        <v>539217</v>
      </c>
      <c r="B33039" s="17" t="s">
        <v>15580</v>
      </c>
      <c r="C33039" t="s">
        <v>15581</v>
      </c>
      <c r="D33039">
        <v>10</v>
      </c>
      <c r="E33039" s="18">
        <v>40528.531944444447</v>
      </c>
      <c r="F33039">
        <v>1.95</v>
      </c>
      <c r="G33039" s="8">
        <v>15394</v>
      </c>
      <c r="H33039" t="s">
        <v>15172</v>
      </c>
    </row>
    <row r="33040" spans="1:8" x14ac:dyDescent="0.2">
      <c r="A33040" s="16">
        <v>539217</v>
      </c>
      <c r="B33040" s="17" t="s">
        <v>15333</v>
      </c>
      <c r="C33040" t="s">
        <v>15334</v>
      </c>
      <c r="D33040">
        <v>20</v>
      </c>
      <c r="E33040" s="18">
        <v>40528.531944444447</v>
      </c>
      <c r="F33040">
        <v>1.95</v>
      </c>
      <c r="G33040" s="8">
        <v>15394</v>
      </c>
      <c r="H33040" t="s">
        <v>15172</v>
      </c>
    </row>
    <row r="33041" spans="1:8" x14ac:dyDescent="0.2">
      <c r="A33041" s="16">
        <v>539217</v>
      </c>
      <c r="B33041" s="17">
        <v>22385</v>
      </c>
      <c r="C33041" t="s">
        <v>16849</v>
      </c>
      <c r="D33041">
        <v>10</v>
      </c>
      <c r="E33041" s="18">
        <v>40528.531944444447</v>
      </c>
      <c r="F33041">
        <v>1.95</v>
      </c>
      <c r="G33041" s="8">
        <v>15394</v>
      </c>
      <c r="H33041" t="s">
        <v>15172</v>
      </c>
    </row>
    <row r="33042" spans="1:8" x14ac:dyDescent="0.2">
      <c r="A33042" s="16">
        <v>539217</v>
      </c>
      <c r="B33042" s="17">
        <v>22386</v>
      </c>
      <c r="C33042" t="s">
        <v>15237</v>
      </c>
      <c r="D33042">
        <v>10</v>
      </c>
      <c r="E33042" s="18">
        <v>40528.531944444447</v>
      </c>
      <c r="F33042">
        <v>1.95</v>
      </c>
      <c r="G33042" s="8">
        <v>15394</v>
      </c>
      <c r="H33042" t="s">
        <v>15172</v>
      </c>
    </row>
    <row r="33043" spans="1:8" x14ac:dyDescent="0.2">
      <c r="A33043" s="16">
        <v>539217</v>
      </c>
      <c r="B33043" s="17">
        <v>22663</v>
      </c>
      <c r="C33043" t="s">
        <v>15327</v>
      </c>
      <c r="D33043">
        <v>20</v>
      </c>
      <c r="E33043" s="18">
        <v>40528.531944444447</v>
      </c>
      <c r="F33043">
        <v>1.95</v>
      </c>
      <c r="G33043" s="8">
        <v>15394</v>
      </c>
      <c r="H33043" t="s">
        <v>15172</v>
      </c>
    </row>
    <row r="33044" spans="1:8" x14ac:dyDescent="0.2">
      <c r="A33044" s="16">
        <v>539217</v>
      </c>
      <c r="B33044" s="17">
        <v>21033</v>
      </c>
      <c r="C33044" t="s">
        <v>15240</v>
      </c>
      <c r="D33044">
        <v>10</v>
      </c>
      <c r="E33044" s="18">
        <v>40528.531944444447</v>
      </c>
      <c r="F33044">
        <v>2.95</v>
      </c>
      <c r="G33044" s="8">
        <v>15394</v>
      </c>
      <c r="H33044" t="s">
        <v>15172</v>
      </c>
    </row>
    <row r="33045" spans="1:8" x14ac:dyDescent="0.2">
      <c r="A33045" s="16">
        <v>539217</v>
      </c>
      <c r="B33045" s="17">
        <v>20713</v>
      </c>
      <c r="C33045" t="s">
        <v>15575</v>
      </c>
      <c r="D33045">
        <v>10</v>
      </c>
      <c r="E33045" s="18">
        <v>40528.531944444447</v>
      </c>
      <c r="F33045">
        <v>1.95</v>
      </c>
      <c r="G33045" s="8">
        <v>15394</v>
      </c>
      <c r="H33045" t="s">
        <v>15172</v>
      </c>
    </row>
    <row r="33046" spans="1:8" x14ac:dyDescent="0.2">
      <c r="A33046" s="16">
        <v>539217</v>
      </c>
      <c r="B33046" s="17">
        <v>21928</v>
      </c>
      <c r="C33046" t="s">
        <v>16047</v>
      </c>
      <c r="D33046">
        <v>10</v>
      </c>
      <c r="E33046" s="18">
        <v>40528.531944444447</v>
      </c>
      <c r="F33046">
        <v>1.95</v>
      </c>
      <c r="G33046" s="8">
        <v>15394</v>
      </c>
      <c r="H33046" t="s">
        <v>15172</v>
      </c>
    </row>
    <row r="33047" spans="1:8" x14ac:dyDescent="0.2">
      <c r="A33047" s="16">
        <v>539217</v>
      </c>
      <c r="B33047" s="17">
        <v>22766</v>
      </c>
      <c r="C33047" t="s">
        <v>15426</v>
      </c>
      <c r="D33047">
        <v>8</v>
      </c>
      <c r="E33047" s="18">
        <v>40528.531944444447</v>
      </c>
      <c r="F33047">
        <v>2.95</v>
      </c>
      <c r="G33047" s="8">
        <v>15394</v>
      </c>
      <c r="H33047" t="s">
        <v>15172</v>
      </c>
    </row>
    <row r="33048" spans="1:8" x14ac:dyDescent="0.2">
      <c r="A33048" s="16">
        <v>539217</v>
      </c>
      <c r="B33048" s="17" t="s">
        <v>15232</v>
      </c>
      <c r="C33048" t="s">
        <v>15233</v>
      </c>
      <c r="D33048">
        <v>6</v>
      </c>
      <c r="E33048" s="18">
        <v>40528.531944444447</v>
      </c>
      <c r="F33048">
        <v>2.95</v>
      </c>
      <c r="G33048" s="8">
        <v>15394</v>
      </c>
      <c r="H33048" t="s">
        <v>15172</v>
      </c>
    </row>
    <row r="33049" spans="1:8" x14ac:dyDescent="0.2">
      <c r="A33049" s="16">
        <v>539217</v>
      </c>
      <c r="B33049" s="17">
        <v>82482</v>
      </c>
      <c r="C33049" t="s">
        <v>15231</v>
      </c>
      <c r="D33049">
        <v>6</v>
      </c>
      <c r="E33049" s="18">
        <v>40528.531944444447</v>
      </c>
      <c r="F33049">
        <v>2.5499999999999998</v>
      </c>
      <c r="G33049" s="8">
        <v>15394</v>
      </c>
      <c r="H33049" t="s">
        <v>15172</v>
      </c>
    </row>
    <row r="33050" spans="1:8" x14ac:dyDescent="0.2">
      <c r="A33050" s="16">
        <v>539217</v>
      </c>
      <c r="B33050" s="17">
        <v>22784</v>
      </c>
      <c r="C33050" t="s">
        <v>15797</v>
      </c>
      <c r="D33050">
        <v>6</v>
      </c>
      <c r="E33050" s="18">
        <v>40528.531944444447</v>
      </c>
      <c r="F33050">
        <v>4.95</v>
      </c>
      <c r="G33050" s="8">
        <v>15394</v>
      </c>
      <c r="H33050" t="s">
        <v>15172</v>
      </c>
    </row>
    <row r="33051" spans="1:8" x14ac:dyDescent="0.2">
      <c r="A33051" s="16">
        <v>539217</v>
      </c>
      <c r="B33051" s="17">
        <v>22173</v>
      </c>
      <c r="C33051" t="s">
        <v>15892</v>
      </c>
      <c r="D33051">
        <v>8</v>
      </c>
      <c r="E33051" s="18">
        <v>40528.531944444447</v>
      </c>
      <c r="F33051">
        <v>2.95</v>
      </c>
      <c r="G33051" s="8">
        <v>15394</v>
      </c>
      <c r="H33051" t="s">
        <v>15172</v>
      </c>
    </row>
    <row r="33052" spans="1:8" x14ac:dyDescent="0.2">
      <c r="A33052" s="16">
        <v>539217</v>
      </c>
      <c r="B33052" s="17">
        <v>48138</v>
      </c>
      <c r="C33052" t="s">
        <v>16020</v>
      </c>
      <c r="D33052">
        <v>2</v>
      </c>
      <c r="E33052" s="18">
        <v>40528.531944444447</v>
      </c>
      <c r="F33052">
        <v>7.95</v>
      </c>
      <c r="G33052" s="8">
        <v>15394</v>
      </c>
      <c r="H33052" t="s">
        <v>15172</v>
      </c>
    </row>
    <row r="33053" spans="1:8" x14ac:dyDescent="0.2">
      <c r="A33053" s="16">
        <v>539217</v>
      </c>
      <c r="B33053" s="17">
        <v>22674</v>
      </c>
      <c r="C33053" t="s">
        <v>17526</v>
      </c>
      <c r="D33053">
        <v>12</v>
      </c>
      <c r="E33053" s="18">
        <v>40528.531944444447</v>
      </c>
      <c r="F33053">
        <v>1.25</v>
      </c>
      <c r="G33053" s="8">
        <v>15394</v>
      </c>
      <c r="H33053" t="s">
        <v>15172</v>
      </c>
    </row>
    <row r="33054" spans="1:8" x14ac:dyDescent="0.2">
      <c r="A33054" s="16">
        <v>539217</v>
      </c>
      <c r="B33054" s="17">
        <v>22558</v>
      </c>
      <c r="C33054" t="s">
        <v>15402</v>
      </c>
      <c r="D33054">
        <v>24</v>
      </c>
      <c r="E33054" s="18">
        <v>40528.531944444447</v>
      </c>
      <c r="F33054">
        <v>1.49</v>
      </c>
      <c r="G33054" s="8">
        <v>15394</v>
      </c>
      <c r="H33054" t="s">
        <v>15172</v>
      </c>
    </row>
    <row r="33055" spans="1:8" x14ac:dyDescent="0.2">
      <c r="A33055" s="16">
        <v>539217</v>
      </c>
      <c r="B33055" s="17">
        <v>22507</v>
      </c>
      <c r="C33055" t="s">
        <v>16768</v>
      </c>
      <c r="D33055">
        <v>4</v>
      </c>
      <c r="E33055" s="18">
        <v>40528.531944444447</v>
      </c>
      <c r="F33055">
        <v>4.95</v>
      </c>
      <c r="G33055" s="8">
        <v>15394</v>
      </c>
      <c r="H33055" t="s">
        <v>15172</v>
      </c>
    </row>
    <row r="33056" spans="1:8" x14ac:dyDescent="0.2">
      <c r="A33056" s="16">
        <v>539217</v>
      </c>
      <c r="B33056" s="17">
        <v>22567</v>
      </c>
      <c r="C33056" t="s">
        <v>15976</v>
      </c>
      <c r="D33056">
        <v>12</v>
      </c>
      <c r="E33056" s="18">
        <v>40528.531944444447</v>
      </c>
      <c r="F33056">
        <v>1.25</v>
      </c>
      <c r="G33056" s="8">
        <v>15394</v>
      </c>
      <c r="H33056" t="s">
        <v>15172</v>
      </c>
    </row>
    <row r="33057" spans="1:8" x14ac:dyDescent="0.2">
      <c r="A33057" s="16">
        <v>539218</v>
      </c>
      <c r="B33057" s="17">
        <v>20761</v>
      </c>
      <c r="C33057" t="s">
        <v>16530</v>
      </c>
      <c r="D33057">
        <v>1</v>
      </c>
      <c r="E33057" s="18">
        <v>40528.533333333333</v>
      </c>
      <c r="F33057">
        <v>3.75</v>
      </c>
      <c r="G33057" s="8">
        <v>15574</v>
      </c>
      <c r="H33057" t="s">
        <v>15172</v>
      </c>
    </row>
    <row r="33058" spans="1:8" x14ac:dyDescent="0.2">
      <c r="A33058" s="16">
        <v>539219</v>
      </c>
      <c r="B33058" s="17">
        <v>70006</v>
      </c>
      <c r="C33058" t="s">
        <v>16644</v>
      </c>
      <c r="D33058">
        <v>30</v>
      </c>
      <c r="E33058" s="18">
        <v>40528.538194444445</v>
      </c>
      <c r="F33058">
        <v>0.42</v>
      </c>
      <c r="G33058" s="8">
        <v>17951</v>
      </c>
      <c r="H33058" t="s">
        <v>15172</v>
      </c>
    </row>
    <row r="33059" spans="1:8" x14ac:dyDescent="0.2">
      <c r="A33059" s="16">
        <v>539219</v>
      </c>
      <c r="B33059" s="17">
        <v>22834</v>
      </c>
      <c r="C33059" t="s">
        <v>15644</v>
      </c>
      <c r="D33059">
        <v>48</v>
      </c>
      <c r="E33059" s="18">
        <v>40528.538194444445</v>
      </c>
      <c r="F33059">
        <v>0.85</v>
      </c>
      <c r="G33059" s="8">
        <v>17951</v>
      </c>
      <c r="H33059" t="s">
        <v>15172</v>
      </c>
    </row>
    <row r="33060" spans="1:8" x14ac:dyDescent="0.2">
      <c r="A33060" s="16">
        <v>539219</v>
      </c>
      <c r="B33060" s="17">
        <v>22810</v>
      </c>
      <c r="C33060" t="s">
        <v>15456</v>
      </c>
      <c r="D33060">
        <v>12</v>
      </c>
      <c r="E33060" s="18">
        <v>40528.538194444445</v>
      </c>
      <c r="F33060">
        <v>2.95</v>
      </c>
      <c r="G33060" s="8">
        <v>17951</v>
      </c>
      <c r="H33060" t="s">
        <v>15172</v>
      </c>
    </row>
    <row r="33061" spans="1:8" x14ac:dyDescent="0.2">
      <c r="A33061" s="16">
        <v>539219</v>
      </c>
      <c r="B33061" s="17">
        <v>85038</v>
      </c>
      <c r="C33061" t="s">
        <v>16481</v>
      </c>
      <c r="D33061">
        <v>12</v>
      </c>
      <c r="E33061" s="18">
        <v>40528.538194444445</v>
      </c>
      <c r="F33061">
        <v>2.1</v>
      </c>
      <c r="G33061" s="8">
        <v>17951</v>
      </c>
      <c r="H33061" t="s">
        <v>15172</v>
      </c>
    </row>
    <row r="33062" spans="1:8" x14ac:dyDescent="0.2">
      <c r="A33062" s="16">
        <v>539220</v>
      </c>
      <c r="B33062" s="17" t="s">
        <v>18766</v>
      </c>
      <c r="C33062" t="s">
        <v>18767</v>
      </c>
      <c r="D33062">
        <v>1</v>
      </c>
      <c r="E33062" s="18">
        <v>40528.538888888892</v>
      </c>
      <c r="F33062">
        <v>9.9499999999999993</v>
      </c>
      <c r="G33062" s="8"/>
      <c r="H33062" t="s">
        <v>15172</v>
      </c>
    </row>
    <row r="33063" spans="1:8" x14ac:dyDescent="0.2">
      <c r="A33063" s="16">
        <v>539220</v>
      </c>
      <c r="B33063" s="17" t="s">
        <v>17416</v>
      </c>
      <c r="C33063" t="s">
        <v>17417</v>
      </c>
      <c r="D33063">
        <v>1</v>
      </c>
      <c r="E33063" s="18">
        <v>40528.538888888892</v>
      </c>
      <c r="F33063">
        <v>8.9499999999999993</v>
      </c>
      <c r="G33063" s="8"/>
      <c r="H33063" t="s">
        <v>15172</v>
      </c>
    </row>
    <row r="33064" spans="1:8" x14ac:dyDescent="0.2">
      <c r="A33064" s="16">
        <v>539220</v>
      </c>
      <c r="B33064" s="17" t="s">
        <v>15553</v>
      </c>
      <c r="C33064" t="s">
        <v>15554</v>
      </c>
      <c r="D33064">
        <v>1</v>
      </c>
      <c r="E33064" s="18">
        <v>40528.538888888892</v>
      </c>
      <c r="F33064">
        <v>2.95</v>
      </c>
      <c r="G33064" s="8"/>
      <c r="H33064" t="s">
        <v>15172</v>
      </c>
    </row>
    <row r="33065" spans="1:8" x14ac:dyDescent="0.2">
      <c r="A33065" s="16">
        <v>539220</v>
      </c>
      <c r="B33065" s="17">
        <v>22636</v>
      </c>
      <c r="C33065" t="s">
        <v>17031</v>
      </c>
      <c r="D33065">
        <v>2</v>
      </c>
      <c r="E33065" s="18">
        <v>40528.538888888892</v>
      </c>
      <c r="F33065">
        <v>8.5</v>
      </c>
      <c r="G33065" s="8"/>
      <c r="H33065" t="s">
        <v>15172</v>
      </c>
    </row>
    <row r="33066" spans="1:8" x14ac:dyDescent="0.2">
      <c r="A33066" s="16">
        <v>539220</v>
      </c>
      <c r="B33066" s="17">
        <v>22842</v>
      </c>
      <c r="C33066" t="s">
        <v>15978</v>
      </c>
      <c r="D33066">
        <v>1</v>
      </c>
      <c r="E33066" s="18">
        <v>40528.538888888892</v>
      </c>
      <c r="F33066">
        <v>6.75</v>
      </c>
      <c r="G33066" s="8"/>
      <c r="H33066" t="s">
        <v>15172</v>
      </c>
    </row>
    <row r="33067" spans="1:8" x14ac:dyDescent="0.2">
      <c r="A33067" s="16">
        <v>539220</v>
      </c>
      <c r="B33067" s="17">
        <v>22844</v>
      </c>
      <c r="C33067" t="s">
        <v>16145</v>
      </c>
      <c r="D33067">
        <v>1</v>
      </c>
      <c r="E33067" s="18">
        <v>40528.538888888892</v>
      </c>
      <c r="F33067">
        <v>8.5</v>
      </c>
      <c r="G33067" s="8"/>
      <c r="H33067" t="s">
        <v>15172</v>
      </c>
    </row>
    <row r="33068" spans="1:8" x14ac:dyDescent="0.2">
      <c r="A33068" s="16">
        <v>539220</v>
      </c>
      <c r="B33068" s="17">
        <v>22840</v>
      </c>
      <c r="C33068" t="s">
        <v>16817</v>
      </c>
      <c r="D33068">
        <v>1</v>
      </c>
      <c r="E33068" s="18">
        <v>40528.538888888892</v>
      </c>
      <c r="F33068">
        <v>7.95</v>
      </c>
      <c r="G33068" s="8"/>
      <c r="H33068" t="s">
        <v>15172</v>
      </c>
    </row>
    <row r="33069" spans="1:8" x14ac:dyDescent="0.2">
      <c r="A33069" s="16">
        <v>539220</v>
      </c>
      <c r="B33069" s="17">
        <v>22852</v>
      </c>
      <c r="C33069" t="s">
        <v>18442</v>
      </c>
      <c r="D33069">
        <v>1</v>
      </c>
      <c r="E33069" s="18">
        <v>40528.538888888892</v>
      </c>
      <c r="F33069">
        <v>4.25</v>
      </c>
      <c r="G33069" s="8"/>
      <c r="H33069" t="s">
        <v>15172</v>
      </c>
    </row>
    <row r="33070" spans="1:8" x14ac:dyDescent="0.2">
      <c r="A33070" s="16">
        <v>539220</v>
      </c>
      <c r="B33070" s="17">
        <v>22553</v>
      </c>
      <c r="C33070" t="s">
        <v>15386</v>
      </c>
      <c r="D33070">
        <v>1</v>
      </c>
      <c r="E33070" s="18">
        <v>40528.538888888892</v>
      </c>
      <c r="F33070">
        <v>1.65</v>
      </c>
      <c r="G33070" s="8"/>
      <c r="H33070" t="s">
        <v>15172</v>
      </c>
    </row>
    <row r="33071" spans="1:8" x14ac:dyDescent="0.2">
      <c r="A33071" s="16">
        <v>539220</v>
      </c>
      <c r="B33071" s="17">
        <v>22551</v>
      </c>
      <c r="C33071" t="s">
        <v>15650</v>
      </c>
      <c r="D33071">
        <v>1</v>
      </c>
      <c r="E33071" s="18">
        <v>40528.538888888892</v>
      </c>
      <c r="F33071">
        <v>1.65</v>
      </c>
      <c r="G33071" s="8"/>
      <c r="H33071" t="s">
        <v>15172</v>
      </c>
    </row>
    <row r="33072" spans="1:8" x14ac:dyDescent="0.2">
      <c r="A33072" s="16">
        <v>539220</v>
      </c>
      <c r="B33072" s="17">
        <v>21832</v>
      </c>
      <c r="C33072" t="s">
        <v>15303</v>
      </c>
      <c r="D33072">
        <v>1</v>
      </c>
      <c r="E33072" s="18">
        <v>40528.538888888892</v>
      </c>
      <c r="F33072">
        <v>1.65</v>
      </c>
      <c r="G33072" s="8"/>
      <c r="H33072" t="s">
        <v>15172</v>
      </c>
    </row>
    <row r="33073" spans="1:8" x14ac:dyDescent="0.2">
      <c r="A33073" s="16">
        <v>539220</v>
      </c>
      <c r="B33073" s="17">
        <v>11001</v>
      </c>
      <c r="C33073" t="s">
        <v>16300</v>
      </c>
      <c r="D33073">
        <v>1</v>
      </c>
      <c r="E33073" s="18">
        <v>40528.538888888892</v>
      </c>
      <c r="F33073">
        <v>1.69</v>
      </c>
      <c r="G33073" s="8"/>
      <c r="H33073" t="s">
        <v>15172</v>
      </c>
    </row>
    <row r="33074" spans="1:8" x14ac:dyDescent="0.2">
      <c r="A33074" s="16">
        <v>539220</v>
      </c>
      <c r="B33074" s="17">
        <v>22988</v>
      </c>
      <c r="C33074" t="s">
        <v>15615</v>
      </c>
      <c r="D33074">
        <v>1</v>
      </c>
      <c r="E33074" s="18">
        <v>40528.538888888892</v>
      </c>
      <c r="F33074">
        <v>1.25</v>
      </c>
      <c r="G33074" s="8"/>
      <c r="H33074" t="s">
        <v>15172</v>
      </c>
    </row>
    <row r="33075" spans="1:8" x14ac:dyDescent="0.2">
      <c r="A33075" s="16">
        <v>539220</v>
      </c>
      <c r="B33075" s="17">
        <v>22971</v>
      </c>
      <c r="C33075" t="s">
        <v>18750</v>
      </c>
      <c r="D33075">
        <v>1</v>
      </c>
      <c r="E33075" s="18">
        <v>40528.538888888892</v>
      </c>
      <c r="F33075">
        <v>2.5499999999999998</v>
      </c>
      <c r="G33075" s="8"/>
      <c r="H33075" t="s">
        <v>15172</v>
      </c>
    </row>
    <row r="33076" spans="1:8" x14ac:dyDescent="0.2">
      <c r="A33076" s="16">
        <v>539220</v>
      </c>
      <c r="B33076" s="17">
        <v>22975</v>
      </c>
      <c r="C33076" t="s">
        <v>15545</v>
      </c>
      <c r="D33076">
        <v>1</v>
      </c>
      <c r="E33076" s="18">
        <v>40528.538888888892</v>
      </c>
      <c r="F33076">
        <v>1.25</v>
      </c>
      <c r="G33076" s="8"/>
      <c r="H33076" t="s">
        <v>15172</v>
      </c>
    </row>
    <row r="33077" spans="1:8" x14ac:dyDescent="0.2">
      <c r="A33077" s="16">
        <v>539220</v>
      </c>
      <c r="B33077" s="17">
        <v>22972</v>
      </c>
      <c r="C33077" t="s">
        <v>15546</v>
      </c>
      <c r="D33077">
        <v>1</v>
      </c>
      <c r="E33077" s="18">
        <v>40528.538888888892</v>
      </c>
      <c r="F33077">
        <v>1.65</v>
      </c>
      <c r="G33077" s="8"/>
      <c r="H33077" t="s">
        <v>15172</v>
      </c>
    </row>
    <row r="33078" spans="1:8" x14ac:dyDescent="0.2">
      <c r="A33078" s="16">
        <v>539220</v>
      </c>
      <c r="B33078" s="17">
        <v>22301</v>
      </c>
      <c r="C33078" t="s">
        <v>16098</v>
      </c>
      <c r="D33078">
        <v>1</v>
      </c>
      <c r="E33078" s="18">
        <v>40528.538888888892</v>
      </c>
      <c r="F33078">
        <v>2.5499999999999998</v>
      </c>
      <c r="G33078" s="8"/>
      <c r="H33078" t="s">
        <v>15172</v>
      </c>
    </row>
    <row r="33079" spans="1:8" x14ac:dyDescent="0.2">
      <c r="A33079" s="16">
        <v>539220</v>
      </c>
      <c r="B33079" s="17">
        <v>22300</v>
      </c>
      <c r="C33079" t="s">
        <v>16097</v>
      </c>
      <c r="D33079">
        <v>1</v>
      </c>
      <c r="E33079" s="18">
        <v>40528.538888888892</v>
      </c>
      <c r="F33079">
        <v>2.5499999999999998</v>
      </c>
      <c r="G33079" s="8"/>
      <c r="H33079" t="s">
        <v>15172</v>
      </c>
    </row>
    <row r="33080" spans="1:8" x14ac:dyDescent="0.2">
      <c r="A33080" s="16">
        <v>539220</v>
      </c>
      <c r="B33080" s="17">
        <v>90062</v>
      </c>
      <c r="C33080" t="s">
        <v>17606</v>
      </c>
      <c r="D33080">
        <v>2</v>
      </c>
      <c r="E33080" s="18">
        <v>40528.538888888892</v>
      </c>
      <c r="F33080">
        <v>12.75</v>
      </c>
      <c r="G33080" s="8"/>
      <c r="H33080" t="s">
        <v>15172</v>
      </c>
    </row>
    <row r="33081" spans="1:8" x14ac:dyDescent="0.2">
      <c r="A33081" s="16">
        <v>539220</v>
      </c>
      <c r="B33081" s="17">
        <v>85227</v>
      </c>
      <c r="C33081" t="s">
        <v>16685</v>
      </c>
      <c r="D33081">
        <v>2</v>
      </c>
      <c r="E33081" s="18">
        <v>40528.538888888892</v>
      </c>
      <c r="F33081">
        <v>0.85</v>
      </c>
      <c r="G33081" s="8"/>
      <c r="H33081" t="s">
        <v>15172</v>
      </c>
    </row>
    <row r="33082" spans="1:8" x14ac:dyDescent="0.2">
      <c r="A33082" s="16">
        <v>539220</v>
      </c>
      <c r="B33082" s="17">
        <v>21481</v>
      </c>
      <c r="C33082" t="s">
        <v>15671</v>
      </c>
      <c r="D33082">
        <v>1</v>
      </c>
      <c r="E33082" s="18">
        <v>40528.538888888892</v>
      </c>
      <c r="F33082">
        <v>2.95</v>
      </c>
      <c r="G33082" s="8"/>
      <c r="H33082" t="s">
        <v>15172</v>
      </c>
    </row>
    <row r="33083" spans="1:8" x14ac:dyDescent="0.2">
      <c r="A33083" s="16">
        <v>539220</v>
      </c>
      <c r="B33083" s="17">
        <v>21484</v>
      </c>
      <c r="C33083" t="s">
        <v>15384</v>
      </c>
      <c r="D33083">
        <v>1</v>
      </c>
      <c r="E33083" s="18">
        <v>40528.538888888892</v>
      </c>
      <c r="F33083">
        <v>3.45</v>
      </c>
      <c r="G33083" s="8"/>
      <c r="H33083" t="s">
        <v>15172</v>
      </c>
    </row>
    <row r="33084" spans="1:8" x14ac:dyDescent="0.2">
      <c r="A33084" s="16" t="s">
        <v>18768</v>
      </c>
      <c r="B33084" s="17" t="s">
        <v>16946</v>
      </c>
      <c r="C33084" t="s">
        <v>16947</v>
      </c>
      <c r="D33084">
        <v>-3</v>
      </c>
      <c r="E33084" s="18">
        <v>40528.538888888892</v>
      </c>
      <c r="F33084">
        <v>4.25</v>
      </c>
      <c r="G33084" s="8">
        <v>14911</v>
      </c>
      <c r="H33084" t="s">
        <v>16027</v>
      </c>
    </row>
    <row r="33085" spans="1:8" x14ac:dyDescent="0.2">
      <c r="A33085" s="16" t="s">
        <v>18768</v>
      </c>
      <c r="B33085" s="17" t="s">
        <v>15716</v>
      </c>
      <c r="C33085" t="s">
        <v>15717</v>
      </c>
      <c r="D33085">
        <v>-4</v>
      </c>
      <c r="E33085" s="18">
        <v>40528.538888888892</v>
      </c>
      <c r="F33085">
        <v>4.25</v>
      </c>
      <c r="G33085" s="8">
        <v>14911</v>
      </c>
      <c r="H33085" t="s">
        <v>16027</v>
      </c>
    </row>
    <row r="33086" spans="1:8" x14ac:dyDescent="0.2">
      <c r="A33086" s="16" t="s">
        <v>18768</v>
      </c>
      <c r="B33086" s="17">
        <v>22592</v>
      </c>
      <c r="C33086" t="s">
        <v>16412</v>
      </c>
      <c r="D33086">
        <v>-1</v>
      </c>
      <c r="E33086" s="18">
        <v>40528.538888888892</v>
      </c>
      <c r="F33086">
        <v>3.75</v>
      </c>
      <c r="G33086" s="8">
        <v>14911</v>
      </c>
      <c r="H33086" t="s">
        <v>16027</v>
      </c>
    </row>
    <row r="33087" spans="1:8" x14ac:dyDescent="0.2">
      <c r="A33087" s="16" t="s">
        <v>18768</v>
      </c>
      <c r="B33087" s="17">
        <v>22941</v>
      </c>
      <c r="C33087" t="s">
        <v>15348</v>
      </c>
      <c r="D33087">
        <v>-12</v>
      </c>
      <c r="E33087" s="18">
        <v>40528.538888888892</v>
      </c>
      <c r="F33087">
        <v>8.5</v>
      </c>
      <c r="G33087" s="8">
        <v>14911</v>
      </c>
      <c r="H33087" t="s">
        <v>16027</v>
      </c>
    </row>
    <row r="33088" spans="1:8" x14ac:dyDescent="0.2">
      <c r="A33088" s="16" t="s">
        <v>18768</v>
      </c>
      <c r="B33088" s="17">
        <v>22942</v>
      </c>
      <c r="C33088" t="s">
        <v>15641</v>
      </c>
      <c r="D33088">
        <v>-10</v>
      </c>
      <c r="E33088" s="18">
        <v>40528.538888888892</v>
      </c>
      <c r="F33088">
        <v>8.5</v>
      </c>
      <c r="G33088" s="8">
        <v>14911</v>
      </c>
      <c r="H33088" t="s">
        <v>16027</v>
      </c>
    </row>
    <row r="33089" spans="1:8" x14ac:dyDescent="0.2">
      <c r="A33089" s="16">
        <v>539222</v>
      </c>
      <c r="B33089" s="17">
        <v>22179</v>
      </c>
      <c r="C33089" t="s">
        <v>15611</v>
      </c>
      <c r="D33089">
        <v>6</v>
      </c>
      <c r="E33089" s="18">
        <v>40528.541666666664</v>
      </c>
      <c r="F33089">
        <v>6.75</v>
      </c>
      <c r="G33089" s="8">
        <v>14621</v>
      </c>
      <c r="H33089" t="s">
        <v>15172</v>
      </c>
    </row>
    <row r="33090" spans="1:8" x14ac:dyDescent="0.2">
      <c r="A33090" s="16">
        <v>539222</v>
      </c>
      <c r="B33090" s="17">
        <v>22468</v>
      </c>
      <c r="C33090" t="s">
        <v>15414</v>
      </c>
      <c r="D33090">
        <v>4</v>
      </c>
      <c r="E33090" s="18">
        <v>40528.541666666664</v>
      </c>
      <c r="F33090">
        <v>6.75</v>
      </c>
      <c r="G33090" s="8">
        <v>14621</v>
      </c>
      <c r="H33090" t="s">
        <v>15172</v>
      </c>
    </row>
    <row r="33091" spans="1:8" x14ac:dyDescent="0.2">
      <c r="A33091" s="16">
        <v>539222</v>
      </c>
      <c r="B33091" s="17">
        <v>10133</v>
      </c>
      <c r="C33091" t="s">
        <v>15689</v>
      </c>
      <c r="D33091">
        <v>10</v>
      </c>
      <c r="E33091" s="18">
        <v>40528.541666666664</v>
      </c>
      <c r="F33091">
        <v>0.85</v>
      </c>
      <c r="G33091" s="8">
        <v>14621</v>
      </c>
      <c r="H33091" t="s">
        <v>15172</v>
      </c>
    </row>
    <row r="33092" spans="1:8" x14ac:dyDescent="0.2">
      <c r="A33092" s="16">
        <v>539222</v>
      </c>
      <c r="B33092" s="17">
        <v>20726</v>
      </c>
      <c r="C33092" t="s">
        <v>15473</v>
      </c>
      <c r="D33092">
        <v>10</v>
      </c>
      <c r="E33092" s="18">
        <v>40528.541666666664</v>
      </c>
      <c r="F33092">
        <v>1.65</v>
      </c>
      <c r="G33092" s="8">
        <v>14621</v>
      </c>
      <c r="H33092" t="s">
        <v>15172</v>
      </c>
    </row>
    <row r="33093" spans="1:8" x14ac:dyDescent="0.2">
      <c r="A33093" s="16">
        <v>539222</v>
      </c>
      <c r="B33093" s="17">
        <v>20728</v>
      </c>
      <c r="C33093" t="s">
        <v>15508</v>
      </c>
      <c r="D33093">
        <v>10</v>
      </c>
      <c r="E33093" s="18">
        <v>40528.541666666664</v>
      </c>
      <c r="F33093">
        <v>1.65</v>
      </c>
      <c r="G33093" s="8">
        <v>14621</v>
      </c>
      <c r="H33093" t="s">
        <v>15172</v>
      </c>
    </row>
    <row r="33094" spans="1:8" x14ac:dyDescent="0.2">
      <c r="A33094" s="16">
        <v>539222</v>
      </c>
      <c r="B33094" s="17">
        <v>22384</v>
      </c>
      <c r="C33094" t="s">
        <v>15474</v>
      </c>
      <c r="D33094">
        <v>10</v>
      </c>
      <c r="E33094" s="18">
        <v>40528.541666666664</v>
      </c>
      <c r="F33094">
        <v>1.65</v>
      </c>
      <c r="G33094" s="8">
        <v>14621</v>
      </c>
      <c r="H33094" t="s">
        <v>15172</v>
      </c>
    </row>
    <row r="33095" spans="1:8" x14ac:dyDescent="0.2">
      <c r="A33095" s="16">
        <v>539222</v>
      </c>
      <c r="B33095" s="17">
        <v>22382</v>
      </c>
      <c r="C33095" t="s">
        <v>15472</v>
      </c>
      <c r="D33095">
        <v>10</v>
      </c>
      <c r="E33095" s="18">
        <v>40528.541666666664</v>
      </c>
      <c r="F33095">
        <v>1.65</v>
      </c>
      <c r="G33095" s="8">
        <v>14621</v>
      </c>
      <c r="H33095" t="s">
        <v>15172</v>
      </c>
    </row>
    <row r="33096" spans="1:8" x14ac:dyDescent="0.2">
      <c r="A33096" s="16">
        <v>539222</v>
      </c>
      <c r="B33096" s="17">
        <v>22167</v>
      </c>
      <c r="C33096" t="s">
        <v>17115</v>
      </c>
      <c r="D33096">
        <v>4</v>
      </c>
      <c r="E33096" s="18">
        <v>40528.541666666664</v>
      </c>
      <c r="F33096">
        <v>9.9499999999999993</v>
      </c>
      <c r="G33096" s="8">
        <v>14621</v>
      </c>
      <c r="H33096" t="s">
        <v>15172</v>
      </c>
    </row>
    <row r="33097" spans="1:8" x14ac:dyDescent="0.2">
      <c r="A33097" s="16">
        <v>539222</v>
      </c>
      <c r="B33097" s="17">
        <v>20981</v>
      </c>
      <c r="C33097" t="s">
        <v>16338</v>
      </c>
      <c r="D33097">
        <v>12</v>
      </c>
      <c r="E33097" s="18">
        <v>40528.541666666664</v>
      </c>
      <c r="F33097">
        <v>0.85</v>
      </c>
      <c r="G33097" s="8">
        <v>14621</v>
      </c>
      <c r="H33097" t="s">
        <v>15172</v>
      </c>
    </row>
    <row r="33098" spans="1:8" x14ac:dyDescent="0.2">
      <c r="A33098" s="16">
        <v>539222</v>
      </c>
      <c r="B33098" s="17">
        <v>20982</v>
      </c>
      <c r="C33098" t="s">
        <v>15514</v>
      </c>
      <c r="D33098">
        <v>12</v>
      </c>
      <c r="E33098" s="18">
        <v>40528.541666666664</v>
      </c>
      <c r="F33098">
        <v>0.85</v>
      </c>
      <c r="G33098" s="8">
        <v>14621</v>
      </c>
      <c r="H33098" t="s">
        <v>15172</v>
      </c>
    </row>
    <row r="33099" spans="1:8" x14ac:dyDescent="0.2">
      <c r="A33099" s="16">
        <v>539222</v>
      </c>
      <c r="B33099" s="17">
        <v>21931</v>
      </c>
      <c r="C33099" t="s">
        <v>15260</v>
      </c>
      <c r="D33099">
        <v>10</v>
      </c>
      <c r="E33099" s="18">
        <v>40528.541666666664</v>
      </c>
      <c r="F33099">
        <v>1.95</v>
      </c>
      <c r="G33099" s="8">
        <v>14621</v>
      </c>
      <c r="H33099" t="s">
        <v>15172</v>
      </c>
    </row>
    <row r="33100" spans="1:8" x14ac:dyDescent="0.2">
      <c r="A33100" s="16">
        <v>539222</v>
      </c>
      <c r="B33100" s="17">
        <v>22386</v>
      </c>
      <c r="C33100" t="s">
        <v>15237</v>
      </c>
      <c r="D33100">
        <v>10</v>
      </c>
      <c r="E33100" s="18">
        <v>40528.541666666664</v>
      </c>
      <c r="F33100">
        <v>1.95</v>
      </c>
      <c r="G33100" s="8">
        <v>14621</v>
      </c>
      <c r="H33100" t="s">
        <v>15172</v>
      </c>
    </row>
    <row r="33101" spans="1:8" x14ac:dyDescent="0.2">
      <c r="A33101" s="16">
        <v>539222</v>
      </c>
      <c r="B33101" s="17">
        <v>21930</v>
      </c>
      <c r="C33101" t="s">
        <v>15836</v>
      </c>
      <c r="D33101">
        <v>10</v>
      </c>
      <c r="E33101" s="18">
        <v>40528.541666666664</v>
      </c>
      <c r="F33101">
        <v>1.95</v>
      </c>
      <c r="G33101" s="8">
        <v>14621</v>
      </c>
      <c r="H33101" t="s">
        <v>15172</v>
      </c>
    </row>
    <row r="33102" spans="1:8" x14ac:dyDescent="0.2">
      <c r="A33102" s="16">
        <v>539222</v>
      </c>
      <c r="B33102" s="17">
        <v>20763</v>
      </c>
      <c r="C33102" t="s">
        <v>17995</v>
      </c>
      <c r="D33102">
        <v>4</v>
      </c>
      <c r="E33102" s="18">
        <v>40528.541666666664</v>
      </c>
      <c r="F33102">
        <v>3.75</v>
      </c>
      <c r="G33102" s="8">
        <v>14621</v>
      </c>
      <c r="H33102" t="s">
        <v>15172</v>
      </c>
    </row>
    <row r="33103" spans="1:8" x14ac:dyDescent="0.2">
      <c r="A33103" s="16">
        <v>539222</v>
      </c>
      <c r="B33103" s="17">
        <v>20764</v>
      </c>
      <c r="C33103" t="s">
        <v>17530</v>
      </c>
      <c r="D33103">
        <v>4</v>
      </c>
      <c r="E33103" s="18">
        <v>40528.541666666664</v>
      </c>
      <c r="F33103">
        <v>3.75</v>
      </c>
      <c r="G33103" s="8">
        <v>14621</v>
      </c>
      <c r="H33103" t="s">
        <v>15172</v>
      </c>
    </row>
    <row r="33104" spans="1:8" x14ac:dyDescent="0.2">
      <c r="A33104" s="16">
        <v>539222</v>
      </c>
      <c r="B33104" s="17">
        <v>20762</v>
      </c>
      <c r="C33104" t="s">
        <v>17778</v>
      </c>
      <c r="D33104">
        <v>4</v>
      </c>
      <c r="E33104" s="18">
        <v>40528.541666666664</v>
      </c>
      <c r="F33104">
        <v>3.75</v>
      </c>
      <c r="G33104" s="8">
        <v>14621</v>
      </c>
      <c r="H33104" t="s">
        <v>15172</v>
      </c>
    </row>
    <row r="33105" spans="1:8" x14ac:dyDescent="0.2">
      <c r="A33105" s="16">
        <v>539223</v>
      </c>
      <c r="B33105" s="17" t="s">
        <v>18561</v>
      </c>
      <c r="C33105" t="s">
        <v>18562</v>
      </c>
      <c r="D33105">
        <v>1</v>
      </c>
      <c r="E33105" s="18">
        <v>40528.541666666664</v>
      </c>
      <c r="F33105">
        <v>1.25</v>
      </c>
      <c r="G33105" s="8"/>
      <c r="H33105" t="s">
        <v>15172</v>
      </c>
    </row>
    <row r="33106" spans="1:8" x14ac:dyDescent="0.2">
      <c r="A33106" s="16">
        <v>539223</v>
      </c>
      <c r="B33106" s="17" t="s">
        <v>18566</v>
      </c>
      <c r="C33106" t="s">
        <v>18567</v>
      </c>
      <c r="D33106">
        <v>1</v>
      </c>
      <c r="E33106" s="18">
        <v>40528.541666666664</v>
      </c>
      <c r="F33106">
        <v>1.25</v>
      </c>
      <c r="G33106" s="8"/>
      <c r="H33106" t="s">
        <v>15172</v>
      </c>
    </row>
    <row r="33107" spans="1:8" x14ac:dyDescent="0.2">
      <c r="A33107" s="16" t="s">
        <v>18769</v>
      </c>
      <c r="B33107" s="17">
        <v>22656</v>
      </c>
      <c r="C33107" t="s">
        <v>18568</v>
      </c>
      <c r="D33107">
        <v>-1</v>
      </c>
      <c r="E33107" s="18">
        <v>40528.542361111111</v>
      </c>
      <c r="F33107">
        <v>175</v>
      </c>
      <c r="G33107" s="8">
        <v>17377</v>
      </c>
      <c r="H33107" t="s">
        <v>15172</v>
      </c>
    </row>
    <row r="33108" spans="1:8" x14ac:dyDescent="0.2">
      <c r="A33108" s="16">
        <v>539225</v>
      </c>
      <c r="B33108" s="17">
        <v>22960</v>
      </c>
      <c r="C33108" t="s">
        <v>15196</v>
      </c>
      <c r="D33108">
        <v>12</v>
      </c>
      <c r="E33108" s="18">
        <v>40528.543055555558</v>
      </c>
      <c r="F33108">
        <v>3.75</v>
      </c>
      <c r="G33108" s="8">
        <v>15379</v>
      </c>
      <c r="H33108" t="s">
        <v>15172</v>
      </c>
    </row>
    <row r="33109" spans="1:8" x14ac:dyDescent="0.2">
      <c r="A33109" s="16">
        <v>539225</v>
      </c>
      <c r="B33109" s="17">
        <v>22961</v>
      </c>
      <c r="C33109" t="s">
        <v>15262</v>
      </c>
      <c r="D33109">
        <v>12</v>
      </c>
      <c r="E33109" s="18">
        <v>40528.543055555558</v>
      </c>
      <c r="F33109">
        <v>1.45</v>
      </c>
      <c r="G33109" s="8">
        <v>15379</v>
      </c>
      <c r="H33109" t="s">
        <v>15172</v>
      </c>
    </row>
    <row r="33110" spans="1:8" x14ac:dyDescent="0.2">
      <c r="A33110" s="16">
        <v>539225</v>
      </c>
      <c r="B33110" s="17">
        <v>20972</v>
      </c>
      <c r="C33110" t="s">
        <v>15854</v>
      </c>
      <c r="D33110">
        <v>12</v>
      </c>
      <c r="E33110" s="18">
        <v>40528.543055555558</v>
      </c>
      <c r="F33110">
        <v>1.25</v>
      </c>
      <c r="G33110" s="8">
        <v>15379</v>
      </c>
      <c r="H33110" t="s">
        <v>15172</v>
      </c>
    </row>
    <row r="33111" spans="1:8" x14ac:dyDescent="0.2">
      <c r="A33111" s="16">
        <v>539225</v>
      </c>
      <c r="B33111" s="17">
        <v>22149</v>
      </c>
      <c r="C33111" t="s">
        <v>15630</v>
      </c>
      <c r="D33111">
        <v>12</v>
      </c>
      <c r="E33111" s="18">
        <v>40528.543055555558</v>
      </c>
      <c r="F33111">
        <v>2.1</v>
      </c>
      <c r="G33111" s="8">
        <v>15379</v>
      </c>
      <c r="H33111" t="s">
        <v>15172</v>
      </c>
    </row>
    <row r="33112" spans="1:8" x14ac:dyDescent="0.2">
      <c r="A33112" s="16">
        <v>539225</v>
      </c>
      <c r="B33112" s="17">
        <v>22271</v>
      </c>
      <c r="C33112" t="s">
        <v>15601</v>
      </c>
      <c r="D33112">
        <v>6</v>
      </c>
      <c r="E33112" s="18">
        <v>40528.543055555558</v>
      </c>
      <c r="F33112">
        <v>2.95</v>
      </c>
      <c r="G33112" s="8">
        <v>15379</v>
      </c>
      <c r="H33112" t="s">
        <v>15172</v>
      </c>
    </row>
    <row r="33113" spans="1:8" x14ac:dyDescent="0.2">
      <c r="A33113" s="16">
        <v>539225</v>
      </c>
      <c r="B33113" s="17">
        <v>21358</v>
      </c>
      <c r="C33113" t="s">
        <v>15833</v>
      </c>
      <c r="D33113">
        <v>12</v>
      </c>
      <c r="E33113" s="18">
        <v>40528.543055555558</v>
      </c>
      <c r="F33113">
        <v>1.25</v>
      </c>
      <c r="G33113" s="8">
        <v>15379</v>
      </c>
      <c r="H33113" t="s">
        <v>15172</v>
      </c>
    </row>
    <row r="33114" spans="1:8" x14ac:dyDescent="0.2">
      <c r="A33114" s="16">
        <v>539225</v>
      </c>
      <c r="B33114" s="17">
        <v>21355</v>
      </c>
      <c r="C33114" t="s">
        <v>16793</v>
      </c>
      <c r="D33114">
        <v>12</v>
      </c>
      <c r="E33114" s="18">
        <v>40528.543055555558</v>
      </c>
      <c r="F33114">
        <v>1.25</v>
      </c>
      <c r="G33114" s="8">
        <v>15379</v>
      </c>
      <c r="H33114" t="s">
        <v>15172</v>
      </c>
    </row>
    <row r="33115" spans="1:8" x14ac:dyDescent="0.2">
      <c r="A33115" s="16">
        <v>539225</v>
      </c>
      <c r="B33115" s="17">
        <v>21356</v>
      </c>
      <c r="C33115" t="s">
        <v>16547</v>
      </c>
      <c r="D33115">
        <v>12</v>
      </c>
      <c r="E33115" s="18">
        <v>40528.543055555558</v>
      </c>
      <c r="F33115">
        <v>1.25</v>
      </c>
      <c r="G33115" s="8">
        <v>15379</v>
      </c>
      <c r="H33115" t="s">
        <v>15172</v>
      </c>
    </row>
    <row r="33116" spans="1:8" x14ac:dyDescent="0.2">
      <c r="A33116" s="16">
        <v>539225</v>
      </c>
      <c r="B33116" s="17">
        <v>22457</v>
      </c>
      <c r="C33116" t="s">
        <v>15318</v>
      </c>
      <c r="D33116">
        <v>18</v>
      </c>
      <c r="E33116" s="18">
        <v>40528.543055555558</v>
      </c>
      <c r="F33116">
        <v>2.95</v>
      </c>
      <c r="G33116" s="8">
        <v>15379</v>
      </c>
      <c r="H33116" t="s">
        <v>15172</v>
      </c>
    </row>
    <row r="33117" spans="1:8" x14ac:dyDescent="0.2">
      <c r="A33117" s="16">
        <v>539225</v>
      </c>
      <c r="B33117" s="17">
        <v>21136</v>
      </c>
      <c r="C33117" t="s">
        <v>16492</v>
      </c>
      <c r="D33117">
        <v>32</v>
      </c>
      <c r="E33117" s="18">
        <v>40528.543055555558</v>
      </c>
      <c r="F33117">
        <v>1.69</v>
      </c>
      <c r="G33117" s="8">
        <v>15379</v>
      </c>
      <c r="H33117" t="s">
        <v>15172</v>
      </c>
    </row>
    <row r="33118" spans="1:8" x14ac:dyDescent="0.2">
      <c r="A33118" s="16">
        <v>539225</v>
      </c>
      <c r="B33118" s="17">
        <v>22341</v>
      </c>
      <c r="C33118" t="s">
        <v>17004</v>
      </c>
      <c r="D33118">
        <v>12</v>
      </c>
      <c r="E33118" s="18">
        <v>40528.543055555558</v>
      </c>
      <c r="F33118">
        <v>1.65</v>
      </c>
      <c r="G33118" s="8">
        <v>15379</v>
      </c>
      <c r="H33118" t="s">
        <v>15172</v>
      </c>
    </row>
    <row r="33119" spans="1:8" x14ac:dyDescent="0.2">
      <c r="A33119" s="16">
        <v>539225</v>
      </c>
      <c r="B33119" s="17">
        <v>22342</v>
      </c>
      <c r="C33119" t="s">
        <v>16587</v>
      </c>
      <c r="D33119">
        <v>12</v>
      </c>
      <c r="E33119" s="18">
        <v>40528.543055555558</v>
      </c>
      <c r="F33119">
        <v>1.65</v>
      </c>
      <c r="G33119" s="8">
        <v>15379</v>
      </c>
      <c r="H33119" t="s">
        <v>15172</v>
      </c>
    </row>
    <row r="33120" spans="1:8" x14ac:dyDescent="0.2">
      <c r="A33120" s="16">
        <v>539225</v>
      </c>
      <c r="B33120" s="17">
        <v>84879</v>
      </c>
      <c r="C33120" t="s">
        <v>15184</v>
      </c>
      <c r="D33120">
        <v>24</v>
      </c>
      <c r="E33120" s="18">
        <v>40528.543055555558</v>
      </c>
      <c r="F33120">
        <v>1.69</v>
      </c>
      <c r="G33120" s="8">
        <v>15379</v>
      </c>
      <c r="H33120" t="s">
        <v>15172</v>
      </c>
    </row>
    <row r="33121" spans="1:8" x14ac:dyDescent="0.2">
      <c r="A33121" s="16">
        <v>539225</v>
      </c>
      <c r="B33121" s="17">
        <v>84792</v>
      </c>
      <c r="C33121" t="s">
        <v>16778</v>
      </c>
      <c r="D33121">
        <v>4</v>
      </c>
      <c r="E33121" s="18">
        <v>40528.543055555558</v>
      </c>
      <c r="F33121">
        <v>4.6500000000000004</v>
      </c>
      <c r="G33121" s="8">
        <v>15379</v>
      </c>
      <c r="H33121" t="s">
        <v>15172</v>
      </c>
    </row>
    <row r="33122" spans="1:8" x14ac:dyDescent="0.2">
      <c r="A33122" s="16">
        <v>539225</v>
      </c>
      <c r="B33122" s="17">
        <v>82580</v>
      </c>
      <c r="C33122" t="s">
        <v>15448</v>
      </c>
      <c r="D33122">
        <v>12</v>
      </c>
      <c r="E33122" s="18">
        <v>40528.543055555558</v>
      </c>
      <c r="F33122">
        <v>0.55000000000000004</v>
      </c>
      <c r="G33122" s="8">
        <v>15379</v>
      </c>
      <c r="H33122" t="s">
        <v>15172</v>
      </c>
    </row>
    <row r="33123" spans="1:8" x14ac:dyDescent="0.2">
      <c r="A33123" s="16">
        <v>539225</v>
      </c>
      <c r="B33123" s="17">
        <v>22181</v>
      </c>
      <c r="C33123" t="s">
        <v>17014</v>
      </c>
      <c r="D33123">
        <v>12</v>
      </c>
      <c r="E33123" s="18">
        <v>40528.543055555558</v>
      </c>
      <c r="F33123">
        <v>0.85</v>
      </c>
      <c r="G33123" s="8">
        <v>15379</v>
      </c>
      <c r="H33123" t="s">
        <v>15172</v>
      </c>
    </row>
    <row r="33124" spans="1:8" x14ac:dyDescent="0.2">
      <c r="A33124" s="16">
        <v>539225</v>
      </c>
      <c r="B33124" s="17">
        <v>21054</v>
      </c>
      <c r="C33124" t="s">
        <v>17386</v>
      </c>
      <c r="D33124">
        <v>3</v>
      </c>
      <c r="E33124" s="18">
        <v>40528.543055555558</v>
      </c>
      <c r="F33124">
        <v>8.9499999999999993</v>
      </c>
      <c r="G33124" s="8">
        <v>15379</v>
      </c>
      <c r="H33124" t="s">
        <v>15172</v>
      </c>
    </row>
    <row r="33125" spans="1:8" x14ac:dyDescent="0.2">
      <c r="A33125" s="16">
        <v>539225</v>
      </c>
      <c r="B33125" s="17">
        <v>21055</v>
      </c>
      <c r="C33125" t="s">
        <v>16043</v>
      </c>
      <c r="D33125">
        <v>6</v>
      </c>
      <c r="E33125" s="18">
        <v>40528.543055555558</v>
      </c>
      <c r="F33125">
        <v>8.9499999999999993</v>
      </c>
      <c r="G33125" s="8">
        <v>15379</v>
      </c>
      <c r="H33125" t="s">
        <v>15172</v>
      </c>
    </row>
    <row r="33126" spans="1:8" x14ac:dyDescent="0.2">
      <c r="A33126" s="16">
        <v>539225</v>
      </c>
      <c r="B33126" s="17">
        <v>21689</v>
      </c>
      <c r="C33126" t="s">
        <v>18056</v>
      </c>
      <c r="D33126">
        <v>8</v>
      </c>
      <c r="E33126" s="18">
        <v>40528.543055555558</v>
      </c>
      <c r="F33126">
        <v>3.75</v>
      </c>
      <c r="G33126" s="8">
        <v>15379</v>
      </c>
      <c r="H33126" t="s">
        <v>15172</v>
      </c>
    </row>
    <row r="33127" spans="1:8" x14ac:dyDescent="0.2">
      <c r="A33127" s="16">
        <v>539225</v>
      </c>
      <c r="B33127" s="17">
        <v>21694</v>
      </c>
      <c r="C33127" t="s">
        <v>15993</v>
      </c>
      <c r="D33127">
        <v>6</v>
      </c>
      <c r="E33127" s="18">
        <v>40528.543055555558</v>
      </c>
      <c r="F33127">
        <v>2.95</v>
      </c>
      <c r="G33127" s="8">
        <v>15379</v>
      </c>
      <c r="H33127" t="s">
        <v>15172</v>
      </c>
    </row>
    <row r="33128" spans="1:8" x14ac:dyDescent="0.2">
      <c r="A33128" s="16">
        <v>539225</v>
      </c>
      <c r="B33128" s="17">
        <v>21693</v>
      </c>
      <c r="C33128" t="s">
        <v>17636</v>
      </c>
      <c r="D33128">
        <v>6</v>
      </c>
      <c r="E33128" s="18">
        <v>40528.543055555558</v>
      </c>
      <c r="F33128">
        <v>2.95</v>
      </c>
      <c r="G33128" s="8">
        <v>15379</v>
      </c>
      <c r="H33128" t="s">
        <v>15172</v>
      </c>
    </row>
    <row r="33129" spans="1:8" x14ac:dyDescent="0.2">
      <c r="A33129" s="16">
        <v>539225</v>
      </c>
      <c r="B33129" s="17">
        <v>22969</v>
      </c>
      <c r="C33129" t="s">
        <v>15344</v>
      </c>
      <c r="D33129">
        <v>24</v>
      </c>
      <c r="E33129" s="18">
        <v>40528.543055555558</v>
      </c>
      <c r="F33129">
        <v>1.45</v>
      </c>
      <c r="G33129" s="8">
        <v>15379</v>
      </c>
      <c r="H33129" t="s">
        <v>15172</v>
      </c>
    </row>
    <row r="33130" spans="1:8" x14ac:dyDescent="0.2">
      <c r="A33130" s="16">
        <v>539225</v>
      </c>
      <c r="B33130" s="17">
        <v>22776</v>
      </c>
      <c r="C33130" t="s">
        <v>15858</v>
      </c>
      <c r="D33130">
        <v>3</v>
      </c>
      <c r="E33130" s="18">
        <v>40528.543055555558</v>
      </c>
      <c r="F33130">
        <v>9.9499999999999993</v>
      </c>
      <c r="G33130" s="8">
        <v>15379</v>
      </c>
      <c r="H33130" t="s">
        <v>15172</v>
      </c>
    </row>
    <row r="33131" spans="1:8" x14ac:dyDescent="0.2">
      <c r="A33131" s="16">
        <v>539225</v>
      </c>
      <c r="B33131" s="17">
        <v>22556</v>
      </c>
      <c r="C33131" t="s">
        <v>15380</v>
      </c>
      <c r="D33131">
        <v>12</v>
      </c>
      <c r="E33131" s="18">
        <v>40528.543055555558</v>
      </c>
      <c r="F33131">
        <v>1.65</v>
      </c>
      <c r="G33131" s="8">
        <v>15379</v>
      </c>
      <c r="H33131" t="s">
        <v>15172</v>
      </c>
    </row>
    <row r="33132" spans="1:8" x14ac:dyDescent="0.2">
      <c r="A33132" s="16">
        <v>539225</v>
      </c>
      <c r="B33132" s="17">
        <v>22456</v>
      </c>
      <c r="C33132" t="s">
        <v>17137</v>
      </c>
      <c r="D33132">
        <v>6</v>
      </c>
      <c r="E33132" s="18">
        <v>40528.543055555558</v>
      </c>
      <c r="F33132">
        <v>4.95</v>
      </c>
      <c r="G33132" s="8">
        <v>15379</v>
      </c>
      <c r="H33132" t="s">
        <v>15172</v>
      </c>
    </row>
    <row r="33133" spans="1:8" x14ac:dyDescent="0.2">
      <c r="A33133" s="16">
        <v>539225</v>
      </c>
      <c r="B33133" s="17">
        <v>22570</v>
      </c>
      <c r="C33133" t="s">
        <v>15605</v>
      </c>
      <c r="D33133">
        <v>16</v>
      </c>
      <c r="E33133" s="18">
        <v>40528.543055555558</v>
      </c>
      <c r="F33133">
        <v>3.75</v>
      </c>
      <c r="G33133" s="8">
        <v>15379</v>
      </c>
      <c r="H33133" t="s">
        <v>15172</v>
      </c>
    </row>
    <row r="33134" spans="1:8" x14ac:dyDescent="0.2">
      <c r="A33134" s="16">
        <v>539225</v>
      </c>
      <c r="B33134" s="17">
        <v>22274</v>
      </c>
      <c r="C33134" t="s">
        <v>15602</v>
      </c>
      <c r="D33134">
        <v>12</v>
      </c>
      <c r="E33134" s="18">
        <v>40528.543055555558</v>
      </c>
      <c r="F33134">
        <v>2.95</v>
      </c>
      <c r="G33134" s="8">
        <v>15379</v>
      </c>
      <c r="H33134" t="s">
        <v>15172</v>
      </c>
    </row>
    <row r="33135" spans="1:8" x14ac:dyDescent="0.2">
      <c r="A33135" s="16">
        <v>539225</v>
      </c>
      <c r="B33135" s="17">
        <v>22272</v>
      </c>
      <c r="C33135" t="s">
        <v>16762</v>
      </c>
      <c r="D33135">
        <v>6</v>
      </c>
      <c r="E33135" s="18">
        <v>40528.543055555558</v>
      </c>
      <c r="F33135">
        <v>2.95</v>
      </c>
      <c r="G33135" s="8">
        <v>15379</v>
      </c>
      <c r="H33135" t="s">
        <v>15172</v>
      </c>
    </row>
    <row r="33136" spans="1:8" x14ac:dyDescent="0.2">
      <c r="A33136" s="16">
        <v>539225</v>
      </c>
      <c r="B33136" s="17">
        <v>22273</v>
      </c>
      <c r="C33136" t="s">
        <v>15590</v>
      </c>
      <c r="D33136">
        <v>12</v>
      </c>
      <c r="E33136" s="18">
        <v>40528.543055555558</v>
      </c>
      <c r="F33136">
        <v>2.95</v>
      </c>
      <c r="G33136" s="8">
        <v>15379</v>
      </c>
      <c r="H33136" t="s">
        <v>15172</v>
      </c>
    </row>
    <row r="33137" spans="1:8" x14ac:dyDescent="0.2">
      <c r="A33137" s="16">
        <v>539225</v>
      </c>
      <c r="B33137" s="17">
        <v>22565</v>
      </c>
      <c r="C33137" t="s">
        <v>15648</v>
      </c>
      <c r="D33137">
        <v>12</v>
      </c>
      <c r="E33137" s="18">
        <v>40528.543055555558</v>
      </c>
      <c r="F33137">
        <v>0.85</v>
      </c>
      <c r="G33137" s="8">
        <v>15379</v>
      </c>
      <c r="H33137" t="s">
        <v>15172</v>
      </c>
    </row>
    <row r="33138" spans="1:8" x14ac:dyDescent="0.2">
      <c r="A33138" s="16">
        <v>539225</v>
      </c>
      <c r="B33138" s="17">
        <v>22566</v>
      </c>
      <c r="C33138" t="s">
        <v>15647</v>
      </c>
      <c r="D33138">
        <v>12</v>
      </c>
      <c r="E33138" s="18">
        <v>40528.543055555558</v>
      </c>
      <c r="F33138">
        <v>0.85</v>
      </c>
      <c r="G33138" s="8">
        <v>15379</v>
      </c>
      <c r="H33138" t="s">
        <v>15172</v>
      </c>
    </row>
    <row r="33139" spans="1:8" x14ac:dyDescent="0.2">
      <c r="A33139" s="16">
        <v>539225</v>
      </c>
      <c r="B33139" s="17">
        <v>21508</v>
      </c>
      <c r="C33139" t="s">
        <v>17006</v>
      </c>
      <c r="D33139">
        <v>12</v>
      </c>
      <c r="E33139" s="18">
        <v>40528.543055555558</v>
      </c>
      <c r="F33139">
        <v>0.42</v>
      </c>
      <c r="G33139" s="8">
        <v>15379</v>
      </c>
      <c r="H33139" t="s">
        <v>15172</v>
      </c>
    </row>
    <row r="33140" spans="1:8" x14ac:dyDescent="0.2">
      <c r="A33140" s="16">
        <v>539225</v>
      </c>
      <c r="B33140" s="17">
        <v>22026</v>
      </c>
      <c r="C33140" t="s">
        <v>17989</v>
      </c>
      <c r="D33140">
        <v>12</v>
      </c>
      <c r="E33140" s="18">
        <v>40528.543055555558</v>
      </c>
      <c r="F33140">
        <v>0.42</v>
      </c>
      <c r="G33140" s="8">
        <v>15379</v>
      </c>
      <c r="H33140" t="s">
        <v>15172</v>
      </c>
    </row>
    <row r="33141" spans="1:8" x14ac:dyDescent="0.2">
      <c r="A33141" s="16">
        <v>539225</v>
      </c>
      <c r="B33141" s="17">
        <v>22983</v>
      </c>
      <c r="C33141" t="s">
        <v>15793</v>
      </c>
      <c r="D33141">
        <v>12</v>
      </c>
      <c r="E33141" s="18">
        <v>40528.543055555558</v>
      </c>
      <c r="F33141">
        <v>0.42</v>
      </c>
      <c r="G33141" s="8">
        <v>15379</v>
      </c>
      <c r="H33141" t="s">
        <v>15172</v>
      </c>
    </row>
    <row r="33142" spans="1:8" x14ac:dyDescent="0.2">
      <c r="A33142" s="16">
        <v>539225</v>
      </c>
      <c r="B33142" s="17">
        <v>22817</v>
      </c>
      <c r="C33142" t="s">
        <v>17588</v>
      </c>
      <c r="D33142">
        <v>12</v>
      </c>
      <c r="E33142" s="18">
        <v>40528.543055555558</v>
      </c>
      <c r="F33142">
        <v>0.42</v>
      </c>
      <c r="G33142" s="8">
        <v>15379</v>
      </c>
      <c r="H33142" t="s">
        <v>15172</v>
      </c>
    </row>
    <row r="33143" spans="1:8" x14ac:dyDescent="0.2">
      <c r="A33143" s="16">
        <v>539225</v>
      </c>
      <c r="B33143" s="17">
        <v>21891</v>
      </c>
      <c r="C33143" t="s">
        <v>15389</v>
      </c>
      <c r="D33143">
        <v>12</v>
      </c>
      <c r="E33143" s="18">
        <v>40528.543055555558</v>
      </c>
      <c r="F33143">
        <v>1.25</v>
      </c>
      <c r="G33143" s="8">
        <v>15379</v>
      </c>
      <c r="H33143" t="s">
        <v>15172</v>
      </c>
    </row>
    <row r="33144" spans="1:8" x14ac:dyDescent="0.2">
      <c r="A33144" s="16">
        <v>539225</v>
      </c>
      <c r="B33144" s="17">
        <v>21892</v>
      </c>
      <c r="C33144" t="s">
        <v>15662</v>
      </c>
      <c r="D33144">
        <v>12</v>
      </c>
      <c r="E33144" s="18">
        <v>40528.543055555558</v>
      </c>
      <c r="F33144">
        <v>1.25</v>
      </c>
      <c r="G33144" s="8">
        <v>15379</v>
      </c>
      <c r="H33144" t="s">
        <v>15172</v>
      </c>
    </row>
    <row r="33145" spans="1:8" x14ac:dyDescent="0.2">
      <c r="A33145" s="16">
        <v>539225</v>
      </c>
      <c r="B33145" s="17">
        <v>21914</v>
      </c>
      <c r="C33145" t="s">
        <v>15516</v>
      </c>
      <c r="D33145">
        <v>12</v>
      </c>
      <c r="E33145" s="18">
        <v>40528.543055555558</v>
      </c>
      <c r="F33145">
        <v>1.25</v>
      </c>
      <c r="G33145" s="8">
        <v>15379</v>
      </c>
      <c r="H33145" t="s">
        <v>15172</v>
      </c>
    </row>
    <row r="33146" spans="1:8" x14ac:dyDescent="0.2">
      <c r="A33146" s="16">
        <v>539225</v>
      </c>
      <c r="B33146" s="17">
        <v>21915</v>
      </c>
      <c r="C33146" t="s">
        <v>15515</v>
      </c>
      <c r="D33146">
        <v>12</v>
      </c>
      <c r="E33146" s="18">
        <v>40528.543055555558</v>
      </c>
      <c r="F33146">
        <v>1.25</v>
      </c>
      <c r="G33146" s="8">
        <v>15379</v>
      </c>
      <c r="H33146" t="s">
        <v>15172</v>
      </c>
    </row>
    <row r="33147" spans="1:8" x14ac:dyDescent="0.2">
      <c r="A33147" s="16">
        <v>539225</v>
      </c>
      <c r="B33147" s="17">
        <v>22549</v>
      </c>
      <c r="C33147" t="s">
        <v>15428</v>
      </c>
      <c r="D33147">
        <v>12</v>
      </c>
      <c r="E33147" s="18">
        <v>40528.543055555558</v>
      </c>
      <c r="F33147">
        <v>1.45</v>
      </c>
      <c r="G33147" s="8">
        <v>15379</v>
      </c>
      <c r="H33147" t="s">
        <v>15172</v>
      </c>
    </row>
    <row r="33148" spans="1:8" x14ac:dyDescent="0.2">
      <c r="A33148" s="16">
        <v>539225</v>
      </c>
      <c r="B33148" s="17">
        <v>21929</v>
      </c>
      <c r="C33148" t="s">
        <v>15261</v>
      </c>
      <c r="D33148">
        <v>20</v>
      </c>
      <c r="E33148" s="18">
        <v>40528.543055555558</v>
      </c>
      <c r="F33148">
        <v>1.95</v>
      </c>
      <c r="G33148" s="8">
        <v>15379</v>
      </c>
      <c r="H33148" t="s">
        <v>15172</v>
      </c>
    </row>
    <row r="33149" spans="1:8" x14ac:dyDescent="0.2">
      <c r="A33149" s="16">
        <v>539225</v>
      </c>
      <c r="B33149" s="17">
        <v>21930</v>
      </c>
      <c r="C33149" t="s">
        <v>15836</v>
      </c>
      <c r="D33149">
        <v>10</v>
      </c>
      <c r="E33149" s="18">
        <v>40528.543055555558</v>
      </c>
      <c r="F33149">
        <v>1.95</v>
      </c>
      <c r="G33149" s="8">
        <v>15379</v>
      </c>
      <c r="H33149" t="s">
        <v>15172</v>
      </c>
    </row>
    <row r="33150" spans="1:8" x14ac:dyDescent="0.2">
      <c r="A33150" s="16">
        <v>539225</v>
      </c>
      <c r="B33150" s="17">
        <v>22355</v>
      </c>
      <c r="C33150" t="s">
        <v>16032</v>
      </c>
      <c r="D33150">
        <v>10</v>
      </c>
      <c r="E33150" s="18">
        <v>40528.543055555558</v>
      </c>
      <c r="F33150">
        <v>0.85</v>
      </c>
      <c r="G33150" s="8">
        <v>15379</v>
      </c>
      <c r="H33150" t="s">
        <v>15172</v>
      </c>
    </row>
    <row r="33151" spans="1:8" x14ac:dyDescent="0.2">
      <c r="A33151" s="16">
        <v>539225</v>
      </c>
      <c r="B33151" s="17">
        <v>21043</v>
      </c>
      <c r="C33151" t="s">
        <v>18770</v>
      </c>
      <c r="D33151">
        <v>6</v>
      </c>
      <c r="E33151" s="18">
        <v>40528.543055555558</v>
      </c>
      <c r="F33151">
        <v>5.95</v>
      </c>
      <c r="G33151" s="8">
        <v>15379</v>
      </c>
      <c r="H33151" t="s">
        <v>15172</v>
      </c>
    </row>
    <row r="33152" spans="1:8" x14ac:dyDescent="0.2">
      <c r="A33152" s="16">
        <v>539225</v>
      </c>
      <c r="B33152" s="17">
        <v>21625</v>
      </c>
      <c r="C33152" t="s">
        <v>15932</v>
      </c>
      <c r="D33152">
        <v>3</v>
      </c>
      <c r="E33152" s="18">
        <v>40528.543055555558</v>
      </c>
      <c r="F33152">
        <v>6.95</v>
      </c>
      <c r="G33152" s="8">
        <v>15379</v>
      </c>
      <c r="H33152" t="s">
        <v>15172</v>
      </c>
    </row>
    <row r="33153" spans="1:8" x14ac:dyDescent="0.2">
      <c r="A33153" s="16">
        <v>539225</v>
      </c>
      <c r="B33153" s="17">
        <v>21166</v>
      </c>
      <c r="C33153" t="s">
        <v>15275</v>
      </c>
      <c r="D33153">
        <v>12</v>
      </c>
      <c r="E33153" s="18">
        <v>40528.543055555558</v>
      </c>
      <c r="F33153">
        <v>1.95</v>
      </c>
      <c r="G33153" s="8">
        <v>15379</v>
      </c>
      <c r="H33153" t="s">
        <v>15172</v>
      </c>
    </row>
    <row r="33154" spans="1:8" x14ac:dyDescent="0.2">
      <c r="A33154" s="16">
        <v>539225</v>
      </c>
      <c r="B33154" s="17">
        <v>21175</v>
      </c>
      <c r="C33154" t="s">
        <v>15276</v>
      </c>
      <c r="D33154">
        <v>12</v>
      </c>
      <c r="E33154" s="18">
        <v>40528.543055555558</v>
      </c>
      <c r="F33154">
        <v>2.1</v>
      </c>
      <c r="G33154" s="8">
        <v>15379</v>
      </c>
      <c r="H33154" t="s">
        <v>15172</v>
      </c>
    </row>
    <row r="33155" spans="1:8" x14ac:dyDescent="0.2">
      <c r="A33155" s="16">
        <v>539225</v>
      </c>
      <c r="B33155" s="17">
        <v>85152</v>
      </c>
      <c r="C33155" t="s">
        <v>15403</v>
      </c>
      <c r="D33155">
        <v>12</v>
      </c>
      <c r="E33155" s="18">
        <v>40528.543055555558</v>
      </c>
      <c r="F33155">
        <v>2.1</v>
      </c>
      <c r="G33155" s="8">
        <v>15379</v>
      </c>
      <c r="H33155" t="s">
        <v>15172</v>
      </c>
    </row>
    <row r="33156" spans="1:8" x14ac:dyDescent="0.2">
      <c r="A33156" s="16">
        <v>539225</v>
      </c>
      <c r="B33156" s="17">
        <v>82578</v>
      </c>
      <c r="C33156" t="s">
        <v>15449</v>
      </c>
      <c r="D33156">
        <v>12</v>
      </c>
      <c r="E33156" s="18">
        <v>40528.543055555558</v>
      </c>
      <c r="F33156">
        <v>0.55000000000000004</v>
      </c>
      <c r="G33156" s="8">
        <v>15379</v>
      </c>
      <c r="H33156" t="s">
        <v>15172</v>
      </c>
    </row>
    <row r="33157" spans="1:8" x14ac:dyDescent="0.2">
      <c r="A33157" s="16">
        <v>539225</v>
      </c>
      <c r="B33157" s="17">
        <v>21164</v>
      </c>
      <c r="C33157" t="s">
        <v>16539</v>
      </c>
      <c r="D33157">
        <v>6</v>
      </c>
      <c r="E33157" s="18">
        <v>40528.543055555558</v>
      </c>
      <c r="F33157">
        <v>2.95</v>
      </c>
      <c r="G33157" s="8">
        <v>15379</v>
      </c>
      <c r="H33157" t="s">
        <v>15172</v>
      </c>
    </row>
    <row r="33158" spans="1:8" x14ac:dyDescent="0.2">
      <c r="A33158" s="16">
        <v>539225</v>
      </c>
      <c r="B33158" s="17">
        <v>22497</v>
      </c>
      <c r="C33158" t="s">
        <v>16123</v>
      </c>
      <c r="D33158">
        <v>4</v>
      </c>
      <c r="E33158" s="18">
        <v>40528.543055555558</v>
      </c>
      <c r="F33158">
        <v>4.25</v>
      </c>
      <c r="G33158" s="8">
        <v>15379</v>
      </c>
      <c r="H33158" t="s">
        <v>15172</v>
      </c>
    </row>
    <row r="33159" spans="1:8" x14ac:dyDescent="0.2">
      <c r="A33159" s="16">
        <v>539225</v>
      </c>
      <c r="B33159" s="17">
        <v>22423</v>
      </c>
      <c r="C33159" t="s">
        <v>15772</v>
      </c>
      <c r="D33159">
        <v>2</v>
      </c>
      <c r="E33159" s="18">
        <v>40528.543055555558</v>
      </c>
      <c r="F33159">
        <v>12.75</v>
      </c>
      <c r="G33159" s="8">
        <v>15379</v>
      </c>
      <c r="H33159" t="s">
        <v>15172</v>
      </c>
    </row>
    <row r="33160" spans="1:8" x14ac:dyDescent="0.2">
      <c r="A33160" s="16">
        <v>539225</v>
      </c>
      <c r="B33160" s="17">
        <v>22215</v>
      </c>
      <c r="C33160" t="s">
        <v>16875</v>
      </c>
      <c r="D33160">
        <v>2</v>
      </c>
      <c r="E33160" s="18">
        <v>40528.543055555558</v>
      </c>
      <c r="F33160">
        <v>8.5</v>
      </c>
      <c r="G33160" s="8">
        <v>15379</v>
      </c>
      <c r="H33160" t="s">
        <v>15172</v>
      </c>
    </row>
    <row r="33161" spans="1:8" x14ac:dyDescent="0.2">
      <c r="A33161" s="16">
        <v>539225</v>
      </c>
      <c r="B33161" s="17" t="s">
        <v>15170</v>
      </c>
      <c r="C33161" t="s">
        <v>15171</v>
      </c>
      <c r="D33161">
        <v>12</v>
      </c>
      <c r="E33161" s="18">
        <v>40528.543055555558</v>
      </c>
      <c r="F33161">
        <v>2.95</v>
      </c>
      <c r="G33161" s="8">
        <v>15379</v>
      </c>
      <c r="H33161" t="s">
        <v>15172</v>
      </c>
    </row>
    <row r="33162" spans="1:8" x14ac:dyDescent="0.2">
      <c r="A33162" s="16">
        <v>539225</v>
      </c>
      <c r="B33162" s="17">
        <v>21756</v>
      </c>
      <c r="C33162" t="s">
        <v>15200</v>
      </c>
      <c r="D33162">
        <v>3</v>
      </c>
      <c r="E33162" s="18">
        <v>40528.543055555558</v>
      </c>
      <c r="F33162">
        <v>5.95</v>
      </c>
      <c r="G33162" s="8">
        <v>15379</v>
      </c>
      <c r="H33162" t="s">
        <v>15172</v>
      </c>
    </row>
    <row r="33163" spans="1:8" x14ac:dyDescent="0.2">
      <c r="A33163" s="16">
        <v>539225</v>
      </c>
      <c r="B33163" s="17">
        <v>22083</v>
      </c>
      <c r="C33163" t="s">
        <v>15281</v>
      </c>
      <c r="D33163">
        <v>6</v>
      </c>
      <c r="E33163" s="18">
        <v>40528.543055555558</v>
      </c>
      <c r="F33163">
        <v>2.95</v>
      </c>
      <c r="G33163" s="8">
        <v>15379</v>
      </c>
      <c r="H33163" t="s">
        <v>15172</v>
      </c>
    </row>
    <row r="33164" spans="1:8" x14ac:dyDescent="0.2">
      <c r="A33164" s="16">
        <v>539225</v>
      </c>
      <c r="B33164" s="17">
        <v>84978</v>
      </c>
      <c r="C33164" t="s">
        <v>17511</v>
      </c>
      <c r="D33164">
        <v>36</v>
      </c>
      <c r="E33164" s="18">
        <v>40528.543055555558</v>
      </c>
      <c r="F33164">
        <v>1.06</v>
      </c>
      <c r="G33164" s="8">
        <v>15379</v>
      </c>
      <c r="H33164" t="s">
        <v>15172</v>
      </c>
    </row>
    <row r="33165" spans="1:8" x14ac:dyDescent="0.2">
      <c r="A33165" s="16">
        <v>539225</v>
      </c>
      <c r="B33165" s="17" t="s">
        <v>15522</v>
      </c>
      <c r="C33165" t="s">
        <v>15523</v>
      </c>
      <c r="D33165">
        <v>24</v>
      </c>
      <c r="E33165" s="18">
        <v>40528.543055555558</v>
      </c>
      <c r="F33165">
        <v>0.95</v>
      </c>
      <c r="G33165" s="8">
        <v>15379</v>
      </c>
      <c r="H33165" t="s">
        <v>15172</v>
      </c>
    </row>
    <row r="33166" spans="1:8" x14ac:dyDescent="0.2">
      <c r="A33166" s="16">
        <v>539225</v>
      </c>
      <c r="B33166" s="17" t="s">
        <v>15365</v>
      </c>
      <c r="C33166" t="s">
        <v>15366</v>
      </c>
      <c r="D33166">
        <v>48</v>
      </c>
      <c r="E33166" s="18">
        <v>40528.543055555558</v>
      </c>
      <c r="F33166">
        <v>0.85</v>
      </c>
      <c r="G33166" s="8">
        <v>15379</v>
      </c>
      <c r="H33166" t="s">
        <v>15172</v>
      </c>
    </row>
    <row r="33167" spans="1:8" x14ac:dyDescent="0.2">
      <c r="A33167" s="16">
        <v>539225</v>
      </c>
      <c r="B33167" s="17">
        <v>21733</v>
      </c>
      <c r="C33167" t="s">
        <v>15236</v>
      </c>
      <c r="D33167">
        <v>24</v>
      </c>
      <c r="E33167" s="18">
        <v>40528.543055555558</v>
      </c>
      <c r="F33167">
        <v>2.95</v>
      </c>
      <c r="G33167" s="8">
        <v>15379</v>
      </c>
      <c r="H33167" t="s">
        <v>15172</v>
      </c>
    </row>
    <row r="33168" spans="1:8" x14ac:dyDescent="0.2">
      <c r="A33168" s="16">
        <v>539225</v>
      </c>
      <c r="B33168" s="17">
        <v>21651</v>
      </c>
      <c r="C33168" t="s">
        <v>15698</v>
      </c>
      <c r="D33168">
        <v>36</v>
      </c>
      <c r="E33168" s="18">
        <v>40528.543055555558</v>
      </c>
      <c r="F33168">
        <v>1.45</v>
      </c>
      <c r="G33168" s="8">
        <v>15379</v>
      </c>
      <c r="H33168" t="s">
        <v>15172</v>
      </c>
    </row>
    <row r="33169" spans="1:8" x14ac:dyDescent="0.2">
      <c r="A33169" s="16">
        <v>539226</v>
      </c>
      <c r="B33169" s="17">
        <v>84945</v>
      </c>
      <c r="C33169" t="s">
        <v>15897</v>
      </c>
      <c r="D33169">
        <v>60</v>
      </c>
      <c r="E33169" s="18">
        <v>40528.545138888891</v>
      </c>
      <c r="F33169">
        <v>0.85</v>
      </c>
      <c r="G33169" s="8">
        <v>14309</v>
      </c>
      <c r="H33169" t="s">
        <v>15172</v>
      </c>
    </row>
    <row r="33170" spans="1:8" x14ac:dyDescent="0.2">
      <c r="A33170" s="16">
        <v>539226</v>
      </c>
      <c r="B33170" s="17">
        <v>21791</v>
      </c>
      <c r="C33170" t="s">
        <v>15208</v>
      </c>
      <c r="D33170">
        <v>12</v>
      </c>
      <c r="E33170" s="18">
        <v>40528.545138888891</v>
      </c>
      <c r="F33170">
        <v>1.25</v>
      </c>
      <c r="G33170" s="8">
        <v>14309</v>
      </c>
      <c r="H33170" t="s">
        <v>15172</v>
      </c>
    </row>
    <row r="33171" spans="1:8" x14ac:dyDescent="0.2">
      <c r="A33171" s="16">
        <v>539226</v>
      </c>
      <c r="B33171" s="17">
        <v>22634</v>
      </c>
      <c r="C33171" t="s">
        <v>15919</v>
      </c>
      <c r="D33171">
        <v>2</v>
      </c>
      <c r="E33171" s="18">
        <v>40528.545138888891</v>
      </c>
      <c r="F33171">
        <v>9.9499999999999993</v>
      </c>
      <c r="G33171" s="8">
        <v>14309</v>
      </c>
      <c r="H33171" t="s">
        <v>15172</v>
      </c>
    </row>
    <row r="33172" spans="1:8" x14ac:dyDescent="0.2">
      <c r="A33172" s="16">
        <v>539226</v>
      </c>
      <c r="B33172" s="17">
        <v>22636</v>
      </c>
      <c r="C33172" t="s">
        <v>17031</v>
      </c>
      <c r="D33172">
        <v>2</v>
      </c>
      <c r="E33172" s="18">
        <v>40528.545138888891</v>
      </c>
      <c r="F33172">
        <v>8.5</v>
      </c>
      <c r="G33172" s="8">
        <v>14309</v>
      </c>
      <c r="H33172" t="s">
        <v>15172</v>
      </c>
    </row>
    <row r="33173" spans="1:8" x14ac:dyDescent="0.2">
      <c r="A33173" s="16">
        <v>539226</v>
      </c>
      <c r="B33173" s="17">
        <v>22617</v>
      </c>
      <c r="C33173" t="s">
        <v>16759</v>
      </c>
      <c r="D33173">
        <v>3</v>
      </c>
      <c r="E33173" s="18">
        <v>40528.545138888891</v>
      </c>
      <c r="F33173">
        <v>4.95</v>
      </c>
      <c r="G33173" s="8">
        <v>14309</v>
      </c>
      <c r="H33173" t="s">
        <v>15172</v>
      </c>
    </row>
    <row r="33174" spans="1:8" x14ac:dyDescent="0.2">
      <c r="A33174" s="16">
        <v>539226</v>
      </c>
      <c r="B33174" s="17">
        <v>22988</v>
      </c>
      <c r="C33174" t="s">
        <v>15615</v>
      </c>
      <c r="D33174">
        <v>24</v>
      </c>
      <c r="E33174" s="18">
        <v>40528.545138888891</v>
      </c>
      <c r="F33174">
        <v>1.25</v>
      </c>
      <c r="G33174" s="8">
        <v>14309</v>
      </c>
      <c r="H33174" t="s">
        <v>15172</v>
      </c>
    </row>
    <row r="33175" spans="1:8" x14ac:dyDescent="0.2">
      <c r="A33175" s="16">
        <v>539240</v>
      </c>
      <c r="B33175" s="17">
        <v>21879</v>
      </c>
      <c r="C33175" t="s">
        <v>16060</v>
      </c>
      <c r="D33175">
        <v>12</v>
      </c>
      <c r="E33175" s="18">
        <v>40528.552083333336</v>
      </c>
      <c r="F33175">
        <v>0.65</v>
      </c>
      <c r="G33175" s="8">
        <v>15194</v>
      </c>
      <c r="H33175" t="s">
        <v>15172</v>
      </c>
    </row>
    <row r="33176" spans="1:8" x14ac:dyDescent="0.2">
      <c r="A33176" s="16">
        <v>539240</v>
      </c>
      <c r="B33176" s="17">
        <v>22074</v>
      </c>
      <c r="C33176" t="s">
        <v>15574</v>
      </c>
      <c r="D33176">
        <v>24</v>
      </c>
      <c r="E33176" s="18">
        <v>40528.552083333336</v>
      </c>
      <c r="F33176">
        <v>0.42</v>
      </c>
      <c r="G33176" s="8">
        <v>15194</v>
      </c>
      <c r="H33176" t="s">
        <v>15172</v>
      </c>
    </row>
    <row r="33177" spans="1:8" x14ac:dyDescent="0.2">
      <c r="A33177" s="16">
        <v>539240</v>
      </c>
      <c r="B33177" s="17">
        <v>22222</v>
      </c>
      <c r="C33177" t="s">
        <v>15920</v>
      </c>
      <c r="D33177">
        <v>12</v>
      </c>
      <c r="E33177" s="18">
        <v>40528.552083333336</v>
      </c>
      <c r="F33177">
        <v>1.95</v>
      </c>
      <c r="G33177" s="8">
        <v>15194</v>
      </c>
      <c r="H33177" t="s">
        <v>15172</v>
      </c>
    </row>
    <row r="33178" spans="1:8" x14ac:dyDescent="0.2">
      <c r="A33178" s="16">
        <v>539240</v>
      </c>
      <c r="B33178" s="17">
        <v>22342</v>
      </c>
      <c r="C33178" t="s">
        <v>16587</v>
      </c>
      <c r="D33178">
        <v>24</v>
      </c>
      <c r="E33178" s="18">
        <v>40528.552083333336</v>
      </c>
      <c r="F33178">
        <v>0.85</v>
      </c>
      <c r="G33178" s="8">
        <v>15194</v>
      </c>
      <c r="H33178" t="s">
        <v>15172</v>
      </c>
    </row>
    <row r="33179" spans="1:8" x14ac:dyDescent="0.2">
      <c r="A33179" s="16">
        <v>539240</v>
      </c>
      <c r="B33179" s="17">
        <v>22377</v>
      </c>
      <c r="C33179" t="s">
        <v>17727</v>
      </c>
      <c r="D33179">
        <v>20</v>
      </c>
      <c r="E33179" s="18">
        <v>40528.552083333336</v>
      </c>
      <c r="F33179">
        <v>0.85</v>
      </c>
      <c r="G33179" s="8">
        <v>15194</v>
      </c>
      <c r="H33179" t="s">
        <v>15172</v>
      </c>
    </row>
    <row r="33180" spans="1:8" x14ac:dyDescent="0.2">
      <c r="A33180" s="16">
        <v>539240</v>
      </c>
      <c r="B33180" s="17">
        <v>22389</v>
      </c>
      <c r="C33180" t="s">
        <v>17661</v>
      </c>
      <c r="D33180">
        <v>12</v>
      </c>
      <c r="E33180" s="18">
        <v>40528.552083333336</v>
      </c>
      <c r="F33180">
        <v>0.85</v>
      </c>
      <c r="G33180" s="8">
        <v>15194</v>
      </c>
      <c r="H33180" t="s">
        <v>15172</v>
      </c>
    </row>
    <row r="33181" spans="1:8" x14ac:dyDescent="0.2">
      <c r="A33181" s="16">
        <v>539240</v>
      </c>
      <c r="B33181" s="17">
        <v>22395</v>
      </c>
      <c r="C33181" t="s">
        <v>17179</v>
      </c>
      <c r="D33181">
        <v>12</v>
      </c>
      <c r="E33181" s="18">
        <v>40528.552083333336</v>
      </c>
      <c r="F33181">
        <v>0.85</v>
      </c>
      <c r="G33181" s="8">
        <v>15194</v>
      </c>
      <c r="H33181" t="s">
        <v>15172</v>
      </c>
    </row>
    <row r="33182" spans="1:8" x14ac:dyDescent="0.2">
      <c r="A33182" s="16">
        <v>539240</v>
      </c>
      <c r="B33182" s="17">
        <v>22473</v>
      </c>
      <c r="C33182" t="s">
        <v>15435</v>
      </c>
      <c r="D33182">
        <v>8</v>
      </c>
      <c r="E33182" s="18">
        <v>40528.552083333336</v>
      </c>
      <c r="F33182">
        <v>1.95</v>
      </c>
      <c r="G33182" s="8">
        <v>15194</v>
      </c>
      <c r="H33182" t="s">
        <v>15172</v>
      </c>
    </row>
    <row r="33183" spans="1:8" x14ac:dyDescent="0.2">
      <c r="A33183" s="16">
        <v>539240</v>
      </c>
      <c r="B33183" s="17">
        <v>22486</v>
      </c>
      <c r="C33183" t="s">
        <v>17807</v>
      </c>
      <c r="D33183">
        <v>12</v>
      </c>
      <c r="E33183" s="18">
        <v>40528.552083333336</v>
      </c>
      <c r="F33183">
        <v>3.95</v>
      </c>
      <c r="G33183" s="8">
        <v>15194</v>
      </c>
      <c r="H33183" t="s">
        <v>15172</v>
      </c>
    </row>
    <row r="33184" spans="1:8" x14ac:dyDescent="0.2">
      <c r="A33184" s="16">
        <v>539240</v>
      </c>
      <c r="B33184" s="17">
        <v>22702</v>
      </c>
      <c r="C33184" t="s">
        <v>17166</v>
      </c>
      <c r="D33184">
        <v>24</v>
      </c>
      <c r="E33184" s="18">
        <v>40528.552083333336</v>
      </c>
      <c r="F33184">
        <v>0.65</v>
      </c>
      <c r="G33184" s="8">
        <v>15194</v>
      </c>
      <c r="H33184" t="s">
        <v>15172</v>
      </c>
    </row>
    <row r="33185" spans="1:8" x14ac:dyDescent="0.2">
      <c r="A33185" s="16">
        <v>539240</v>
      </c>
      <c r="B33185" s="17">
        <v>22700</v>
      </c>
      <c r="C33185" t="s">
        <v>17850</v>
      </c>
      <c r="D33185">
        <v>24</v>
      </c>
      <c r="E33185" s="18">
        <v>40528.552083333336</v>
      </c>
      <c r="F33185">
        <v>0.85</v>
      </c>
      <c r="G33185" s="8">
        <v>15194</v>
      </c>
      <c r="H33185" t="s">
        <v>15172</v>
      </c>
    </row>
    <row r="33186" spans="1:8" x14ac:dyDescent="0.2">
      <c r="A33186" s="16">
        <v>539240</v>
      </c>
      <c r="B33186" s="17">
        <v>22834</v>
      </c>
      <c r="C33186" t="s">
        <v>15644</v>
      </c>
      <c r="D33186">
        <v>24</v>
      </c>
      <c r="E33186" s="18">
        <v>40528.552083333336</v>
      </c>
      <c r="F33186">
        <v>0.85</v>
      </c>
      <c r="G33186" s="8">
        <v>15194</v>
      </c>
      <c r="H33186" t="s">
        <v>15172</v>
      </c>
    </row>
    <row r="33187" spans="1:8" x14ac:dyDescent="0.2">
      <c r="A33187" s="16">
        <v>539240</v>
      </c>
      <c r="B33187" s="17">
        <v>37342</v>
      </c>
      <c r="C33187" t="s">
        <v>18771</v>
      </c>
      <c r="D33187">
        <v>24</v>
      </c>
      <c r="E33187" s="18">
        <v>40528.552083333336</v>
      </c>
      <c r="F33187">
        <v>0.85</v>
      </c>
      <c r="G33187" s="8">
        <v>15194</v>
      </c>
      <c r="H33187" t="s">
        <v>15172</v>
      </c>
    </row>
    <row r="33188" spans="1:8" x14ac:dyDescent="0.2">
      <c r="A33188" s="16">
        <v>539240</v>
      </c>
      <c r="B33188" s="17">
        <v>37327</v>
      </c>
      <c r="C33188" t="s">
        <v>17645</v>
      </c>
      <c r="D33188">
        <v>48</v>
      </c>
      <c r="E33188" s="18">
        <v>40528.552083333336</v>
      </c>
      <c r="F33188">
        <v>0.42</v>
      </c>
      <c r="G33188" s="8">
        <v>15194</v>
      </c>
      <c r="H33188" t="s">
        <v>15172</v>
      </c>
    </row>
    <row r="33189" spans="1:8" x14ac:dyDescent="0.2">
      <c r="A33189" s="16">
        <v>539240</v>
      </c>
      <c r="B33189" s="17" t="s">
        <v>18636</v>
      </c>
      <c r="C33189" t="s">
        <v>18637</v>
      </c>
      <c r="D33189">
        <v>24</v>
      </c>
      <c r="E33189" s="18">
        <v>40528.552083333336</v>
      </c>
      <c r="F33189">
        <v>0.42</v>
      </c>
      <c r="G33189" s="8">
        <v>15194</v>
      </c>
      <c r="H33189" t="s">
        <v>15172</v>
      </c>
    </row>
    <row r="33190" spans="1:8" x14ac:dyDescent="0.2">
      <c r="A33190" s="16">
        <v>539240</v>
      </c>
      <c r="B33190" s="17" t="s">
        <v>17300</v>
      </c>
      <c r="C33190" t="s">
        <v>17301</v>
      </c>
      <c r="D33190">
        <v>24</v>
      </c>
      <c r="E33190" s="18">
        <v>40528.552083333336</v>
      </c>
      <c r="F33190">
        <v>0.85</v>
      </c>
      <c r="G33190" s="8">
        <v>15194</v>
      </c>
      <c r="H33190" t="s">
        <v>15172</v>
      </c>
    </row>
    <row r="33191" spans="1:8" x14ac:dyDescent="0.2">
      <c r="A33191" s="16">
        <v>539240</v>
      </c>
      <c r="B33191" s="17">
        <v>70006</v>
      </c>
      <c r="C33191" t="s">
        <v>16644</v>
      </c>
      <c r="D33191">
        <v>60</v>
      </c>
      <c r="E33191" s="18">
        <v>40528.552083333336</v>
      </c>
      <c r="F33191">
        <v>0.42</v>
      </c>
      <c r="G33191" s="8">
        <v>15194</v>
      </c>
      <c r="H33191" t="s">
        <v>15172</v>
      </c>
    </row>
    <row r="33192" spans="1:8" x14ac:dyDescent="0.2">
      <c r="A33192" s="16">
        <v>539240</v>
      </c>
      <c r="B33192" s="17">
        <v>84818</v>
      </c>
      <c r="C33192" t="s">
        <v>18299</v>
      </c>
      <c r="D33192">
        <v>48</v>
      </c>
      <c r="E33192" s="18">
        <v>40528.552083333336</v>
      </c>
      <c r="F33192">
        <v>0.85</v>
      </c>
      <c r="G33192" s="8">
        <v>15194</v>
      </c>
      <c r="H33192" t="s">
        <v>15172</v>
      </c>
    </row>
    <row r="33193" spans="1:8" x14ac:dyDescent="0.2">
      <c r="A33193" s="16">
        <v>539240</v>
      </c>
      <c r="B33193" s="17">
        <v>84819</v>
      </c>
      <c r="C33193" t="s">
        <v>17443</v>
      </c>
      <c r="D33193">
        <v>16</v>
      </c>
      <c r="E33193" s="18">
        <v>40528.552083333336</v>
      </c>
      <c r="F33193">
        <v>0.85</v>
      </c>
      <c r="G33193" s="8">
        <v>15194</v>
      </c>
      <c r="H33193" t="s">
        <v>15172</v>
      </c>
    </row>
    <row r="33194" spans="1:8" x14ac:dyDescent="0.2">
      <c r="A33194" s="16">
        <v>539240</v>
      </c>
      <c r="B33194" s="17">
        <v>84820</v>
      </c>
      <c r="C33194" t="s">
        <v>18384</v>
      </c>
      <c r="D33194">
        <v>8</v>
      </c>
      <c r="E33194" s="18">
        <v>40528.552083333336</v>
      </c>
      <c r="F33194">
        <v>1.25</v>
      </c>
      <c r="G33194" s="8">
        <v>15194</v>
      </c>
      <c r="H33194" t="s">
        <v>15172</v>
      </c>
    </row>
    <row r="33195" spans="1:8" x14ac:dyDescent="0.2">
      <c r="A33195" s="16">
        <v>539240</v>
      </c>
      <c r="B33195" s="17">
        <v>84813</v>
      </c>
      <c r="C33195" t="s">
        <v>17698</v>
      </c>
      <c r="D33195">
        <v>8</v>
      </c>
      <c r="E33195" s="18">
        <v>40528.552083333336</v>
      </c>
      <c r="F33195">
        <v>3.95</v>
      </c>
      <c r="G33195" s="8">
        <v>15194</v>
      </c>
      <c r="H33195" t="s">
        <v>15172</v>
      </c>
    </row>
    <row r="33196" spans="1:8" x14ac:dyDescent="0.2">
      <c r="A33196" s="16">
        <v>539240</v>
      </c>
      <c r="B33196" s="17">
        <v>84915</v>
      </c>
      <c r="C33196" t="s">
        <v>16671</v>
      </c>
      <c r="D33196">
        <v>10</v>
      </c>
      <c r="E33196" s="18">
        <v>40528.552083333336</v>
      </c>
      <c r="F33196">
        <v>1.25</v>
      </c>
      <c r="G33196" s="8">
        <v>15194</v>
      </c>
      <c r="H33196" t="s">
        <v>15172</v>
      </c>
    </row>
    <row r="33197" spans="1:8" x14ac:dyDescent="0.2">
      <c r="A33197" s="16">
        <v>539240</v>
      </c>
      <c r="B33197" s="17">
        <v>84916</v>
      </c>
      <c r="C33197" t="s">
        <v>17859</v>
      </c>
      <c r="D33197">
        <v>10</v>
      </c>
      <c r="E33197" s="18">
        <v>40528.552083333336</v>
      </c>
      <c r="F33197">
        <v>1.25</v>
      </c>
      <c r="G33197" s="8">
        <v>15194</v>
      </c>
      <c r="H33197" t="s">
        <v>15172</v>
      </c>
    </row>
    <row r="33198" spans="1:8" x14ac:dyDescent="0.2">
      <c r="A33198" s="16">
        <v>539240</v>
      </c>
      <c r="B33198" s="17" t="s">
        <v>15861</v>
      </c>
      <c r="C33198" t="s">
        <v>15862</v>
      </c>
      <c r="D33198">
        <v>24</v>
      </c>
      <c r="E33198" s="18">
        <v>40528.552083333336</v>
      </c>
      <c r="F33198">
        <v>1.25</v>
      </c>
      <c r="G33198" s="8">
        <v>15194</v>
      </c>
      <c r="H33198" t="s">
        <v>15172</v>
      </c>
    </row>
    <row r="33199" spans="1:8" x14ac:dyDescent="0.2">
      <c r="A33199" s="16">
        <v>539240</v>
      </c>
      <c r="B33199" s="17" t="s">
        <v>16741</v>
      </c>
      <c r="C33199" t="s">
        <v>16742</v>
      </c>
      <c r="D33199">
        <v>24</v>
      </c>
      <c r="E33199" s="18">
        <v>40528.552083333336</v>
      </c>
      <c r="F33199">
        <v>1.25</v>
      </c>
      <c r="G33199" s="8">
        <v>15194</v>
      </c>
      <c r="H33199" t="s">
        <v>15172</v>
      </c>
    </row>
    <row r="33200" spans="1:8" x14ac:dyDescent="0.2">
      <c r="A33200" s="16">
        <v>539240</v>
      </c>
      <c r="B33200" s="17" t="s">
        <v>17406</v>
      </c>
      <c r="C33200" t="s">
        <v>17159</v>
      </c>
      <c r="D33200">
        <v>24</v>
      </c>
      <c r="E33200" s="18">
        <v>40528.552083333336</v>
      </c>
      <c r="F33200">
        <v>1.25</v>
      </c>
      <c r="G33200" s="8">
        <v>15194</v>
      </c>
      <c r="H33200" t="s">
        <v>15172</v>
      </c>
    </row>
    <row r="33201" spans="1:8" x14ac:dyDescent="0.2">
      <c r="A33201" s="16">
        <v>539240</v>
      </c>
      <c r="B33201" s="17" t="s">
        <v>17623</v>
      </c>
      <c r="C33201" t="s">
        <v>17624</v>
      </c>
      <c r="D33201">
        <v>24</v>
      </c>
      <c r="E33201" s="18">
        <v>40528.552083333336</v>
      </c>
      <c r="F33201">
        <v>1.85</v>
      </c>
      <c r="G33201" s="8">
        <v>15194</v>
      </c>
      <c r="H33201" t="s">
        <v>15172</v>
      </c>
    </row>
    <row r="33202" spans="1:8" x14ac:dyDescent="0.2">
      <c r="A33202" s="16">
        <v>539240</v>
      </c>
      <c r="B33202" s="17" t="s">
        <v>17220</v>
      </c>
      <c r="C33202" t="s">
        <v>17221</v>
      </c>
      <c r="D33202">
        <v>12</v>
      </c>
      <c r="E33202" s="18">
        <v>40528.552083333336</v>
      </c>
      <c r="F33202">
        <v>1.25</v>
      </c>
      <c r="G33202" s="8">
        <v>15194</v>
      </c>
      <c r="H33202" t="s">
        <v>15172</v>
      </c>
    </row>
    <row r="33203" spans="1:8" x14ac:dyDescent="0.2">
      <c r="A33203" s="16">
        <v>539240</v>
      </c>
      <c r="B33203" s="17" t="s">
        <v>17218</v>
      </c>
      <c r="C33203" t="s">
        <v>17219</v>
      </c>
      <c r="D33203">
        <v>12</v>
      </c>
      <c r="E33203" s="18">
        <v>40528.552083333336</v>
      </c>
      <c r="F33203">
        <v>1.25</v>
      </c>
      <c r="G33203" s="8">
        <v>15194</v>
      </c>
      <c r="H33203" t="s">
        <v>15172</v>
      </c>
    </row>
    <row r="33204" spans="1:8" x14ac:dyDescent="0.2">
      <c r="A33204" s="16">
        <v>539240</v>
      </c>
      <c r="B33204" s="17" t="s">
        <v>17222</v>
      </c>
      <c r="C33204" t="s">
        <v>17223</v>
      </c>
      <c r="D33204">
        <v>12</v>
      </c>
      <c r="E33204" s="18">
        <v>40528.552083333336</v>
      </c>
      <c r="F33204">
        <v>1.25</v>
      </c>
      <c r="G33204" s="8">
        <v>15194</v>
      </c>
      <c r="H33204" t="s">
        <v>15172</v>
      </c>
    </row>
    <row r="33205" spans="1:8" x14ac:dyDescent="0.2">
      <c r="A33205" s="16">
        <v>539240</v>
      </c>
      <c r="B33205" s="17" t="s">
        <v>18254</v>
      </c>
      <c r="C33205" t="s">
        <v>18255</v>
      </c>
      <c r="D33205">
        <v>12</v>
      </c>
      <c r="E33205" s="18">
        <v>40528.552083333336</v>
      </c>
      <c r="F33205">
        <v>1.25</v>
      </c>
      <c r="G33205" s="8">
        <v>15194</v>
      </c>
      <c r="H33205" t="s">
        <v>15172</v>
      </c>
    </row>
    <row r="33206" spans="1:8" x14ac:dyDescent="0.2">
      <c r="A33206" s="16">
        <v>539240</v>
      </c>
      <c r="B33206" s="17" t="s">
        <v>18646</v>
      </c>
      <c r="C33206" t="s">
        <v>18647</v>
      </c>
      <c r="D33206">
        <v>24</v>
      </c>
      <c r="E33206" s="18">
        <v>40528.552083333336</v>
      </c>
      <c r="F33206">
        <v>1.25</v>
      </c>
      <c r="G33206" s="8">
        <v>15194</v>
      </c>
      <c r="H33206" t="s">
        <v>15172</v>
      </c>
    </row>
    <row r="33207" spans="1:8" x14ac:dyDescent="0.2">
      <c r="A33207" s="16">
        <v>539240</v>
      </c>
      <c r="B33207" s="17">
        <v>84817</v>
      </c>
      <c r="C33207" t="s">
        <v>18595</v>
      </c>
      <c r="D33207">
        <v>24</v>
      </c>
      <c r="E33207" s="18">
        <v>40528.552083333336</v>
      </c>
      <c r="F33207">
        <v>0.42</v>
      </c>
      <c r="G33207" s="8">
        <v>15194</v>
      </c>
      <c r="H33207" t="s">
        <v>15172</v>
      </c>
    </row>
    <row r="33208" spans="1:8" x14ac:dyDescent="0.2">
      <c r="A33208" s="16">
        <v>539240</v>
      </c>
      <c r="B33208" s="17">
        <v>84821</v>
      </c>
      <c r="C33208" t="s">
        <v>18386</v>
      </c>
      <c r="D33208">
        <v>24</v>
      </c>
      <c r="E33208" s="18">
        <v>40528.552083333336</v>
      </c>
      <c r="F33208">
        <v>0.21</v>
      </c>
      <c r="G33208" s="8">
        <v>15194</v>
      </c>
      <c r="H33208" t="s">
        <v>15172</v>
      </c>
    </row>
    <row r="33209" spans="1:8" x14ac:dyDescent="0.2">
      <c r="A33209" s="16">
        <v>539240</v>
      </c>
      <c r="B33209" s="17">
        <v>84823</v>
      </c>
      <c r="C33209" t="s">
        <v>18564</v>
      </c>
      <c r="D33209">
        <v>2</v>
      </c>
      <c r="E33209" s="18">
        <v>40528.552083333336</v>
      </c>
      <c r="F33209">
        <v>7.95</v>
      </c>
      <c r="G33209" s="8">
        <v>15194</v>
      </c>
      <c r="H33209" t="s">
        <v>15172</v>
      </c>
    </row>
    <row r="33210" spans="1:8" x14ac:dyDescent="0.2">
      <c r="A33210" s="16">
        <v>539240</v>
      </c>
      <c r="B33210" s="17">
        <v>10133</v>
      </c>
      <c r="C33210" t="s">
        <v>15689</v>
      </c>
      <c r="D33210">
        <v>20</v>
      </c>
      <c r="E33210" s="18">
        <v>40528.552083333336</v>
      </c>
      <c r="F33210">
        <v>0.42</v>
      </c>
      <c r="G33210" s="8">
        <v>15194</v>
      </c>
      <c r="H33210" t="s">
        <v>15172</v>
      </c>
    </row>
    <row r="33211" spans="1:8" x14ac:dyDescent="0.2">
      <c r="A33211" s="16">
        <v>539240</v>
      </c>
      <c r="B33211" s="17">
        <v>20801</v>
      </c>
      <c r="C33211" t="s">
        <v>17996</v>
      </c>
      <c r="D33211">
        <v>16</v>
      </c>
      <c r="E33211" s="18">
        <v>40528.552083333336</v>
      </c>
      <c r="F33211">
        <v>0.75</v>
      </c>
      <c r="G33211" s="8">
        <v>15194</v>
      </c>
      <c r="H33211" t="s">
        <v>15172</v>
      </c>
    </row>
    <row r="33212" spans="1:8" x14ac:dyDescent="0.2">
      <c r="A33212" s="16">
        <v>539240</v>
      </c>
      <c r="B33212" s="17">
        <v>21065</v>
      </c>
      <c r="C33212" t="s">
        <v>15573</v>
      </c>
      <c r="D33212">
        <v>24</v>
      </c>
      <c r="E33212" s="18">
        <v>40528.552083333336</v>
      </c>
      <c r="F33212">
        <v>1.25</v>
      </c>
      <c r="G33212" s="8">
        <v>15194</v>
      </c>
      <c r="H33212" t="s">
        <v>15172</v>
      </c>
    </row>
    <row r="33213" spans="1:8" x14ac:dyDescent="0.2">
      <c r="A33213" s="16">
        <v>539240</v>
      </c>
      <c r="B33213" s="17">
        <v>21620</v>
      </c>
      <c r="C33213" t="s">
        <v>16509</v>
      </c>
      <c r="D33213">
        <v>12</v>
      </c>
      <c r="E33213" s="18">
        <v>40528.552083333336</v>
      </c>
      <c r="F33213">
        <v>1.25</v>
      </c>
      <c r="G33213" s="8">
        <v>15194</v>
      </c>
      <c r="H33213" t="s">
        <v>15172</v>
      </c>
    </row>
    <row r="33214" spans="1:8" x14ac:dyDescent="0.2">
      <c r="A33214" s="16">
        <v>539240</v>
      </c>
      <c r="B33214" s="17">
        <v>21619</v>
      </c>
      <c r="C33214" t="s">
        <v>17268</v>
      </c>
      <c r="D33214">
        <v>12</v>
      </c>
      <c r="E33214" s="18">
        <v>40528.552083333336</v>
      </c>
      <c r="F33214">
        <v>1.25</v>
      </c>
      <c r="G33214" s="8">
        <v>15194</v>
      </c>
      <c r="H33214" t="s">
        <v>15172</v>
      </c>
    </row>
    <row r="33215" spans="1:8" x14ac:dyDescent="0.2">
      <c r="A33215" s="16">
        <v>539240</v>
      </c>
      <c r="B33215" s="17">
        <v>21774</v>
      </c>
      <c r="C33215" t="s">
        <v>16051</v>
      </c>
      <c r="D33215">
        <v>24</v>
      </c>
      <c r="E33215" s="18">
        <v>40528.552083333336</v>
      </c>
      <c r="F33215">
        <v>0.42</v>
      </c>
      <c r="G33215" s="8">
        <v>15194</v>
      </c>
      <c r="H33215" t="s">
        <v>15172</v>
      </c>
    </row>
    <row r="33216" spans="1:8" x14ac:dyDescent="0.2">
      <c r="A33216" s="16">
        <v>539240</v>
      </c>
      <c r="B33216" s="17">
        <v>21773</v>
      </c>
      <c r="C33216" t="s">
        <v>16050</v>
      </c>
      <c r="D33216">
        <v>48</v>
      </c>
      <c r="E33216" s="18">
        <v>40528.552083333336</v>
      </c>
      <c r="F33216">
        <v>0.42</v>
      </c>
      <c r="G33216" s="8">
        <v>15194</v>
      </c>
      <c r="H33216" t="s">
        <v>15172</v>
      </c>
    </row>
    <row r="33217" spans="1:8" x14ac:dyDescent="0.2">
      <c r="A33217" s="16">
        <v>539240</v>
      </c>
      <c r="B33217" s="17">
        <v>22378</v>
      </c>
      <c r="C33217" t="s">
        <v>16109</v>
      </c>
      <c r="D33217">
        <v>20</v>
      </c>
      <c r="E33217" s="18">
        <v>40528.552083333336</v>
      </c>
      <c r="F33217">
        <v>0.85</v>
      </c>
      <c r="G33217" s="8">
        <v>15194</v>
      </c>
      <c r="H33217" t="s">
        <v>15172</v>
      </c>
    </row>
    <row r="33218" spans="1:8" x14ac:dyDescent="0.2">
      <c r="A33218" s="16">
        <v>539240</v>
      </c>
      <c r="B33218" s="17">
        <v>84917</v>
      </c>
      <c r="C33218" t="s">
        <v>17914</v>
      </c>
      <c r="D33218">
        <v>20</v>
      </c>
      <c r="E33218" s="18">
        <v>40528.552083333336</v>
      </c>
      <c r="F33218">
        <v>1.25</v>
      </c>
      <c r="G33218" s="8">
        <v>15194</v>
      </c>
      <c r="H33218" t="s">
        <v>15172</v>
      </c>
    </row>
    <row r="33219" spans="1:8" x14ac:dyDescent="0.2">
      <c r="A33219" s="16">
        <v>539242</v>
      </c>
      <c r="B33219" s="17">
        <v>22816</v>
      </c>
      <c r="C33219" t="s">
        <v>16142</v>
      </c>
      <c r="D33219">
        <v>24</v>
      </c>
      <c r="E33219" s="18">
        <v>40528.552777777775</v>
      </c>
      <c r="F33219">
        <v>0.42</v>
      </c>
      <c r="G33219" s="8"/>
      <c r="H33219" t="s">
        <v>15172</v>
      </c>
    </row>
    <row r="33220" spans="1:8" x14ac:dyDescent="0.2">
      <c r="A33220" s="16">
        <v>539242</v>
      </c>
      <c r="B33220" s="17">
        <v>22734</v>
      </c>
      <c r="C33220" t="s">
        <v>16135</v>
      </c>
      <c r="D33220">
        <v>1</v>
      </c>
      <c r="E33220" s="18">
        <v>40528.552777777775</v>
      </c>
      <c r="F33220">
        <v>2.5499999999999998</v>
      </c>
      <c r="G33220" s="8"/>
      <c r="H33220" t="s">
        <v>15172</v>
      </c>
    </row>
    <row r="33221" spans="1:8" x14ac:dyDescent="0.2">
      <c r="A33221" s="16">
        <v>539242</v>
      </c>
      <c r="B33221" s="17">
        <v>21086</v>
      </c>
      <c r="C33221" t="s">
        <v>15372</v>
      </c>
      <c r="D33221">
        <v>4</v>
      </c>
      <c r="E33221" s="18">
        <v>40528.552777777775</v>
      </c>
      <c r="F33221">
        <v>0.65</v>
      </c>
      <c r="G33221" s="8"/>
      <c r="H33221" t="s">
        <v>15172</v>
      </c>
    </row>
    <row r="33222" spans="1:8" x14ac:dyDescent="0.2">
      <c r="A33222" s="16">
        <v>539242</v>
      </c>
      <c r="B33222" s="17">
        <v>21191</v>
      </c>
      <c r="C33222" t="s">
        <v>16349</v>
      </c>
      <c r="D33222">
        <v>2</v>
      </c>
      <c r="E33222" s="18">
        <v>40528.552777777775</v>
      </c>
      <c r="F33222">
        <v>2.1</v>
      </c>
      <c r="G33222" s="8"/>
      <c r="H33222" t="s">
        <v>15172</v>
      </c>
    </row>
    <row r="33223" spans="1:8" x14ac:dyDescent="0.2">
      <c r="A33223" s="16">
        <v>539242</v>
      </c>
      <c r="B33223" s="17">
        <v>21208</v>
      </c>
      <c r="C33223" t="s">
        <v>16541</v>
      </c>
      <c r="D33223">
        <v>2</v>
      </c>
      <c r="E33223" s="18">
        <v>40528.552777777775</v>
      </c>
      <c r="F33223">
        <v>1.65</v>
      </c>
      <c r="G33223" s="8"/>
      <c r="H33223" t="s">
        <v>15172</v>
      </c>
    </row>
    <row r="33224" spans="1:8" x14ac:dyDescent="0.2">
      <c r="A33224" s="16">
        <v>539242</v>
      </c>
      <c r="B33224" s="17">
        <v>21080</v>
      </c>
      <c r="C33224" t="s">
        <v>15371</v>
      </c>
      <c r="D33224">
        <v>2</v>
      </c>
      <c r="E33224" s="18">
        <v>40528.552777777775</v>
      </c>
      <c r="F33224">
        <v>0.85</v>
      </c>
      <c r="G33224" s="8"/>
      <c r="H33224" t="s">
        <v>15172</v>
      </c>
    </row>
    <row r="33225" spans="1:8" x14ac:dyDescent="0.2">
      <c r="A33225" s="16">
        <v>539242</v>
      </c>
      <c r="B33225" s="17">
        <v>21192</v>
      </c>
      <c r="C33225" t="s">
        <v>15866</v>
      </c>
      <c r="D33225">
        <v>3</v>
      </c>
      <c r="E33225" s="18">
        <v>40528.552777777775</v>
      </c>
      <c r="F33225">
        <v>1.65</v>
      </c>
      <c r="G33225" s="8"/>
      <c r="H33225" t="s">
        <v>15172</v>
      </c>
    </row>
    <row r="33226" spans="1:8" x14ac:dyDescent="0.2">
      <c r="A33226" s="16">
        <v>539242</v>
      </c>
      <c r="B33226" s="17">
        <v>21094</v>
      </c>
      <c r="C33226" t="s">
        <v>15246</v>
      </c>
      <c r="D33226">
        <v>4</v>
      </c>
      <c r="E33226" s="18">
        <v>40528.552777777775</v>
      </c>
      <c r="F33226">
        <v>0.85</v>
      </c>
      <c r="G33226" s="8"/>
      <c r="H33226" t="s">
        <v>15172</v>
      </c>
    </row>
    <row r="33227" spans="1:8" x14ac:dyDescent="0.2">
      <c r="A33227" s="16">
        <v>539242</v>
      </c>
      <c r="B33227" s="17">
        <v>22738</v>
      </c>
      <c r="C33227" t="s">
        <v>15619</v>
      </c>
      <c r="D33227">
        <v>2</v>
      </c>
      <c r="E33227" s="18">
        <v>40528.552777777775</v>
      </c>
      <c r="F33227">
        <v>1.65</v>
      </c>
      <c r="G33227" s="8"/>
      <c r="H33227" t="s">
        <v>15172</v>
      </c>
    </row>
    <row r="33228" spans="1:8" x14ac:dyDescent="0.2">
      <c r="A33228" s="16">
        <v>539243</v>
      </c>
      <c r="B33228" s="17" t="s">
        <v>18772</v>
      </c>
      <c r="C33228" t="s">
        <v>18773</v>
      </c>
      <c r="D33228">
        <v>1</v>
      </c>
      <c r="E33228" s="18">
        <v>40528.556250000001</v>
      </c>
      <c r="F33228">
        <v>1.95</v>
      </c>
      <c r="G33228" s="8">
        <v>18116</v>
      </c>
      <c r="H33228" t="s">
        <v>15172</v>
      </c>
    </row>
    <row r="33229" spans="1:8" x14ac:dyDescent="0.2">
      <c r="A33229" s="16">
        <v>539243</v>
      </c>
      <c r="B33229" s="17">
        <v>22624</v>
      </c>
      <c r="C33229" t="s">
        <v>15895</v>
      </c>
      <c r="D33229">
        <v>1</v>
      </c>
      <c r="E33229" s="18">
        <v>40528.556250000001</v>
      </c>
      <c r="F33229">
        <v>8.5</v>
      </c>
      <c r="G33229" s="8">
        <v>18116</v>
      </c>
      <c r="H33229" t="s">
        <v>15172</v>
      </c>
    </row>
    <row r="33230" spans="1:8" x14ac:dyDescent="0.2">
      <c r="A33230" s="16">
        <v>539243</v>
      </c>
      <c r="B33230" s="17">
        <v>22781</v>
      </c>
      <c r="C33230" t="s">
        <v>15996</v>
      </c>
      <c r="D33230">
        <v>2</v>
      </c>
      <c r="E33230" s="18">
        <v>40528.556250000001</v>
      </c>
      <c r="F33230">
        <v>7.65</v>
      </c>
      <c r="G33230" s="8">
        <v>18116</v>
      </c>
      <c r="H33230" t="s">
        <v>15172</v>
      </c>
    </row>
    <row r="33231" spans="1:8" x14ac:dyDescent="0.2">
      <c r="A33231" s="16">
        <v>539243</v>
      </c>
      <c r="B33231" s="17" t="s">
        <v>17783</v>
      </c>
      <c r="C33231" t="s">
        <v>17784</v>
      </c>
      <c r="D33231">
        <v>1</v>
      </c>
      <c r="E33231" s="18">
        <v>40528.556250000001</v>
      </c>
      <c r="F33231">
        <v>12.75</v>
      </c>
      <c r="G33231" s="8">
        <v>18116</v>
      </c>
      <c r="H33231" t="s">
        <v>15172</v>
      </c>
    </row>
    <row r="33232" spans="1:8" x14ac:dyDescent="0.2">
      <c r="A33232" s="16">
        <v>539243</v>
      </c>
      <c r="B33232" s="17" t="s">
        <v>15863</v>
      </c>
      <c r="C33232" t="s">
        <v>15864</v>
      </c>
      <c r="D33232">
        <v>3</v>
      </c>
      <c r="E33232" s="18">
        <v>40528.556250000001</v>
      </c>
      <c r="F33232">
        <v>12.75</v>
      </c>
      <c r="G33232" s="8">
        <v>18116</v>
      </c>
      <c r="H33232" t="s">
        <v>15172</v>
      </c>
    </row>
    <row r="33233" spans="1:8" x14ac:dyDescent="0.2">
      <c r="A33233" s="16">
        <v>539243</v>
      </c>
      <c r="B33233" s="17" t="s">
        <v>15232</v>
      </c>
      <c r="C33233" t="s">
        <v>15233</v>
      </c>
      <c r="D33233">
        <v>2</v>
      </c>
      <c r="E33233" s="18">
        <v>40528.556250000001</v>
      </c>
      <c r="F33233">
        <v>2.95</v>
      </c>
      <c r="G33233" s="8">
        <v>18116</v>
      </c>
      <c r="H33233" t="s">
        <v>15172</v>
      </c>
    </row>
    <row r="33234" spans="1:8" x14ac:dyDescent="0.2">
      <c r="A33234" s="16">
        <v>539243</v>
      </c>
      <c r="B33234" s="17">
        <v>82482</v>
      </c>
      <c r="C33234" t="s">
        <v>15231</v>
      </c>
      <c r="D33234">
        <v>2</v>
      </c>
      <c r="E33234" s="18">
        <v>40528.556250000001</v>
      </c>
      <c r="F33234">
        <v>2.5499999999999998</v>
      </c>
      <c r="G33234" s="8">
        <v>18116</v>
      </c>
      <c r="H33234" t="s">
        <v>15172</v>
      </c>
    </row>
    <row r="33235" spans="1:8" x14ac:dyDescent="0.2">
      <c r="A33235" s="16">
        <v>539243</v>
      </c>
      <c r="B33235" s="17">
        <v>20857</v>
      </c>
      <c r="C33235" t="s">
        <v>17957</v>
      </c>
      <c r="D33235">
        <v>1</v>
      </c>
      <c r="E33235" s="18">
        <v>40528.556250000001</v>
      </c>
      <c r="F33235">
        <v>1.65</v>
      </c>
      <c r="G33235" s="8">
        <v>18116</v>
      </c>
      <c r="H33235" t="s">
        <v>15172</v>
      </c>
    </row>
    <row r="33236" spans="1:8" x14ac:dyDescent="0.2">
      <c r="A33236" s="16">
        <v>539243</v>
      </c>
      <c r="B33236" s="17" t="s">
        <v>18081</v>
      </c>
      <c r="C33236" t="s">
        <v>18082</v>
      </c>
      <c r="D33236">
        <v>1</v>
      </c>
      <c r="E33236" s="18">
        <v>40528.556250000001</v>
      </c>
      <c r="F33236">
        <v>1.65</v>
      </c>
      <c r="G33236" s="8">
        <v>18116</v>
      </c>
      <c r="H33236" t="s">
        <v>15172</v>
      </c>
    </row>
    <row r="33237" spans="1:8" x14ac:dyDescent="0.2">
      <c r="A33237" s="16">
        <v>539243</v>
      </c>
      <c r="B33237" s="17" t="s">
        <v>16675</v>
      </c>
      <c r="C33237" t="s">
        <v>16676</v>
      </c>
      <c r="D33237">
        <v>1</v>
      </c>
      <c r="E33237" s="18">
        <v>40528.556250000001</v>
      </c>
      <c r="F33237">
        <v>1.65</v>
      </c>
      <c r="G33237" s="8">
        <v>18116</v>
      </c>
      <c r="H33237" t="s">
        <v>15172</v>
      </c>
    </row>
    <row r="33238" spans="1:8" x14ac:dyDescent="0.2">
      <c r="A33238" s="16">
        <v>539243</v>
      </c>
      <c r="B33238" s="17" t="s">
        <v>16223</v>
      </c>
      <c r="C33238" t="s">
        <v>16224</v>
      </c>
      <c r="D33238">
        <v>1</v>
      </c>
      <c r="E33238" s="18">
        <v>40528.556250000001</v>
      </c>
      <c r="F33238">
        <v>1.65</v>
      </c>
      <c r="G33238" s="8">
        <v>18116</v>
      </c>
      <c r="H33238" t="s">
        <v>15172</v>
      </c>
    </row>
    <row r="33239" spans="1:8" x14ac:dyDescent="0.2">
      <c r="A33239" s="16">
        <v>539243</v>
      </c>
      <c r="B33239" s="17">
        <v>20856</v>
      </c>
      <c r="C33239" t="s">
        <v>16296</v>
      </c>
      <c r="D33239">
        <v>1</v>
      </c>
      <c r="E33239" s="18">
        <v>40528.556250000001</v>
      </c>
      <c r="F33239">
        <v>1.65</v>
      </c>
      <c r="G33239" s="8">
        <v>18116</v>
      </c>
      <c r="H33239" t="s">
        <v>15172</v>
      </c>
    </row>
    <row r="33240" spans="1:8" x14ac:dyDescent="0.2">
      <c r="A33240" s="16">
        <v>539243</v>
      </c>
      <c r="B33240" s="17">
        <v>20854</v>
      </c>
      <c r="C33240" t="s">
        <v>16297</v>
      </c>
      <c r="D33240">
        <v>2</v>
      </c>
      <c r="E33240" s="18">
        <v>40528.556250000001</v>
      </c>
      <c r="F33240">
        <v>1.65</v>
      </c>
      <c r="G33240" s="8">
        <v>18116</v>
      </c>
      <c r="H33240" t="s">
        <v>15172</v>
      </c>
    </row>
    <row r="33241" spans="1:8" x14ac:dyDescent="0.2">
      <c r="A33241" s="16">
        <v>539243</v>
      </c>
      <c r="B33241" s="17" t="s">
        <v>15170</v>
      </c>
      <c r="C33241" t="s">
        <v>15171</v>
      </c>
      <c r="D33241">
        <v>4</v>
      </c>
      <c r="E33241" s="18">
        <v>40528.556250000001</v>
      </c>
      <c r="F33241">
        <v>2.95</v>
      </c>
      <c r="G33241" s="8">
        <v>18116</v>
      </c>
      <c r="H33241" t="s">
        <v>15172</v>
      </c>
    </row>
    <row r="33242" spans="1:8" x14ac:dyDescent="0.2">
      <c r="A33242" s="16">
        <v>539243</v>
      </c>
      <c r="B33242" s="17" t="s">
        <v>15438</v>
      </c>
      <c r="C33242" t="s">
        <v>15439</v>
      </c>
      <c r="D33242">
        <v>3</v>
      </c>
      <c r="E33242" s="18">
        <v>40528.556250000001</v>
      </c>
      <c r="F33242">
        <v>1.25</v>
      </c>
      <c r="G33242" s="8">
        <v>18116</v>
      </c>
      <c r="H33242" t="s">
        <v>15172</v>
      </c>
    </row>
    <row r="33243" spans="1:8" x14ac:dyDescent="0.2">
      <c r="A33243" s="16">
        <v>539243</v>
      </c>
      <c r="B33243" s="17" t="s">
        <v>16172</v>
      </c>
      <c r="C33243" t="s">
        <v>16173</v>
      </c>
      <c r="D33243">
        <v>2</v>
      </c>
      <c r="E33243" s="18">
        <v>40528.556250000001</v>
      </c>
      <c r="F33243">
        <v>1.25</v>
      </c>
      <c r="G33243" s="8">
        <v>18116</v>
      </c>
      <c r="H33243" t="s">
        <v>15172</v>
      </c>
    </row>
    <row r="33244" spans="1:8" x14ac:dyDescent="0.2">
      <c r="A33244" s="16">
        <v>539243</v>
      </c>
      <c r="B33244" s="17" t="s">
        <v>15436</v>
      </c>
      <c r="C33244" t="s">
        <v>15437</v>
      </c>
      <c r="D33244">
        <v>1</v>
      </c>
      <c r="E33244" s="18">
        <v>40528.556250000001</v>
      </c>
      <c r="F33244">
        <v>3.75</v>
      </c>
      <c r="G33244" s="8">
        <v>18116</v>
      </c>
      <c r="H33244" t="s">
        <v>15172</v>
      </c>
    </row>
    <row r="33245" spans="1:8" x14ac:dyDescent="0.2">
      <c r="A33245" s="16">
        <v>539243</v>
      </c>
      <c r="B33245" s="17">
        <v>20752</v>
      </c>
      <c r="C33245" t="s">
        <v>16529</v>
      </c>
      <c r="D33245">
        <v>1</v>
      </c>
      <c r="E33245" s="18">
        <v>40528.556250000001</v>
      </c>
      <c r="F33245">
        <v>2.1</v>
      </c>
      <c r="G33245" s="8">
        <v>18116</v>
      </c>
      <c r="H33245" t="s">
        <v>15172</v>
      </c>
    </row>
    <row r="33246" spans="1:8" x14ac:dyDescent="0.2">
      <c r="A33246" s="16">
        <v>539243</v>
      </c>
      <c r="B33246" s="17">
        <v>22413</v>
      </c>
      <c r="C33246" t="s">
        <v>15451</v>
      </c>
      <c r="D33246">
        <v>1</v>
      </c>
      <c r="E33246" s="18">
        <v>40528.556250000001</v>
      </c>
      <c r="F33246">
        <v>2.95</v>
      </c>
      <c r="G33246" s="8">
        <v>18116</v>
      </c>
      <c r="H33246" t="s">
        <v>15172</v>
      </c>
    </row>
    <row r="33247" spans="1:8" x14ac:dyDescent="0.2">
      <c r="A33247" s="16">
        <v>539243</v>
      </c>
      <c r="B33247" s="17">
        <v>82583</v>
      </c>
      <c r="C33247" t="s">
        <v>16199</v>
      </c>
      <c r="D33247">
        <v>1</v>
      </c>
      <c r="E33247" s="18">
        <v>40528.556250000001</v>
      </c>
      <c r="F33247">
        <v>2.1</v>
      </c>
      <c r="G33247" s="8">
        <v>18116</v>
      </c>
      <c r="H33247" t="s">
        <v>15172</v>
      </c>
    </row>
    <row r="33248" spans="1:8" x14ac:dyDescent="0.2">
      <c r="A33248" s="16">
        <v>539243</v>
      </c>
      <c r="B33248" s="17">
        <v>21181</v>
      </c>
      <c r="C33248" t="s">
        <v>16437</v>
      </c>
      <c r="D33248">
        <v>2</v>
      </c>
      <c r="E33248" s="18">
        <v>40528.556250000001</v>
      </c>
      <c r="F33248">
        <v>2.1</v>
      </c>
      <c r="G33248" s="8">
        <v>18116</v>
      </c>
      <c r="H33248" t="s">
        <v>15172</v>
      </c>
    </row>
    <row r="33249" spans="1:8" x14ac:dyDescent="0.2">
      <c r="A33249" s="16">
        <v>539243</v>
      </c>
      <c r="B33249" s="17">
        <v>22283</v>
      </c>
      <c r="C33249" t="s">
        <v>16580</v>
      </c>
      <c r="D33249">
        <v>1</v>
      </c>
      <c r="E33249" s="18">
        <v>40528.556250000001</v>
      </c>
      <c r="F33249">
        <v>7.95</v>
      </c>
      <c r="G33249" s="8">
        <v>18116</v>
      </c>
      <c r="H33249" t="s">
        <v>15172</v>
      </c>
    </row>
    <row r="33250" spans="1:8" x14ac:dyDescent="0.2">
      <c r="A33250" s="16">
        <v>539243</v>
      </c>
      <c r="B33250" s="17">
        <v>22834</v>
      </c>
      <c r="C33250" t="s">
        <v>15644</v>
      </c>
      <c r="D33250">
        <v>3</v>
      </c>
      <c r="E33250" s="18">
        <v>40528.556250000001</v>
      </c>
      <c r="F33250">
        <v>2.1</v>
      </c>
      <c r="G33250" s="8">
        <v>18116</v>
      </c>
      <c r="H33250" t="s">
        <v>15172</v>
      </c>
    </row>
    <row r="33251" spans="1:8" x14ac:dyDescent="0.2">
      <c r="A33251" s="16">
        <v>539243</v>
      </c>
      <c r="B33251" s="17" t="s">
        <v>15176</v>
      </c>
      <c r="C33251" t="s">
        <v>15177</v>
      </c>
      <c r="D33251">
        <v>1</v>
      </c>
      <c r="E33251" s="18">
        <v>40528.556250000001</v>
      </c>
      <c r="F33251">
        <v>3.75</v>
      </c>
      <c r="G33251" s="8">
        <v>18116</v>
      </c>
      <c r="H33251" t="s">
        <v>15172</v>
      </c>
    </row>
    <row r="33252" spans="1:8" x14ac:dyDescent="0.2">
      <c r="A33252" s="16">
        <v>539243</v>
      </c>
      <c r="B33252" s="17">
        <v>21485</v>
      </c>
      <c r="C33252" t="s">
        <v>15375</v>
      </c>
      <c r="D33252">
        <v>1</v>
      </c>
      <c r="E33252" s="18">
        <v>40528.556250000001</v>
      </c>
      <c r="F33252">
        <v>4.95</v>
      </c>
      <c r="G33252" s="8">
        <v>18116</v>
      </c>
      <c r="H33252" t="s">
        <v>15172</v>
      </c>
    </row>
    <row r="33253" spans="1:8" x14ac:dyDescent="0.2">
      <c r="A33253" s="16">
        <v>539243</v>
      </c>
      <c r="B33253" s="17">
        <v>22113</v>
      </c>
      <c r="C33253" t="s">
        <v>15667</v>
      </c>
      <c r="D33253">
        <v>1</v>
      </c>
      <c r="E33253" s="18">
        <v>40528.556250000001</v>
      </c>
      <c r="F33253">
        <v>3.75</v>
      </c>
      <c r="G33253" s="8">
        <v>18116</v>
      </c>
      <c r="H33253" t="s">
        <v>15172</v>
      </c>
    </row>
    <row r="33254" spans="1:8" x14ac:dyDescent="0.2">
      <c r="A33254" s="16">
        <v>539243</v>
      </c>
      <c r="B33254" s="17">
        <v>20751</v>
      </c>
      <c r="C33254" t="s">
        <v>17030</v>
      </c>
      <c r="D33254">
        <v>2</v>
      </c>
      <c r="E33254" s="18">
        <v>40528.556250000001</v>
      </c>
      <c r="F33254">
        <v>2.1</v>
      </c>
      <c r="G33254" s="8">
        <v>18116</v>
      </c>
      <c r="H33254" t="s">
        <v>15172</v>
      </c>
    </row>
    <row r="33255" spans="1:8" x14ac:dyDescent="0.2">
      <c r="A33255" s="16">
        <v>539243</v>
      </c>
      <c r="B33255" s="17">
        <v>22470</v>
      </c>
      <c r="C33255" t="s">
        <v>15320</v>
      </c>
      <c r="D33255">
        <v>3</v>
      </c>
      <c r="E33255" s="18">
        <v>40528.556250000001</v>
      </c>
      <c r="F33255">
        <v>2.95</v>
      </c>
      <c r="G33255" s="8">
        <v>18116</v>
      </c>
      <c r="H33255" t="s">
        <v>15172</v>
      </c>
    </row>
    <row r="33256" spans="1:8" x14ac:dyDescent="0.2">
      <c r="A33256" s="16" t="s">
        <v>18774</v>
      </c>
      <c r="B33256" s="17">
        <v>21427</v>
      </c>
      <c r="C33256" t="s">
        <v>15835</v>
      </c>
      <c r="D33256">
        <v>-1</v>
      </c>
      <c r="E33256" s="18">
        <v>40528.558333333334</v>
      </c>
      <c r="F33256">
        <v>2.1</v>
      </c>
      <c r="G33256" s="8">
        <v>14606</v>
      </c>
      <c r="H33256" t="s">
        <v>15172</v>
      </c>
    </row>
    <row r="33257" spans="1:8" x14ac:dyDescent="0.2">
      <c r="A33257" s="16">
        <v>539245</v>
      </c>
      <c r="B33257" s="17">
        <v>22781</v>
      </c>
      <c r="C33257" t="s">
        <v>15996</v>
      </c>
      <c r="D33257">
        <v>1</v>
      </c>
      <c r="E33257" s="18">
        <v>40528.559027777781</v>
      </c>
      <c r="F33257">
        <v>7.65</v>
      </c>
      <c r="G33257" s="8"/>
      <c r="H33257" t="s">
        <v>15172</v>
      </c>
    </row>
    <row r="33258" spans="1:8" x14ac:dyDescent="0.2">
      <c r="A33258" s="16">
        <v>539245</v>
      </c>
      <c r="B33258" s="17">
        <v>22473</v>
      </c>
      <c r="C33258" t="s">
        <v>15435</v>
      </c>
      <c r="D33258">
        <v>1</v>
      </c>
      <c r="E33258" s="18">
        <v>40528.559027777781</v>
      </c>
      <c r="F33258">
        <v>4.95</v>
      </c>
      <c r="G33258" s="8"/>
      <c r="H33258" t="s">
        <v>15172</v>
      </c>
    </row>
    <row r="33259" spans="1:8" x14ac:dyDescent="0.2">
      <c r="A33259" s="16">
        <v>539245</v>
      </c>
      <c r="B33259" s="17">
        <v>22720</v>
      </c>
      <c r="C33259" t="s">
        <v>18555</v>
      </c>
      <c r="D33259">
        <v>1</v>
      </c>
      <c r="E33259" s="18">
        <v>40528.559027777781</v>
      </c>
      <c r="F33259">
        <v>4.95</v>
      </c>
      <c r="G33259" s="8"/>
      <c r="H33259" t="s">
        <v>15172</v>
      </c>
    </row>
    <row r="33260" spans="1:8" x14ac:dyDescent="0.2">
      <c r="A33260" s="16">
        <v>539245</v>
      </c>
      <c r="B33260" s="17">
        <v>22759</v>
      </c>
      <c r="C33260" t="s">
        <v>15592</v>
      </c>
      <c r="D33260">
        <v>1</v>
      </c>
      <c r="E33260" s="18">
        <v>40528.559027777781</v>
      </c>
      <c r="F33260">
        <v>1.65</v>
      </c>
      <c r="G33260" s="8"/>
      <c r="H33260" t="s">
        <v>15172</v>
      </c>
    </row>
    <row r="33261" spans="1:8" x14ac:dyDescent="0.2">
      <c r="A33261" s="16">
        <v>539245</v>
      </c>
      <c r="B33261" s="17">
        <v>22951</v>
      </c>
      <c r="C33261" t="s">
        <v>15643</v>
      </c>
      <c r="D33261">
        <v>1</v>
      </c>
      <c r="E33261" s="18">
        <v>40528.559027777781</v>
      </c>
      <c r="F33261">
        <v>0.55000000000000004</v>
      </c>
      <c r="G33261" s="8"/>
      <c r="H33261" t="s">
        <v>15172</v>
      </c>
    </row>
    <row r="33262" spans="1:8" x14ac:dyDescent="0.2">
      <c r="A33262" s="16">
        <v>539245</v>
      </c>
      <c r="B33262" s="17">
        <v>22652</v>
      </c>
      <c r="C33262" t="s">
        <v>15404</v>
      </c>
      <c r="D33262">
        <v>1</v>
      </c>
      <c r="E33262" s="18">
        <v>40528.559027777781</v>
      </c>
      <c r="F33262">
        <v>1.65</v>
      </c>
      <c r="G33262" s="8"/>
      <c r="H33262" t="s">
        <v>15172</v>
      </c>
    </row>
    <row r="33263" spans="1:8" x14ac:dyDescent="0.2">
      <c r="A33263" s="16">
        <v>539245</v>
      </c>
      <c r="B33263" s="17">
        <v>22150</v>
      </c>
      <c r="C33263" t="s">
        <v>15387</v>
      </c>
      <c r="D33263">
        <v>1</v>
      </c>
      <c r="E33263" s="18">
        <v>40528.559027777781</v>
      </c>
      <c r="F33263">
        <v>1.95</v>
      </c>
      <c r="G33263" s="8"/>
      <c r="H33263" t="s">
        <v>15172</v>
      </c>
    </row>
    <row r="33264" spans="1:8" x14ac:dyDescent="0.2">
      <c r="A33264" s="16">
        <v>539245</v>
      </c>
      <c r="B33264" s="17">
        <v>90133</v>
      </c>
      <c r="C33264" t="s">
        <v>18701</v>
      </c>
      <c r="D33264">
        <v>1</v>
      </c>
      <c r="E33264" s="18">
        <v>40528.559027777781</v>
      </c>
      <c r="F33264">
        <v>4.95</v>
      </c>
      <c r="G33264" s="8"/>
      <c r="H33264" t="s">
        <v>15172</v>
      </c>
    </row>
    <row r="33265" spans="1:8" x14ac:dyDescent="0.2">
      <c r="A33265" s="16">
        <v>539245</v>
      </c>
      <c r="B33265" s="17">
        <v>22795</v>
      </c>
      <c r="C33265" t="s">
        <v>16414</v>
      </c>
      <c r="D33265">
        <v>1</v>
      </c>
      <c r="E33265" s="18">
        <v>40528.559027777781</v>
      </c>
      <c r="F33265">
        <v>6.75</v>
      </c>
      <c r="G33265" s="8"/>
      <c r="H33265" t="s">
        <v>15172</v>
      </c>
    </row>
    <row r="33266" spans="1:8" x14ac:dyDescent="0.2">
      <c r="A33266" s="16">
        <v>539245</v>
      </c>
      <c r="B33266" s="17">
        <v>22693</v>
      </c>
      <c r="C33266" t="s">
        <v>17949</v>
      </c>
      <c r="D33266">
        <v>1</v>
      </c>
      <c r="E33266" s="18">
        <v>40528.559027777781</v>
      </c>
      <c r="F33266">
        <v>1.25</v>
      </c>
      <c r="G33266" s="8"/>
      <c r="H33266" t="s">
        <v>15172</v>
      </c>
    </row>
    <row r="33267" spans="1:8" x14ac:dyDescent="0.2">
      <c r="A33267" s="16">
        <v>539245</v>
      </c>
      <c r="B33267" s="17">
        <v>22417</v>
      </c>
      <c r="C33267" t="s">
        <v>15505</v>
      </c>
      <c r="D33267">
        <v>1</v>
      </c>
      <c r="E33267" s="18">
        <v>40528.559027777781</v>
      </c>
      <c r="F33267">
        <v>0.55000000000000004</v>
      </c>
      <c r="G33267" s="8"/>
      <c r="H33267" t="s">
        <v>15172</v>
      </c>
    </row>
    <row r="33268" spans="1:8" x14ac:dyDescent="0.2">
      <c r="A33268" s="16">
        <v>539245</v>
      </c>
      <c r="B33268" s="17">
        <v>22900</v>
      </c>
      <c r="C33268" t="s">
        <v>15216</v>
      </c>
      <c r="D33268">
        <v>1</v>
      </c>
      <c r="E33268" s="18">
        <v>40528.559027777781</v>
      </c>
      <c r="F33268">
        <v>2.95</v>
      </c>
      <c r="G33268" s="8"/>
      <c r="H33268" t="s">
        <v>15172</v>
      </c>
    </row>
    <row r="33269" spans="1:8" x14ac:dyDescent="0.2">
      <c r="A33269" s="16">
        <v>539245</v>
      </c>
      <c r="B33269" s="17">
        <v>22616</v>
      </c>
      <c r="C33269" t="s">
        <v>15637</v>
      </c>
      <c r="D33269">
        <v>1</v>
      </c>
      <c r="E33269" s="18">
        <v>40528.559027777781</v>
      </c>
      <c r="F33269">
        <v>0.28999999999999998</v>
      </c>
      <c r="G33269" s="8"/>
      <c r="H33269" t="s">
        <v>15172</v>
      </c>
    </row>
    <row r="33270" spans="1:8" x14ac:dyDescent="0.2">
      <c r="A33270" s="16">
        <v>539245</v>
      </c>
      <c r="B33270" s="17">
        <v>22620</v>
      </c>
      <c r="C33270" t="s">
        <v>15540</v>
      </c>
      <c r="D33270">
        <v>1</v>
      </c>
      <c r="E33270" s="18">
        <v>40528.559027777781</v>
      </c>
      <c r="F33270">
        <v>1.25</v>
      </c>
      <c r="G33270" s="8"/>
      <c r="H33270" t="s">
        <v>15172</v>
      </c>
    </row>
    <row r="33271" spans="1:8" x14ac:dyDescent="0.2">
      <c r="A33271" s="16">
        <v>539245</v>
      </c>
      <c r="B33271" s="17">
        <v>22651</v>
      </c>
      <c r="C33271" t="s">
        <v>15780</v>
      </c>
      <c r="D33271">
        <v>1</v>
      </c>
      <c r="E33271" s="18">
        <v>40528.559027777781</v>
      </c>
      <c r="F33271">
        <v>0.85</v>
      </c>
      <c r="G33271" s="8"/>
      <c r="H33271" t="s">
        <v>15172</v>
      </c>
    </row>
    <row r="33272" spans="1:8" x14ac:dyDescent="0.2">
      <c r="A33272" s="16">
        <v>539245</v>
      </c>
      <c r="B33272" s="17">
        <v>22966</v>
      </c>
      <c r="C33272" t="s">
        <v>15967</v>
      </c>
      <c r="D33272">
        <v>2</v>
      </c>
      <c r="E33272" s="18">
        <v>40528.559027777781</v>
      </c>
      <c r="F33272">
        <v>1.25</v>
      </c>
      <c r="G33272" s="8"/>
      <c r="H33272" t="s">
        <v>15172</v>
      </c>
    </row>
    <row r="33273" spans="1:8" x14ac:dyDescent="0.2">
      <c r="A33273" s="16">
        <v>539245</v>
      </c>
      <c r="B33273" s="17">
        <v>22930</v>
      </c>
      <c r="C33273" t="s">
        <v>18115</v>
      </c>
      <c r="D33273">
        <v>1</v>
      </c>
      <c r="E33273" s="18">
        <v>40528.559027777781</v>
      </c>
      <c r="F33273">
        <v>2.5499999999999998</v>
      </c>
      <c r="G33273" s="8"/>
      <c r="H33273" t="s">
        <v>15172</v>
      </c>
    </row>
    <row r="33274" spans="1:8" x14ac:dyDescent="0.2">
      <c r="A33274" s="16">
        <v>539245</v>
      </c>
      <c r="B33274" s="17">
        <v>22952</v>
      </c>
      <c r="C33274" t="s">
        <v>15617</v>
      </c>
      <c r="D33274">
        <v>1</v>
      </c>
      <c r="E33274" s="18">
        <v>40528.559027777781</v>
      </c>
      <c r="F33274">
        <v>0.55000000000000004</v>
      </c>
      <c r="G33274" s="8"/>
      <c r="H33274" t="s">
        <v>15172</v>
      </c>
    </row>
    <row r="33275" spans="1:8" x14ac:dyDescent="0.2">
      <c r="A33275" s="16">
        <v>539245</v>
      </c>
      <c r="B33275" s="17">
        <v>22909</v>
      </c>
      <c r="C33275" t="s">
        <v>15620</v>
      </c>
      <c r="D33275">
        <v>1</v>
      </c>
      <c r="E33275" s="18">
        <v>40528.559027777781</v>
      </c>
      <c r="F33275">
        <v>0.85</v>
      </c>
      <c r="G33275" s="8"/>
      <c r="H33275" t="s">
        <v>15172</v>
      </c>
    </row>
    <row r="33276" spans="1:8" x14ac:dyDescent="0.2">
      <c r="A33276" s="16">
        <v>539245</v>
      </c>
      <c r="B33276" s="17">
        <v>22747</v>
      </c>
      <c r="C33276" t="s">
        <v>16606</v>
      </c>
      <c r="D33276">
        <v>1</v>
      </c>
      <c r="E33276" s="18">
        <v>40528.559027777781</v>
      </c>
      <c r="F33276">
        <v>2.1</v>
      </c>
      <c r="G33276" s="8"/>
      <c r="H33276" t="s">
        <v>15172</v>
      </c>
    </row>
    <row r="33277" spans="1:8" x14ac:dyDescent="0.2">
      <c r="A33277" s="16">
        <v>539245</v>
      </c>
      <c r="B33277" s="17">
        <v>22745</v>
      </c>
      <c r="C33277" t="s">
        <v>15185</v>
      </c>
      <c r="D33277">
        <v>1</v>
      </c>
      <c r="E33277" s="18">
        <v>40528.559027777781</v>
      </c>
      <c r="F33277">
        <v>2.1</v>
      </c>
      <c r="G33277" s="8"/>
      <c r="H33277" t="s">
        <v>15172</v>
      </c>
    </row>
    <row r="33278" spans="1:8" x14ac:dyDescent="0.2">
      <c r="A33278" s="16">
        <v>539245</v>
      </c>
      <c r="B33278" s="17">
        <v>22748</v>
      </c>
      <c r="C33278" t="s">
        <v>15186</v>
      </c>
      <c r="D33278">
        <v>1</v>
      </c>
      <c r="E33278" s="18">
        <v>40528.559027777781</v>
      </c>
      <c r="F33278">
        <v>2.1</v>
      </c>
      <c r="G33278" s="8"/>
      <c r="H33278" t="s">
        <v>15172</v>
      </c>
    </row>
    <row r="33279" spans="1:8" x14ac:dyDescent="0.2">
      <c r="A33279" s="16">
        <v>539245</v>
      </c>
      <c r="B33279" s="17">
        <v>22746</v>
      </c>
      <c r="C33279" t="s">
        <v>16605</v>
      </c>
      <c r="D33279">
        <v>1</v>
      </c>
      <c r="E33279" s="18">
        <v>40528.559027777781</v>
      </c>
      <c r="F33279">
        <v>2.1</v>
      </c>
      <c r="G33279" s="8"/>
      <c r="H33279" t="s">
        <v>15172</v>
      </c>
    </row>
    <row r="33280" spans="1:8" x14ac:dyDescent="0.2">
      <c r="A33280" s="16">
        <v>539245</v>
      </c>
      <c r="B33280" s="17">
        <v>22785</v>
      </c>
      <c r="C33280" t="s">
        <v>15544</v>
      </c>
      <c r="D33280">
        <v>1</v>
      </c>
      <c r="E33280" s="18">
        <v>40528.559027777781</v>
      </c>
      <c r="F33280">
        <v>6.75</v>
      </c>
      <c r="G33280" s="8"/>
      <c r="H33280" t="s">
        <v>15172</v>
      </c>
    </row>
    <row r="33281" spans="1:8" x14ac:dyDescent="0.2">
      <c r="A33281" s="16">
        <v>539245</v>
      </c>
      <c r="B33281" s="17">
        <v>22951</v>
      </c>
      <c r="C33281" t="s">
        <v>15643</v>
      </c>
      <c r="D33281">
        <v>1</v>
      </c>
      <c r="E33281" s="18">
        <v>40528.559027777781</v>
      </c>
      <c r="F33281">
        <v>0.55000000000000004</v>
      </c>
      <c r="G33281" s="8"/>
      <c r="H33281" t="s">
        <v>15172</v>
      </c>
    </row>
    <row r="33282" spans="1:8" x14ac:dyDescent="0.2">
      <c r="A33282" s="16">
        <v>539245</v>
      </c>
      <c r="B33282" s="17">
        <v>22811</v>
      </c>
      <c r="C33282" t="s">
        <v>17184</v>
      </c>
      <c r="D33282">
        <v>1</v>
      </c>
      <c r="E33282" s="18">
        <v>40528.559027777781</v>
      </c>
      <c r="F33282">
        <v>2.95</v>
      </c>
      <c r="G33282" s="8"/>
      <c r="H33282" t="s">
        <v>15172</v>
      </c>
    </row>
    <row r="33283" spans="1:8" x14ac:dyDescent="0.2">
      <c r="A33283" s="16">
        <v>539245</v>
      </c>
      <c r="B33283" s="17">
        <v>22938</v>
      </c>
      <c r="C33283" t="s">
        <v>15661</v>
      </c>
      <c r="D33283">
        <v>2</v>
      </c>
      <c r="E33283" s="18">
        <v>40528.559027777781</v>
      </c>
      <c r="F33283">
        <v>1.95</v>
      </c>
      <c r="G33283" s="8"/>
      <c r="H33283" t="s">
        <v>15172</v>
      </c>
    </row>
    <row r="33284" spans="1:8" x14ac:dyDescent="0.2">
      <c r="A33284" s="16">
        <v>539245</v>
      </c>
      <c r="B33284" s="17">
        <v>22937</v>
      </c>
      <c r="C33284" t="s">
        <v>18118</v>
      </c>
      <c r="D33284">
        <v>2</v>
      </c>
      <c r="E33284" s="18">
        <v>40528.559027777781</v>
      </c>
      <c r="F33284">
        <v>2.5499999999999998</v>
      </c>
      <c r="G33284" s="8"/>
      <c r="H33284" t="s">
        <v>15172</v>
      </c>
    </row>
    <row r="33285" spans="1:8" x14ac:dyDescent="0.2">
      <c r="A33285" s="16">
        <v>539245</v>
      </c>
      <c r="B33285" s="17">
        <v>22728</v>
      </c>
      <c r="C33285" t="s">
        <v>15201</v>
      </c>
      <c r="D33285">
        <v>1</v>
      </c>
      <c r="E33285" s="18">
        <v>40528.559027777781</v>
      </c>
      <c r="F33285">
        <v>3.75</v>
      </c>
      <c r="G33285" s="8"/>
      <c r="H33285" t="s">
        <v>15172</v>
      </c>
    </row>
    <row r="33286" spans="1:8" x14ac:dyDescent="0.2">
      <c r="A33286" s="16">
        <v>539245</v>
      </c>
      <c r="B33286" s="17">
        <v>22575</v>
      </c>
      <c r="C33286" t="s">
        <v>15823</v>
      </c>
      <c r="D33286">
        <v>1</v>
      </c>
      <c r="E33286" s="18">
        <v>40528.559027777781</v>
      </c>
      <c r="F33286">
        <v>1.95</v>
      </c>
      <c r="G33286" s="8"/>
      <c r="H33286" t="s">
        <v>15172</v>
      </c>
    </row>
    <row r="33287" spans="1:8" x14ac:dyDescent="0.2">
      <c r="A33287" s="16">
        <v>539246</v>
      </c>
      <c r="B33287" s="17">
        <v>21934</v>
      </c>
      <c r="C33287" t="s">
        <v>15273</v>
      </c>
      <c r="D33287">
        <v>1</v>
      </c>
      <c r="E33287" s="18">
        <v>40528.564583333333</v>
      </c>
      <c r="F33287">
        <v>1.65</v>
      </c>
      <c r="G33287" s="8">
        <v>14606</v>
      </c>
      <c r="H33287" t="s">
        <v>15172</v>
      </c>
    </row>
    <row r="33288" spans="1:8" x14ac:dyDescent="0.2">
      <c r="A33288" s="16">
        <v>539246</v>
      </c>
      <c r="B33288" s="17">
        <v>20757</v>
      </c>
      <c r="C33288" t="s">
        <v>16974</v>
      </c>
      <c r="D33288">
        <v>3</v>
      </c>
      <c r="E33288" s="18">
        <v>40528.564583333333</v>
      </c>
      <c r="F33288">
        <v>0.85</v>
      </c>
      <c r="G33288" s="8">
        <v>14606</v>
      </c>
      <c r="H33288" t="s">
        <v>15172</v>
      </c>
    </row>
    <row r="33289" spans="1:8" x14ac:dyDescent="0.2">
      <c r="A33289" s="16">
        <v>539246</v>
      </c>
      <c r="B33289" s="17" t="s">
        <v>15909</v>
      </c>
      <c r="C33289" t="s">
        <v>15910</v>
      </c>
      <c r="D33289">
        <v>8</v>
      </c>
      <c r="E33289" s="18">
        <v>40528.564583333333</v>
      </c>
      <c r="F33289">
        <v>1.65</v>
      </c>
      <c r="G33289" s="8">
        <v>14606</v>
      </c>
      <c r="H33289" t="s">
        <v>15172</v>
      </c>
    </row>
    <row r="33290" spans="1:8" x14ac:dyDescent="0.2">
      <c r="A33290" s="16">
        <v>539246</v>
      </c>
      <c r="B33290" s="17" t="s">
        <v>15436</v>
      </c>
      <c r="C33290" t="s">
        <v>15437</v>
      </c>
      <c r="D33290">
        <v>1</v>
      </c>
      <c r="E33290" s="18">
        <v>40528.564583333333</v>
      </c>
      <c r="F33290">
        <v>3.75</v>
      </c>
      <c r="G33290" s="8">
        <v>14606</v>
      </c>
      <c r="H33290" t="s">
        <v>15172</v>
      </c>
    </row>
    <row r="33291" spans="1:8" x14ac:dyDescent="0.2">
      <c r="A33291" s="16">
        <v>539246</v>
      </c>
      <c r="B33291" s="17" t="s">
        <v>15438</v>
      </c>
      <c r="C33291" t="s">
        <v>15439</v>
      </c>
      <c r="D33291">
        <v>1</v>
      </c>
      <c r="E33291" s="18">
        <v>40528.564583333333</v>
      </c>
      <c r="F33291">
        <v>1.25</v>
      </c>
      <c r="G33291" s="8">
        <v>14606</v>
      </c>
      <c r="H33291" t="s">
        <v>15172</v>
      </c>
    </row>
    <row r="33292" spans="1:8" x14ac:dyDescent="0.2">
      <c r="A33292" s="16">
        <v>539246</v>
      </c>
      <c r="B33292" s="17">
        <v>22379</v>
      </c>
      <c r="C33292" t="s">
        <v>15304</v>
      </c>
      <c r="D33292">
        <v>1</v>
      </c>
      <c r="E33292" s="18">
        <v>40528.564583333333</v>
      </c>
      <c r="F33292">
        <v>2.1</v>
      </c>
      <c r="G33292" s="8">
        <v>14606</v>
      </c>
      <c r="H33292" t="s">
        <v>15172</v>
      </c>
    </row>
    <row r="33293" spans="1:8" x14ac:dyDescent="0.2">
      <c r="A33293" s="16">
        <v>539246</v>
      </c>
      <c r="B33293" s="17">
        <v>21647</v>
      </c>
      <c r="C33293" t="s">
        <v>17827</v>
      </c>
      <c r="D33293">
        <v>7</v>
      </c>
      <c r="E33293" s="18">
        <v>40528.564583333333</v>
      </c>
      <c r="F33293">
        <v>2.1</v>
      </c>
      <c r="G33293" s="8">
        <v>14606</v>
      </c>
      <c r="H33293" t="s">
        <v>15172</v>
      </c>
    </row>
    <row r="33294" spans="1:8" x14ac:dyDescent="0.2">
      <c r="A33294" s="16">
        <v>539246</v>
      </c>
      <c r="B33294" s="17">
        <v>21846</v>
      </c>
      <c r="C33294" t="s">
        <v>16564</v>
      </c>
      <c r="D33294">
        <v>1</v>
      </c>
      <c r="E33294" s="18">
        <v>40528.564583333333</v>
      </c>
      <c r="F33294">
        <v>4.95</v>
      </c>
      <c r="G33294" s="8">
        <v>14606</v>
      </c>
      <c r="H33294" t="s">
        <v>15172</v>
      </c>
    </row>
    <row r="33295" spans="1:8" x14ac:dyDescent="0.2">
      <c r="A33295" s="16">
        <v>539246</v>
      </c>
      <c r="B33295" s="17">
        <v>22196</v>
      </c>
      <c r="C33295" t="s">
        <v>15361</v>
      </c>
      <c r="D33295">
        <v>2</v>
      </c>
      <c r="E33295" s="18">
        <v>40528.564583333333</v>
      </c>
      <c r="F33295">
        <v>0.85</v>
      </c>
      <c r="G33295" s="8">
        <v>14606</v>
      </c>
      <c r="H33295" t="s">
        <v>15172</v>
      </c>
    </row>
    <row r="33296" spans="1:8" x14ac:dyDescent="0.2">
      <c r="A33296" s="16">
        <v>539246</v>
      </c>
      <c r="B33296" s="17">
        <v>20685</v>
      </c>
      <c r="C33296" t="s">
        <v>15526</v>
      </c>
      <c r="D33296">
        <v>1</v>
      </c>
      <c r="E33296" s="18">
        <v>40528.564583333333</v>
      </c>
      <c r="F33296">
        <v>7.95</v>
      </c>
      <c r="G33296" s="8">
        <v>14606</v>
      </c>
      <c r="H33296" t="s">
        <v>15172</v>
      </c>
    </row>
    <row r="33297" spans="1:8" x14ac:dyDescent="0.2">
      <c r="A33297" s="16">
        <v>539246</v>
      </c>
      <c r="B33297" s="17">
        <v>20780</v>
      </c>
      <c r="C33297" t="s">
        <v>16506</v>
      </c>
      <c r="D33297">
        <v>2</v>
      </c>
      <c r="E33297" s="18">
        <v>40528.564583333333</v>
      </c>
      <c r="F33297">
        <v>5.49</v>
      </c>
      <c r="G33297" s="8">
        <v>14606</v>
      </c>
      <c r="H33297" t="s">
        <v>15172</v>
      </c>
    </row>
    <row r="33298" spans="1:8" x14ac:dyDescent="0.2">
      <c r="A33298" s="16">
        <v>539246</v>
      </c>
      <c r="B33298" s="17">
        <v>21425</v>
      </c>
      <c r="C33298" t="s">
        <v>18775</v>
      </c>
      <c r="D33298">
        <v>1</v>
      </c>
      <c r="E33298" s="18">
        <v>40528.564583333333</v>
      </c>
      <c r="F33298">
        <v>2.95</v>
      </c>
      <c r="G33298" s="8">
        <v>14606</v>
      </c>
      <c r="H33298" t="s">
        <v>15172</v>
      </c>
    </row>
    <row r="33299" spans="1:8" x14ac:dyDescent="0.2">
      <c r="A33299" s="16">
        <v>539246</v>
      </c>
      <c r="B33299" s="17">
        <v>21361</v>
      </c>
      <c r="C33299" t="s">
        <v>17113</v>
      </c>
      <c r="D33299">
        <v>1</v>
      </c>
      <c r="E33299" s="18">
        <v>40528.564583333333</v>
      </c>
      <c r="F33299">
        <v>12.75</v>
      </c>
      <c r="G33299" s="8">
        <v>14606</v>
      </c>
      <c r="H33299" t="s">
        <v>15172</v>
      </c>
    </row>
    <row r="33300" spans="1:8" x14ac:dyDescent="0.2">
      <c r="A33300" s="16">
        <v>539246</v>
      </c>
      <c r="B33300" s="17">
        <v>20886</v>
      </c>
      <c r="C33300" t="s">
        <v>17134</v>
      </c>
      <c r="D33300">
        <v>1</v>
      </c>
      <c r="E33300" s="18">
        <v>40528.564583333333</v>
      </c>
      <c r="F33300">
        <v>1.95</v>
      </c>
      <c r="G33300" s="8">
        <v>14606</v>
      </c>
      <c r="H33300" t="s">
        <v>15172</v>
      </c>
    </row>
    <row r="33301" spans="1:8" x14ac:dyDescent="0.2">
      <c r="A33301" s="16">
        <v>539246</v>
      </c>
      <c r="B33301" s="17">
        <v>21657</v>
      </c>
      <c r="C33301" t="s">
        <v>15929</v>
      </c>
      <c r="D33301">
        <v>1</v>
      </c>
      <c r="E33301" s="18">
        <v>40528.564583333333</v>
      </c>
      <c r="F33301">
        <v>6.95</v>
      </c>
      <c r="G33301" s="8">
        <v>14606</v>
      </c>
      <c r="H33301" t="s">
        <v>15172</v>
      </c>
    </row>
    <row r="33302" spans="1:8" x14ac:dyDescent="0.2">
      <c r="A33302" s="16">
        <v>539246</v>
      </c>
      <c r="B33302" s="17">
        <v>85053</v>
      </c>
      <c r="C33302" t="s">
        <v>16677</v>
      </c>
      <c r="D33302">
        <v>1</v>
      </c>
      <c r="E33302" s="18">
        <v>40528.564583333333</v>
      </c>
      <c r="F33302">
        <v>2.1</v>
      </c>
      <c r="G33302" s="8">
        <v>14606</v>
      </c>
      <c r="H33302" t="s">
        <v>15172</v>
      </c>
    </row>
    <row r="33303" spans="1:8" x14ac:dyDescent="0.2">
      <c r="A33303" s="16">
        <v>539246</v>
      </c>
      <c r="B33303" s="17">
        <v>22316</v>
      </c>
      <c r="C33303" t="s">
        <v>16881</v>
      </c>
      <c r="D33303">
        <v>1</v>
      </c>
      <c r="E33303" s="18">
        <v>40528.564583333333</v>
      </c>
      <c r="F33303">
        <v>1.25</v>
      </c>
      <c r="G33303" s="8">
        <v>14606</v>
      </c>
      <c r="H33303" t="s">
        <v>15172</v>
      </c>
    </row>
    <row r="33304" spans="1:8" x14ac:dyDescent="0.2">
      <c r="A33304" s="16">
        <v>539246</v>
      </c>
      <c r="B33304" s="17">
        <v>22357</v>
      </c>
      <c r="C33304" t="s">
        <v>15669</v>
      </c>
      <c r="D33304">
        <v>1</v>
      </c>
      <c r="E33304" s="18">
        <v>40528.564583333333</v>
      </c>
      <c r="F33304">
        <v>4.25</v>
      </c>
      <c r="G33304" s="8">
        <v>14606</v>
      </c>
      <c r="H33304" t="s">
        <v>15172</v>
      </c>
    </row>
    <row r="33305" spans="1:8" x14ac:dyDescent="0.2">
      <c r="A33305" s="16">
        <v>539246</v>
      </c>
      <c r="B33305" s="17">
        <v>21471</v>
      </c>
      <c r="C33305" t="s">
        <v>15999</v>
      </c>
      <c r="D33305">
        <v>2</v>
      </c>
      <c r="E33305" s="18">
        <v>40528.564583333333</v>
      </c>
      <c r="F33305">
        <v>3.75</v>
      </c>
      <c r="G33305" s="8">
        <v>14606</v>
      </c>
      <c r="H33305" t="s">
        <v>15172</v>
      </c>
    </row>
    <row r="33306" spans="1:8" x14ac:dyDescent="0.2">
      <c r="A33306" s="16">
        <v>539247</v>
      </c>
      <c r="B33306" s="17">
        <v>22909</v>
      </c>
      <c r="C33306" t="s">
        <v>15620</v>
      </c>
      <c r="D33306">
        <v>4</v>
      </c>
      <c r="E33306" s="18">
        <v>40528.564583333333</v>
      </c>
      <c r="F33306">
        <v>0.85</v>
      </c>
      <c r="G33306" s="8">
        <v>15311</v>
      </c>
      <c r="H33306" t="s">
        <v>15172</v>
      </c>
    </row>
    <row r="33307" spans="1:8" x14ac:dyDescent="0.2">
      <c r="A33307" s="16">
        <v>539247</v>
      </c>
      <c r="B33307" s="17">
        <v>22910</v>
      </c>
      <c r="C33307" t="s">
        <v>15367</v>
      </c>
      <c r="D33307">
        <v>2</v>
      </c>
      <c r="E33307" s="18">
        <v>40528.564583333333</v>
      </c>
      <c r="F33307">
        <v>2.95</v>
      </c>
      <c r="G33307" s="8">
        <v>15311</v>
      </c>
      <c r="H33307" t="s">
        <v>15172</v>
      </c>
    </row>
    <row r="33308" spans="1:8" x14ac:dyDescent="0.2">
      <c r="A33308" s="16">
        <v>539247</v>
      </c>
      <c r="B33308" s="17">
        <v>82486</v>
      </c>
      <c r="C33308" t="s">
        <v>15230</v>
      </c>
      <c r="D33308">
        <v>1</v>
      </c>
      <c r="E33308" s="18">
        <v>40528.564583333333</v>
      </c>
      <c r="F33308">
        <v>7.95</v>
      </c>
      <c r="G33308" s="8">
        <v>15311</v>
      </c>
      <c r="H33308" t="s">
        <v>15172</v>
      </c>
    </row>
    <row r="33309" spans="1:8" x14ac:dyDescent="0.2">
      <c r="A33309" s="16">
        <v>539247</v>
      </c>
      <c r="B33309" s="17">
        <v>40001</v>
      </c>
      <c r="C33309" t="s">
        <v>16745</v>
      </c>
      <c r="D33309">
        <v>1</v>
      </c>
      <c r="E33309" s="18">
        <v>40528.564583333333</v>
      </c>
      <c r="F33309">
        <v>0.85</v>
      </c>
      <c r="G33309" s="8">
        <v>15311</v>
      </c>
      <c r="H33309" t="s">
        <v>15172</v>
      </c>
    </row>
    <row r="33310" spans="1:8" x14ac:dyDescent="0.2">
      <c r="A33310" s="16">
        <v>539247</v>
      </c>
      <c r="B33310" s="17" t="s">
        <v>15292</v>
      </c>
      <c r="C33310" t="s">
        <v>15293</v>
      </c>
      <c r="D33310">
        <v>1</v>
      </c>
      <c r="E33310" s="18">
        <v>40528.564583333333</v>
      </c>
      <c r="F33310">
        <v>5.95</v>
      </c>
      <c r="G33310" s="8">
        <v>15311</v>
      </c>
      <c r="H33310" t="s">
        <v>15172</v>
      </c>
    </row>
    <row r="33311" spans="1:8" x14ac:dyDescent="0.2">
      <c r="A33311" s="16">
        <v>539247</v>
      </c>
      <c r="B33311" s="17">
        <v>22834</v>
      </c>
      <c r="C33311" t="s">
        <v>15644</v>
      </c>
      <c r="D33311">
        <v>1</v>
      </c>
      <c r="E33311" s="18">
        <v>40528.564583333333</v>
      </c>
      <c r="F33311">
        <v>2.1</v>
      </c>
      <c r="G33311" s="8">
        <v>15311</v>
      </c>
      <c r="H33311" t="s">
        <v>15172</v>
      </c>
    </row>
    <row r="33312" spans="1:8" x14ac:dyDescent="0.2">
      <c r="A33312" s="16">
        <v>539247</v>
      </c>
      <c r="B33312" s="17">
        <v>20750</v>
      </c>
      <c r="C33312" t="s">
        <v>15616</v>
      </c>
      <c r="D33312">
        <v>1</v>
      </c>
      <c r="E33312" s="18">
        <v>40528.564583333333</v>
      </c>
      <c r="F33312">
        <v>7.95</v>
      </c>
      <c r="G33312" s="8">
        <v>15311</v>
      </c>
      <c r="H33312" t="s">
        <v>15172</v>
      </c>
    </row>
    <row r="33313" spans="1:8" x14ac:dyDescent="0.2">
      <c r="A33313" s="16">
        <v>539247</v>
      </c>
      <c r="B33313" s="17">
        <v>22788</v>
      </c>
      <c r="C33313" t="s">
        <v>16608</v>
      </c>
      <c r="D33313">
        <v>2</v>
      </c>
      <c r="E33313" s="18">
        <v>40528.564583333333</v>
      </c>
      <c r="F33313">
        <v>9.9499999999999993</v>
      </c>
      <c r="G33313" s="8">
        <v>15311</v>
      </c>
      <c r="H33313" t="s">
        <v>15172</v>
      </c>
    </row>
    <row r="33314" spans="1:8" x14ac:dyDescent="0.2">
      <c r="A33314" s="16">
        <v>539247</v>
      </c>
      <c r="B33314" s="17">
        <v>20829</v>
      </c>
      <c r="C33314" t="s">
        <v>17423</v>
      </c>
      <c r="D33314">
        <v>13</v>
      </c>
      <c r="E33314" s="18">
        <v>40528.564583333333</v>
      </c>
      <c r="F33314">
        <v>2.1</v>
      </c>
      <c r="G33314" s="8">
        <v>15311</v>
      </c>
      <c r="H33314" t="s">
        <v>15172</v>
      </c>
    </row>
    <row r="33315" spans="1:8" x14ac:dyDescent="0.2">
      <c r="A33315" s="16">
        <v>539247</v>
      </c>
      <c r="B33315" s="17">
        <v>21774</v>
      </c>
      <c r="C33315" t="s">
        <v>16051</v>
      </c>
      <c r="D33315">
        <v>24</v>
      </c>
      <c r="E33315" s="18">
        <v>40528.564583333333</v>
      </c>
      <c r="F33315">
        <v>0.42</v>
      </c>
      <c r="G33315" s="8">
        <v>15311</v>
      </c>
      <c r="H33315" t="s">
        <v>15172</v>
      </c>
    </row>
    <row r="33316" spans="1:8" x14ac:dyDescent="0.2">
      <c r="A33316" s="16">
        <v>539247</v>
      </c>
      <c r="B33316" s="17">
        <v>21231</v>
      </c>
      <c r="C33316" t="s">
        <v>16354</v>
      </c>
      <c r="D33316">
        <v>2</v>
      </c>
      <c r="E33316" s="18">
        <v>40528.564583333333</v>
      </c>
      <c r="F33316">
        <v>1.25</v>
      </c>
      <c r="G33316" s="8">
        <v>15311</v>
      </c>
      <c r="H33316" t="s">
        <v>15172</v>
      </c>
    </row>
    <row r="33317" spans="1:8" x14ac:dyDescent="0.2">
      <c r="A33317" s="16">
        <v>539247</v>
      </c>
      <c r="B33317" s="17">
        <v>20719</v>
      </c>
      <c r="C33317" t="s">
        <v>16326</v>
      </c>
      <c r="D33317">
        <v>1</v>
      </c>
      <c r="E33317" s="18">
        <v>40528.564583333333</v>
      </c>
      <c r="F33317">
        <v>0.85</v>
      </c>
      <c r="G33317" s="8">
        <v>15311</v>
      </c>
      <c r="H33317" t="s">
        <v>15172</v>
      </c>
    </row>
    <row r="33318" spans="1:8" x14ac:dyDescent="0.2">
      <c r="A33318" s="16">
        <v>539247</v>
      </c>
      <c r="B33318" s="17">
        <v>20726</v>
      </c>
      <c r="C33318" t="s">
        <v>15473</v>
      </c>
      <c r="D33318">
        <v>1</v>
      </c>
      <c r="E33318" s="18">
        <v>40528.564583333333</v>
      </c>
      <c r="F33318">
        <v>1.65</v>
      </c>
      <c r="G33318" s="8">
        <v>15311</v>
      </c>
      <c r="H33318" t="s">
        <v>15172</v>
      </c>
    </row>
    <row r="33319" spans="1:8" x14ac:dyDescent="0.2">
      <c r="A33319" s="16">
        <v>539247</v>
      </c>
      <c r="B33319" s="17" t="s">
        <v>15861</v>
      </c>
      <c r="C33319" t="s">
        <v>15862</v>
      </c>
      <c r="D33319">
        <v>12</v>
      </c>
      <c r="E33319" s="18">
        <v>40528.564583333333</v>
      </c>
      <c r="F33319">
        <v>1.25</v>
      </c>
      <c r="G33319" s="8">
        <v>15311</v>
      </c>
      <c r="H33319" t="s">
        <v>15172</v>
      </c>
    </row>
    <row r="33320" spans="1:8" x14ac:dyDescent="0.2">
      <c r="A33320" s="16">
        <v>539247</v>
      </c>
      <c r="B33320" s="17">
        <v>79321</v>
      </c>
      <c r="C33320" t="s">
        <v>15335</v>
      </c>
      <c r="D33320">
        <v>24</v>
      </c>
      <c r="E33320" s="18">
        <v>40528.564583333333</v>
      </c>
      <c r="F33320">
        <v>4.25</v>
      </c>
      <c r="G33320" s="8">
        <v>15311</v>
      </c>
      <c r="H33320" t="s">
        <v>15172</v>
      </c>
    </row>
    <row r="33321" spans="1:8" x14ac:dyDescent="0.2">
      <c r="A33321" s="16">
        <v>539247</v>
      </c>
      <c r="B33321" s="17">
        <v>20802</v>
      </c>
      <c r="C33321" t="s">
        <v>17658</v>
      </c>
      <c r="D33321">
        <v>36</v>
      </c>
      <c r="E33321" s="18">
        <v>40528.564583333333</v>
      </c>
      <c r="F33321">
        <v>0.42</v>
      </c>
      <c r="G33321" s="8">
        <v>15311</v>
      </c>
      <c r="H33321" t="s">
        <v>15172</v>
      </c>
    </row>
    <row r="33322" spans="1:8" x14ac:dyDescent="0.2">
      <c r="A33322" s="16">
        <v>539248</v>
      </c>
      <c r="B33322" s="17">
        <v>22530</v>
      </c>
      <c r="C33322" t="s">
        <v>15654</v>
      </c>
      <c r="D33322">
        <v>24</v>
      </c>
      <c r="E33322" s="18">
        <v>40528.564583333333</v>
      </c>
      <c r="F33322">
        <v>0.42</v>
      </c>
      <c r="G33322" s="8">
        <v>17288</v>
      </c>
      <c r="H33322" t="s">
        <v>15172</v>
      </c>
    </row>
    <row r="33323" spans="1:8" x14ac:dyDescent="0.2">
      <c r="A33323" s="16">
        <v>539248</v>
      </c>
      <c r="B33323" s="17">
        <v>22534</v>
      </c>
      <c r="C33323" t="s">
        <v>15652</v>
      </c>
      <c r="D33323">
        <v>24</v>
      </c>
      <c r="E33323" s="18">
        <v>40528.564583333333</v>
      </c>
      <c r="F33323">
        <v>0.42</v>
      </c>
      <c r="G33323" s="8">
        <v>17288</v>
      </c>
      <c r="H33323" t="s">
        <v>15172</v>
      </c>
    </row>
    <row r="33324" spans="1:8" x14ac:dyDescent="0.2">
      <c r="A33324" s="16">
        <v>539248</v>
      </c>
      <c r="B33324" s="17">
        <v>21791</v>
      </c>
      <c r="C33324" t="s">
        <v>15208</v>
      </c>
      <c r="D33324">
        <v>12</v>
      </c>
      <c r="E33324" s="18">
        <v>40528.564583333333</v>
      </c>
      <c r="F33324">
        <v>1.25</v>
      </c>
      <c r="G33324" s="8">
        <v>17288</v>
      </c>
      <c r="H33324" t="s">
        <v>15172</v>
      </c>
    </row>
    <row r="33325" spans="1:8" x14ac:dyDescent="0.2">
      <c r="A33325" s="16">
        <v>539248</v>
      </c>
      <c r="B33325" s="17">
        <v>21914</v>
      </c>
      <c r="C33325" t="s">
        <v>15516</v>
      </c>
      <c r="D33325">
        <v>12</v>
      </c>
      <c r="E33325" s="18">
        <v>40528.564583333333</v>
      </c>
      <c r="F33325">
        <v>1.25</v>
      </c>
      <c r="G33325" s="8">
        <v>17288</v>
      </c>
      <c r="H33325" t="s">
        <v>15172</v>
      </c>
    </row>
    <row r="33326" spans="1:8" x14ac:dyDescent="0.2">
      <c r="A33326" s="16">
        <v>539248</v>
      </c>
      <c r="B33326" s="17">
        <v>22492</v>
      </c>
      <c r="C33326" t="s">
        <v>15220</v>
      </c>
      <c r="D33326">
        <v>36</v>
      </c>
      <c r="E33326" s="18">
        <v>40528.564583333333</v>
      </c>
      <c r="F33326">
        <v>0.65</v>
      </c>
      <c r="G33326" s="8">
        <v>17288</v>
      </c>
      <c r="H33326" t="s">
        <v>15172</v>
      </c>
    </row>
    <row r="33327" spans="1:8" x14ac:dyDescent="0.2">
      <c r="A33327" s="16">
        <v>539248</v>
      </c>
      <c r="B33327" s="17">
        <v>21746</v>
      </c>
      <c r="C33327" t="s">
        <v>17858</v>
      </c>
      <c r="D33327">
        <v>24</v>
      </c>
      <c r="E33327" s="18">
        <v>40528.564583333333</v>
      </c>
      <c r="F33327">
        <v>1.25</v>
      </c>
      <c r="G33327" s="8">
        <v>17288</v>
      </c>
      <c r="H33327" t="s">
        <v>15172</v>
      </c>
    </row>
    <row r="33328" spans="1:8" x14ac:dyDescent="0.2">
      <c r="A33328" s="16">
        <v>539248</v>
      </c>
      <c r="B33328" s="17">
        <v>20867</v>
      </c>
      <c r="C33328" t="s">
        <v>15991</v>
      </c>
      <c r="D33328">
        <v>24</v>
      </c>
      <c r="E33328" s="18">
        <v>40528.564583333333</v>
      </c>
      <c r="F33328">
        <v>1.25</v>
      </c>
      <c r="G33328" s="8">
        <v>17288</v>
      </c>
      <c r="H33328" t="s">
        <v>15172</v>
      </c>
    </row>
    <row r="33329" spans="1:8" x14ac:dyDescent="0.2">
      <c r="A33329" s="16">
        <v>539249</v>
      </c>
      <c r="B33329" s="17" t="s">
        <v>15238</v>
      </c>
      <c r="C33329" t="s">
        <v>15239</v>
      </c>
      <c r="D33329">
        <v>10</v>
      </c>
      <c r="E33329" s="18">
        <v>40528.571527777778</v>
      </c>
      <c r="F33329">
        <v>1.95</v>
      </c>
      <c r="G33329" s="8">
        <v>14709</v>
      </c>
      <c r="H33329" t="s">
        <v>15172</v>
      </c>
    </row>
    <row r="33330" spans="1:8" x14ac:dyDescent="0.2">
      <c r="A33330" s="16">
        <v>539249</v>
      </c>
      <c r="B33330" s="17">
        <v>21930</v>
      </c>
      <c r="C33330" t="s">
        <v>15836</v>
      </c>
      <c r="D33330">
        <v>10</v>
      </c>
      <c r="E33330" s="18">
        <v>40528.571527777778</v>
      </c>
      <c r="F33330">
        <v>1.95</v>
      </c>
      <c r="G33330" s="8">
        <v>14709</v>
      </c>
      <c r="H33330" t="s">
        <v>15172</v>
      </c>
    </row>
    <row r="33331" spans="1:8" x14ac:dyDescent="0.2">
      <c r="A33331" s="16">
        <v>539249</v>
      </c>
      <c r="B33331" s="17">
        <v>20749</v>
      </c>
      <c r="C33331" t="s">
        <v>15471</v>
      </c>
      <c r="D33331">
        <v>2</v>
      </c>
      <c r="E33331" s="18">
        <v>40528.571527777778</v>
      </c>
      <c r="F33331">
        <v>7.95</v>
      </c>
      <c r="G33331" s="8">
        <v>14709</v>
      </c>
      <c r="H33331" t="s">
        <v>15172</v>
      </c>
    </row>
    <row r="33332" spans="1:8" x14ac:dyDescent="0.2">
      <c r="A33332" s="16">
        <v>539249</v>
      </c>
      <c r="B33332" s="17">
        <v>22956</v>
      </c>
      <c r="C33332" t="s">
        <v>15752</v>
      </c>
      <c r="D33332">
        <v>6</v>
      </c>
      <c r="E33332" s="18">
        <v>40528.571527777778</v>
      </c>
      <c r="F33332">
        <v>2.1</v>
      </c>
      <c r="G33332" s="8">
        <v>14709</v>
      </c>
      <c r="H33332" t="s">
        <v>15172</v>
      </c>
    </row>
    <row r="33333" spans="1:8" x14ac:dyDescent="0.2">
      <c r="A33333" s="16">
        <v>539249</v>
      </c>
      <c r="B33333" s="17">
        <v>22310</v>
      </c>
      <c r="C33333" t="s">
        <v>15188</v>
      </c>
      <c r="D33333">
        <v>6</v>
      </c>
      <c r="E33333" s="18">
        <v>40528.571527777778</v>
      </c>
      <c r="F33333">
        <v>1.65</v>
      </c>
      <c r="G33333" s="8">
        <v>14709</v>
      </c>
      <c r="H33333" t="s">
        <v>15172</v>
      </c>
    </row>
    <row r="33334" spans="1:8" x14ac:dyDescent="0.2">
      <c r="A33334" s="16">
        <v>539249</v>
      </c>
      <c r="B33334" s="17">
        <v>22781</v>
      </c>
      <c r="C33334" t="s">
        <v>15996</v>
      </c>
      <c r="D33334">
        <v>4</v>
      </c>
      <c r="E33334" s="18">
        <v>40528.571527777778</v>
      </c>
      <c r="F33334">
        <v>7.65</v>
      </c>
      <c r="G33334" s="8">
        <v>14709</v>
      </c>
      <c r="H33334" t="s">
        <v>15172</v>
      </c>
    </row>
    <row r="33335" spans="1:8" x14ac:dyDescent="0.2">
      <c r="A33335" s="16">
        <v>539249</v>
      </c>
      <c r="B33335" s="17">
        <v>22467</v>
      </c>
      <c r="C33335" t="s">
        <v>15475</v>
      </c>
      <c r="D33335">
        <v>6</v>
      </c>
      <c r="E33335" s="18">
        <v>40528.571527777778</v>
      </c>
      <c r="F33335">
        <v>2.5499999999999998</v>
      </c>
      <c r="G33335" s="8">
        <v>14709</v>
      </c>
      <c r="H33335" t="s">
        <v>15172</v>
      </c>
    </row>
    <row r="33336" spans="1:8" x14ac:dyDescent="0.2">
      <c r="A33336" s="16">
        <v>539249</v>
      </c>
      <c r="B33336" s="17">
        <v>20713</v>
      </c>
      <c r="C33336" t="s">
        <v>15575</v>
      </c>
      <c r="D33336">
        <v>10</v>
      </c>
      <c r="E33336" s="18">
        <v>40528.571527777778</v>
      </c>
      <c r="F33336">
        <v>1.95</v>
      </c>
      <c r="G33336" s="8">
        <v>14709</v>
      </c>
      <c r="H33336" t="s">
        <v>15172</v>
      </c>
    </row>
    <row r="33337" spans="1:8" x14ac:dyDescent="0.2">
      <c r="A33337" s="16">
        <v>539249</v>
      </c>
      <c r="B33337" s="17">
        <v>22663</v>
      </c>
      <c r="C33337" t="s">
        <v>15327</v>
      </c>
      <c r="D33337">
        <v>10</v>
      </c>
      <c r="E33337" s="18">
        <v>40528.571527777778</v>
      </c>
      <c r="F33337">
        <v>1.95</v>
      </c>
      <c r="G33337" s="8">
        <v>14709</v>
      </c>
      <c r="H33337" t="s">
        <v>15172</v>
      </c>
    </row>
    <row r="33338" spans="1:8" x14ac:dyDescent="0.2">
      <c r="A33338" s="16">
        <v>539249</v>
      </c>
      <c r="B33338" s="17" t="s">
        <v>15333</v>
      </c>
      <c r="C33338" t="s">
        <v>15334</v>
      </c>
      <c r="D33338">
        <v>20</v>
      </c>
      <c r="E33338" s="18">
        <v>40528.571527777778</v>
      </c>
      <c r="F33338">
        <v>1.95</v>
      </c>
      <c r="G33338" s="8">
        <v>14709</v>
      </c>
      <c r="H33338" t="s">
        <v>15172</v>
      </c>
    </row>
    <row r="33339" spans="1:8" x14ac:dyDescent="0.2">
      <c r="A33339" s="16">
        <v>539249</v>
      </c>
      <c r="B33339" s="17">
        <v>20711</v>
      </c>
      <c r="C33339" t="s">
        <v>16048</v>
      </c>
      <c r="D33339">
        <v>10</v>
      </c>
      <c r="E33339" s="18">
        <v>40528.571527777778</v>
      </c>
      <c r="F33339">
        <v>1.95</v>
      </c>
      <c r="G33339" s="8">
        <v>14709</v>
      </c>
      <c r="H33339" t="s">
        <v>15172</v>
      </c>
    </row>
    <row r="33340" spans="1:8" x14ac:dyDescent="0.2">
      <c r="A33340" s="16">
        <v>539249</v>
      </c>
      <c r="B33340" s="17">
        <v>22112</v>
      </c>
      <c r="C33340" t="s">
        <v>15420</v>
      </c>
      <c r="D33340">
        <v>3</v>
      </c>
      <c r="E33340" s="18">
        <v>40528.571527777778</v>
      </c>
      <c r="F33340">
        <v>4.95</v>
      </c>
      <c r="G33340" s="8">
        <v>14709</v>
      </c>
      <c r="H33340" t="s">
        <v>15172</v>
      </c>
    </row>
    <row r="33341" spans="1:8" x14ac:dyDescent="0.2">
      <c r="A33341" s="16">
        <v>539249</v>
      </c>
      <c r="B33341" s="17">
        <v>22111</v>
      </c>
      <c r="C33341" t="s">
        <v>15422</v>
      </c>
      <c r="D33341">
        <v>3</v>
      </c>
      <c r="E33341" s="18">
        <v>40528.571527777778</v>
      </c>
      <c r="F33341">
        <v>4.95</v>
      </c>
      <c r="G33341" s="8">
        <v>14709</v>
      </c>
      <c r="H33341" t="s">
        <v>15172</v>
      </c>
    </row>
    <row r="33342" spans="1:8" x14ac:dyDescent="0.2">
      <c r="A33342" s="16">
        <v>539249</v>
      </c>
      <c r="B33342" s="17">
        <v>20685</v>
      </c>
      <c r="C33342" t="s">
        <v>15526</v>
      </c>
      <c r="D33342">
        <v>4</v>
      </c>
      <c r="E33342" s="18">
        <v>40528.571527777778</v>
      </c>
      <c r="F33342">
        <v>7.95</v>
      </c>
      <c r="G33342" s="8">
        <v>14709</v>
      </c>
      <c r="H33342" t="s">
        <v>15172</v>
      </c>
    </row>
    <row r="33343" spans="1:8" x14ac:dyDescent="0.2">
      <c r="A33343" s="16">
        <v>539249</v>
      </c>
      <c r="B33343" s="17">
        <v>48138</v>
      </c>
      <c r="C33343" t="s">
        <v>16020</v>
      </c>
      <c r="D33343">
        <v>4</v>
      </c>
      <c r="E33343" s="18">
        <v>40528.571527777778</v>
      </c>
      <c r="F33343">
        <v>7.95</v>
      </c>
      <c r="G33343" s="8">
        <v>14709</v>
      </c>
      <c r="H33343" t="s">
        <v>15172</v>
      </c>
    </row>
    <row r="33344" spans="1:8" x14ac:dyDescent="0.2">
      <c r="A33344" s="16">
        <v>539250</v>
      </c>
      <c r="B33344" s="17">
        <v>22782</v>
      </c>
      <c r="C33344" t="s">
        <v>18569</v>
      </c>
      <c r="D33344">
        <v>4</v>
      </c>
      <c r="E33344" s="18">
        <v>40528.572222222225</v>
      </c>
      <c r="F33344">
        <v>9.9499999999999993</v>
      </c>
      <c r="G33344" s="8">
        <v>15157</v>
      </c>
      <c r="H33344" t="s">
        <v>15172</v>
      </c>
    </row>
    <row r="33345" spans="1:8" x14ac:dyDescent="0.2">
      <c r="A33345" s="16">
        <v>539250</v>
      </c>
      <c r="B33345" s="17">
        <v>22783</v>
      </c>
      <c r="C33345" t="s">
        <v>15310</v>
      </c>
      <c r="D33345">
        <v>4</v>
      </c>
      <c r="E33345" s="18">
        <v>40528.572222222225</v>
      </c>
      <c r="F33345">
        <v>7.95</v>
      </c>
      <c r="G33345" s="8">
        <v>15157</v>
      </c>
      <c r="H33345" t="s">
        <v>15172</v>
      </c>
    </row>
    <row r="33346" spans="1:8" x14ac:dyDescent="0.2">
      <c r="A33346" s="16">
        <v>539250</v>
      </c>
      <c r="B33346" s="17">
        <v>22511</v>
      </c>
      <c r="C33346" t="s">
        <v>15677</v>
      </c>
      <c r="D33346">
        <v>8</v>
      </c>
      <c r="E33346" s="18">
        <v>40528.572222222225</v>
      </c>
      <c r="F33346">
        <v>1.25</v>
      </c>
      <c r="G33346" s="8">
        <v>15157</v>
      </c>
      <c r="H33346" t="s">
        <v>15172</v>
      </c>
    </row>
    <row r="33347" spans="1:8" x14ac:dyDescent="0.2">
      <c r="A33347" s="16">
        <v>539250</v>
      </c>
      <c r="B33347" s="17">
        <v>22512</v>
      </c>
      <c r="C33347" t="s">
        <v>18073</v>
      </c>
      <c r="D33347">
        <v>8</v>
      </c>
      <c r="E33347" s="18">
        <v>40528.572222222225</v>
      </c>
      <c r="F33347">
        <v>1.25</v>
      </c>
      <c r="G33347" s="8">
        <v>15157</v>
      </c>
      <c r="H33347" t="s">
        <v>15172</v>
      </c>
    </row>
    <row r="33348" spans="1:8" x14ac:dyDescent="0.2">
      <c r="A33348" s="16">
        <v>539250</v>
      </c>
      <c r="B33348" s="17">
        <v>22223</v>
      </c>
      <c r="C33348" t="s">
        <v>17678</v>
      </c>
      <c r="D33348">
        <v>12</v>
      </c>
      <c r="E33348" s="18">
        <v>40528.572222222225</v>
      </c>
      <c r="F33348">
        <v>1.95</v>
      </c>
      <c r="G33348" s="8">
        <v>15157</v>
      </c>
      <c r="H33348" t="s">
        <v>15172</v>
      </c>
    </row>
    <row r="33349" spans="1:8" x14ac:dyDescent="0.2">
      <c r="A33349" s="16">
        <v>539250</v>
      </c>
      <c r="B33349" s="17">
        <v>22222</v>
      </c>
      <c r="C33349" t="s">
        <v>15920</v>
      </c>
      <c r="D33349">
        <v>12</v>
      </c>
      <c r="E33349" s="18">
        <v>40528.572222222225</v>
      </c>
      <c r="F33349">
        <v>1.95</v>
      </c>
      <c r="G33349" s="8">
        <v>15157</v>
      </c>
      <c r="H33349" t="s">
        <v>15172</v>
      </c>
    </row>
    <row r="33350" spans="1:8" x14ac:dyDescent="0.2">
      <c r="A33350" s="16">
        <v>539250</v>
      </c>
      <c r="B33350" s="17">
        <v>22108</v>
      </c>
      <c r="C33350" t="s">
        <v>17676</v>
      </c>
      <c r="D33350">
        <v>8</v>
      </c>
      <c r="E33350" s="18">
        <v>40528.572222222225</v>
      </c>
      <c r="F33350">
        <v>1.25</v>
      </c>
      <c r="G33350" s="8">
        <v>15157</v>
      </c>
      <c r="H33350" t="s">
        <v>15172</v>
      </c>
    </row>
    <row r="33351" spans="1:8" x14ac:dyDescent="0.2">
      <c r="A33351" s="16">
        <v>539250</v>
      </c>
      <c r="B33351" s="17">
        <v>21112</v>
      </c>
      <c r="C33351" t="s">
        <v>17261</v>
      </c>
      <c r="D33351">
        <v>24</v>
      </c>
      <c r="E33351" s="18">
        <v>40528.572222222225</v>
      </c>
      <c r="F33351">
        <v>1.25</v>
      </c>
      <c r="G33351" s="8">
        <v>15157</v>
      </c>
      <c r="H33351" t="s">
        <v>15172</v>
      </c>
    </row>
    <row r="33352" spans="1:8" x14ac:dyDescent="0.2">
      <c r="A33352" s="16">
        <v>539250</v>
      </c>
      <c r="B33352" s="17">
        <v>21111</v>
      </c>
      <c r="C33352" t="s">
        <v>15845</v>
      </c>
      <c r="D33352">
        <v>24</v>
      </c>
      <c r="E33352" s="18">
        <v>40528.572222222225</v>
      </c>
      <c r="F33352">
        <v>1.25</v>
      </c>
      <c r="G33352" s="8">
        <v>15157</v>
      </c>
      <c r="H33352" t="s">
        <v>15172</v>
      </c>
    </row>
    <row r="33353" spans="1:8" x14ac:dyDescent="0.2">
      <c r="A33353" s="16">
        <v>539250</v>
      </c>
      <c r="B33353" s="17">
        <v>21110</v>
      </c>
      <c r="C33353" t="s">
        <v>16537</v>
      </c>
      <c r="D33353">
        <v>24</v>
      </c>
      <c r="E33353" s="18">
        <v>40528.572222222225</v>
      </c>
      <c r="F33353">
        <v>1.95</v>
      </c>
      <c r="G33353" s="8">
        <v>15157</v>
      </c>
      <c r="H33353" t="s">
        <v>15172</v>
      </c>
    </row>
    <row r="33354" spans="1:8" x14ac:dyDescent="0.2">
      <c r="A33354" s="16">
        <v>539250</v>
      </c>
      <c r="B33354" s="17">
        <v>21109</v>
      </c>
      <c r="C33354" t="s">
        <v>18563</v>
      </c>
      <c r="D33354">
        <v>24</v>
      </c>
      <c r="E33354" s="18">
        <v>40528.572222222225</v>
      </c>
      <c r="F33354">
        <v>1.95</v>
      </c>
      <c r="G33354" s="8">
        <v>15157</v>
      </c>
      <c r="H33354" t="s">
        <v>15172</v>
      </c>
    </row>
    <row r="33355" spans="1:8" x14ac:dyDescent="0.2">
      <c r="A33355" s="16">
        <v>539250</v>
      </c>
      <c r="B33355" s="17" t="s">
        <v>15613</v>
      </c>
      <c r="C33355" t="s">
        <v>15614</v>
      </c>
      <c r="D33355">
        <v>24</v>
      </c>
      <c r="E33355" s="18">
        <v>40528.572222222225</v>
      </c>
      <c r="F33355">
        <v>1.25</v>
      </c>
      <c r="G33355" s="8">
        <v>15157</v>
      </c>
      <c r="H33355" t="s">
        <v>15172</v>
      </c>
    </row>
    <row r="33356" spans="1:8" x14ac:dyDescent="0.2">
      <c r="A33356" s="16">
        <v>539250</v>
      </c>
      <c r="B33356" s="17">
        <v>85173</v>
      </c>
      <c r="C33356" t="s">
        <v>18044</v>
      </c>
      <c r="D33356">
        <v>24</v>
      </c>
      <c r="E33356" s="18">
        <v>40528.572222222225</v>
      </c>
      <c r="F33356">
        <v>0.85</v>
      </c>
      <c r="G33356" s="8">
        <v>15157</v>
      </c>
      <c r="H33356" t="s">
        <v>15172</v>
      </c>
    </row>
    <row r="33357" spans="1:8" x14ac:dyDescent="0.2">
      <c r="A33357" s="16">
        <v>539250</v>
      </c>
      <c r="B33357" s="17">
        <v>85174</v>
      </c>
      <c r="C33357" t="s">
        <v>16479</v>
      </c>
      <c r="D33357">
        <v>32</v>
      </c>
      <c r="E33357" s="18">
        <v>40528.572222222225</v>
      </c>
      <c r="F33357">
        <v>1.95</v>
      </c>
      <c r="G33357" s="8">
        <v>15157</v>
      </c>
      <c r="H33357" t="s">
        <v>15172</v>
      </c>
    </row>
    <row r="33358" spans="1:8" x14ac:dyDescent="0.2">
      <c r="A33358" s="16">
        <v>539250</v>
      </c>
      <c r="B33358" s="17">
        <v>85059</v>
      </c>
      <c r="C33358" t="s">
        <v>18066</v>
      </c>
      <c r="D33358">
        <v>8</v>
      </c>
      <c r="E33358" s="18">
        <v>40528.572222222225</v>
      </c>
      <c r="F33358">
        <v>1.25</v>
      </c>
      <c r="G33358" s="8">
        <v>15157</v>
      </c>
      <c r="H33358" t="s">
        <v>15172</v>
      </c>
    </row>
    <row r="33359" spans="1:8" x14ac:dyDescent="0.2">
      <c r="A33359" s="16">
        <v>539250</v>
      </c>
      <c r="B33359" s="17">
        <v>85054</v>
      </c>
      <c r="C33359" t="s">
        <v>17214</v>
      </c>
      <c r="D33359">
        <v>12</v>
      </c>
      <c r="E33359" s="18">
        <v>40528.572222222225</v>
      </c>
      <c r="F33359">
        <v>1.25</v>
      </c>
      <c r="G33359" s="8">
        <v>15157</v>
      </c>
      <c r="H33359" t="s">
        <v>15172</v>
      </c>
    </row>
    <row r="33360" spans="1:8" x14ac:dyDescent="0.2">
      <c r="A33360" s="16">
        <v>539250</v>
      </c>
      <c r="B33360" s="17">
        <v>20802</v>
      </c>
      <c r="C33360" t="s">
        <v>17658</v>
      </c>
      <c r="D33360">
        <v>72</v>
      </c>
      <c r="E33360" s="18">
        <v>40528.572222222225</v>
      </c>
      <c r="F33360">
        <v>0.42</v>
      </c>
      <c r="G33360" s="8">
        <v>15157</v>
      </c>
      <c r="H33360" t="s">
        <v>15172</v>
      </c>
    </row>
    <row r="33361" spans="1:8" x14ac:dyDescent="0.2">
      <c r="A33361" s="16">
        <v>539250</v>
      </c>
      <c r="B33361" s="17" t="s">
        <v>17623</v>
      </c>
      <c r="C33361" t="s">
        <v>17624</v>
      </c>
      <c r="D33361">
        <v>12</v>
      </c>
      <c r="E33361" s="18">
        <v>40528.572222222225</v>
      </c>
      <c r="F33361">
        <v>1.85</v>
      </c>
      <c r="G33361" s="8">
        <v>15157</v>
      </c>
      <c r="H33361" t="s">
        <v>15172</v>
      </c>
    </row>
    <row r="33362" spans="1:8" x14ac:dyDescent="0.2">
      <c r="A33362" s="16">
        <v>539250</v>
      </c>
      <c r="B33362" s="17" t="s">
        <v>17406</v>
      </c>
      <c r="C33362" t="s">
        <v>17159</v>
      </c>
      <c r="D33362">
        <v>12</v>
      </c>
      <c r="E33362" s="18">
        <v>40528.572222222225</v>
      </c>
      <c r="F33362">
        <v>1.25</v>
      </c>
      <c r="G33362" s="8">
        <v>15157</v>
      </c>
      <c r="H33362" t="s">
        <v>15172</v>
      </c>
    </row>
    <row r="33363" spans="1:8" x14ac:dyDescent="0.2">
      <c r="A33363" s="16">
        <v>539250</v>
      </c>
      <c r="B33363" s="17" t="s">
        <v>16741</v>
      </c>
      <c r="C33363" t="s">
        <v>16742</v>
      </c>
      <c r="D33363">
        <v>12</v>
      </c>
      <c r="E33363" s="18">
        <v>40528.572222222225</v>
      </c>
      <c r="F33363">
        <v>1.25</v>
      </c>
      <c r="G33363" s="8">
        <v>15157</v>
      </c>
      <c r="H33363" t="s">
        <v>15172</v>
      </c>
    </row>
    <row r="33364" spans="1:8" x14ac:dyDescent="0.2">
      <c r="A33364" s="16">
        <v>539250</v>
      </c>
      <c r="B33364" s="17" t="s">
        <v>15861</v>
      </c>
      <c r="C33364" t="s">
        <v>15862</v>
      </c>
      <c r="D33364">
        <v>12</v>
      </c>
      <c r="E33364" s="18">
        <v>40528.572222222225</v>
      </c>
      <c r="F33364">
        <v>1.25</v>
      </c>
      <c r="G33364" s="8">
        <v>15157</v>
      </c>
      <c r="H33364" t="s">
        <v>15172</v>
      </c>
    </row>
    <row r="33365" spans="1:8" x14ac:dyDescent="0.2">
      <c r="A33365" s="16">
        <v>539250</v>
      </c>
      <c r="B33365" s="17" t="s">
        <v>17407</v>
      </c>
      <c r="C33365" t="s">
        <v>17408</v>
      </c>
      <c r="D33365">
        <v>12</v>
      </c>
      <c r="E33365" s="18">
        <v>40528.572222222225</v>
      </c>
      <c r="F33365">
        <v>1.25</v>
      </c>
      <c r="G33365" s="8">
        <v>15157</v>
      </c>
      <c r="H33365" t="s">
        <v>15172</v>
      </c>
    </row>
    <row r="33366" spans="1:8" x14ac:dyDescent="0.2">
      <c r="A33366" s="16">
        <v>539250</v>
      </c>
      <c r="B33366" s="17" t="s">
        <v>17439</v>
      </c>
      <c r="C33366" t="s">
        <v>17440</v>
      </c>
      <c r="D33366">
        <v>12</v>
      </c>
      <c r="E33366" s="18">
        <v>40528.572222222225</v>
      </c>
      <c r="F33366">
        <v>1.25</v>
      </c>
      <c r="G33366" s="8">
        <v>15157</v>
      </c>
      <c r="H33366" t="s">
        <v>15172</v>
      </c>
    </row>
    <row r="33367" spans="1:8" x14ac:dyDescent="0.2">
      <c r="A33367" s="16">
        <v>539250</v>
      </c>
      <c r="B33367" s="17">
        <v>84823</v>
      </c>
      <c r="C33367" t="s">
        <v>18564</v>
      </c>
      <c r="D33367">
        <v>2</v>
      </c>
      <c r="E33367" s="18">
        <v>40528.572222222225</v>
      </c>
      <c r="F33367">
        <v>7.95</v>
      </c>
      <c r="G33367" s="8">
        <v>15157</v>
      </c>
      <c r="H33367" t="s">
        <v>15172</v>
      </c>
    </row>
    <row r="33368" spans="1:8" x14ac:dyDescent="0.2">
      <c r="A33368" s="16">
        <v>539250</v>
      </c>
      <c r="B33368" s="17">
        <v>84820</v>
      </c>
      <c r="C33368" t="s">
        <v>18384</v>
      </c>
      <c r="D33368">
        <v>8</v>
      </c>
      <c r="E33368" s="18">
        <v>40528.572222222225</v>
      </c>
      <c r="F33368">
        <v>1.25</v>
      </c>
      <c r="G33368" s="8">
        <v>15157</v>
      </c>
      <c r="H33368" t="s">
        <v>15172</v>
      </c>
    </row>
    <row r="33369" spans="1:8" x14ac:dyDescent="0.2">
      <c r="A33369" s="16">
        <v>539250</v>
      </c>
      <c r="B33369" s="17">
        <v>84818</v>
      </c>
      <c r="C33369" t="s">
        <v>18299</v>
      </c>
      <c r="D33369">
        <v>24</v>
      </c>
      <c r="E33369" s="18">
        <v>40528.572222222225</v>
      </c>
      <c r="F33369">
        <v>0.85</v>
      </c>
      <c r="G33369" s="8">
        <v>15157</v>
      </c>
      <c r="H33369" t="s">
        <v>15172</v>
      </c>
    </row>
    <row r="33370" spans="1:8" x14ac:dyDescent="0.2">
      <c r="A33370" s="16">
        <v>539250</v>
      </c>
      <c r="B33370" s="17">
        <v>84817</v>
      </c>
      <c r="C33370" t="s">
        <v>18595</v>
      </c>
      <c r="D33370">
        <v>24</v>
      </c>
      <c r="E33370" s="18">
        <v>40528.572222222225</v>
      </c>
      <c r="F33370">
        <v>0.42</v>
      </c>
      <c r="G33370" s="8">
        <v>15157</v>
      </c>
      <c r="H33370" t="s">
        <v>15172</v>
      </c>
    </row>
    <row r="33371" spans="1:8" x14ac:dyDescent="0.2">
      <c r="A33371" s="16">
        <v>539250</v>
      </c>
      <c r="B33371" s="17">
        <v>84819</v>
      </c>
      <c r="C33371" t="s">
        <v>17443</v>
      </c>
      <c r="D33371">
        <v>16</v>
      </c>
      <c r="E33371" s="18">
        <v>40528.572222222225</v>
      </c>
      <c r="F33371">
        <v>0.85</v>
      </c>
      <c r="G33371" s="8">
        <v>15157</v>
      </c>
      <c r="H33371" t="s">
        <v>15172</v>
      </c>
    </row>
    <row r="33372" spans="1:8" x14ac:dyDescent="0.2">
      <c r="A33372" s="16">
        <v>539250</v>
      </c>
      <c r="B33372" s="17">
        <v>84813</v>
      </c>
      <c r="C33372" t="s">
        <v>17698</v>
      </c>
      <c r="D33372">
        <v>8</v>
      </c>
      <c r="E33372" s="18">
        <v>40528.572222222225</v>
      </c>
      <c r="F33372">
        <v>3.95</v>
      </c>
      <c r="G33372" s="8">
        <v>15157</v>
      </c>
      <c r="H33372" t="s">
        <v>15172</v>
      </c>
    </row>
    <row r="33373" spans="1:8" x14ac:dyDescent="0.2">
      <c r="A33373" s="16">
        <v>539250</v>
      </c>
      <c r="B33373" s="17">
        <v>37342</v>
      </c>
      <c r="C33373" t="s">
        <v>18771</v>
      </c>
      <c r="D33373">
        <v>24</v>
      </c>
      <c r="E33373" s="18">
        <v>40528.572222222225</v>
      </c>
      <c r="F33373">
        <v>0.85</v>
      </c>
      <c r="G33373" s="8">
        <v>15157</v>
      </c>
      <c r="H33373" t="s">
        <v>15172</v>
      </c>
    </row>
    <row r="33374" spans="1:8" x14ac:dyDescent="0.2">
      <c r="A33374" s="16">
        <v>539250</v>
      </c>
      <c r="B33374" s="17">
        <v>22643</v>
      </c>
      <c r="C33374" t="s">
        <v>15810</v>
      </c>
      <c r="D33374">
        <v>32</v>
      </c>
      <c r="E33374" s="18">
        <v>40528.572222222225</v>
      </c>
      <c r="F33374">
        <v>0.85</v>
      </c>
      <c r="G33374" s="8">
        <v>15157</v>
      </c>
      <c r="H33374" t="s">
        <v>15172</v>
      </c>
    </row>
    <row r="33375" spans="1:8" x14ac:dyDescent="0.2">
      <c r="A33375" s="16">
        <v>539250</v>
      </c>
      <c r="B33375" s="17">
        <v>22641</v>
      </c>
      <c r="C33375" t="s">
        <v>16452</v>
      </c>
      <c r="D33375">
        <v>32</v>
      </c>
      <c r="E33375" s="18">
        <v>40528.572222222225</v>
      </c>
      <c r="F33375">
        <v>0.85</v>
      </c>
      <c r="G33375" s="8">
        <v>15157</v>
      </c>
      <c r="H33375" t="s">
        <v>15172</v>
      </c>
    </row>
    <row r="33376" spans="1:8" x14ac:dyDescent="0.2">
      <c r="A33376" s="16">
        <v>539250</v>
      </c>
      <c r="B33376" s="17">
        <v>22640</v>
      </c>
      <c r="C33376" t="s">
        <v>16451</v>
      </c>
      <c r="D33376">
        <v>32</v>
      </c>
      <c r="E33376" s="18">
        <v>40528.572222222225</v>
      </c>
      <c r="F33376">
        <v>0.85</v>
      </c>
      <c r="G33376" s="8">
        <v>15157</v>
      </c>
      <c r="H33376" t="s">
        <v>15172</v>
      </c>
    </row>
    <row r="33377" spans="1:8" x14ac:dyDescent="0.2">
      <c r="A33377" s="16">
        <v>539250</v>
      </c>
      <c r="B33377" s="17">
        <v>22394</v>
      </c>
      <c r="C33377" t="s">
        <v>16111</v>
      </c>
      <c r="D33377">
        <v>12</v>
      </c>
      <c r="E33377" s="18">
        <v>40528.572222222225</v>
      </c>
      <c r="F33377">
        <v>0.85</v>
      </c>
      <c r="G33377" s="8">
        <v>15157</v>
      </c>
      <c r="H33377" t="s">
        <v>15172</v>
      </c>
    </row>
    <row r="33378" spans="1:8" x14ac:dyDescent="0.2">
      <c r="A33378" s="16">
        <v>539250</v>
      </c>
      <c r="B33378" s="17">
        <v>22393</v>
      </c>
      <c r="C33378" t="s">
        <v>16589</v>
      </c>
      <c r="D33378">
        <v>12</v>
      </c>
      <c r="E33378" s="18">
        <v>40528.572222222225</v>
      </c>
      <c r="F33378">
        <v>0.85</v>
      </c>
      <c r="G33378" s="8">
        <v>15157</v>
      </c>
      <c r="H33378" t="s">
        <v>15172</v>
      </c>
    </row>
    <row r="33379" spans="1:8" x14ac:dyDescent="0.2">
      <c r="A33379" s="16">
        <v>539250</v>
      </c>
      <c r="B33379" s="17">
        <v>22391</v>
      </c>
      <c r="C33379" t="s">
        <v>18413</v>
      </c>
      <c r="D33379">
        <v>12</v>
      </c>
      <c r="E33379" s="18">
        <v>40528.572222222225</v>
      </c>
      <c r="F33379">
        <v>0.85</v>
      </c>
      <c r="G33379" s="8">
        <v>15157</v>
      </c>
      <c r="H33379" t="s">
        <v>15172</v>
      </c>
    </row>
    <row r="33380" spans="1:8" x14ac:dyDescent="0.2">
      <c r="A33380" s="16">
        <v>539250</v>
      </c>
      <c r="B33380" s="17">
        <v>22390</v>
      </c>
      <c r="C33380" t="s">
        <v>17469</v>
      </c>
      <c r="D33380">
        <v>12</v>
      </c>
      <c r="E33380" s="18">
        <v>40528.572222222225</v>
      </c>
      <c r="F33380">
        <v>0.85</v>
      </c>
      <c r="G33380" s="8">
        <v>15157</v>
      </c>
      <c r="H33380" t="s">
        <v>15172</v>
      </c>
    </row>
    <row r="33381" spans="1:8" x14ac:dyDescent="0.2">
      <c r="A33381" s="16">
        <v>539250</v>
      </c>
      <c r="B33381" s="17">
        <v>22263</v>
      </c>
      <c r="C33381" t="s">
        <v>18357</v>
      </c>
      <c r="D33381">
        <v>48</v>
      </c>
      <c r="E33381" s="18">
        <v>40528.572222222225</v>
      </c>
      <c r="F33381">
        <v>0.19</v>
      </c>
      <c r="G33381" s="8">
        <v>15157</v>
      </c>
      <c r="H33381" t="s">
        <v>15172</v>
      </c>
    </row>
    <row r="33382" spans="1:8" x14ac:dyDescent="0.2">
      <c r="A33382" s="16">
        <v>539250</v>
      </c>
      <c r="B33382" s="17">
        <v>22264</v>
      </c>
      <c r="C33382" t="s">
        <v>17013</v>
      </c>
      <c r="D33382">
        <v>48</v>
      </c>
      <c r="E33382" s="18">
        <v>40528.572222222225</v>
      </c>
      <c r="F33382">
        <v>0.19</v>
      </c>
      <c r="G33382" s="8">
        <v>15157</v>
      </c>
      <c r="H33382" t="s">
        <v>15172</v>
      </c>
    </row>
    <row r="33383" spans="1:8" x14ac:dyDescent="0.2">
      <c r="A33383" s="16">
        <v>539250</v>
      </c>
      <c r="B33383" s="17">
        <v>22259</v>
      </c>
      <c r="C33383" t="s">
        <v>18688</v>
      </c>
      <c r="D33383">
        <v>48</v>
      </c>
      <c r="E33383" s="18">
        <v>40528.572222222225</v>
      </c>
      <c r="F33383">
        <v>0.42</v>
      </c>
      <c r="G33383" s="8">
        <v>15157</v>
      </c>
      <c r="H33383" t="s">
        <v>15172</v>
      </c>
    </row>
    <row r="33384" spans="1:8" x14ac:dyDescent="0.2">
      <c r="A33384" s="16">
        <v>539250</v>
      </c>
      <c r="B33384" s="17">
        <v>22258</v>
      </c>
      <c r="C33384" t="s">
        <v>18687</v>
      </c>
      <c r="D33384">
        <v>48</v>
      </c>
      <c r="E33384" s="18">
        <v>40528.572222222225</v>
      </c>
      <c r="F33384">
        <v>0.42</v>
      </c>
      <c r="G33384" s="8">
        <v>15157</v>
      </c>
      <c r="H33384" t="s">
        <v>15172</v>
      </c>
    </row>
    <row r="33385" spans="1:8" x14ac:dyDescent="0.2">
      <c r="A33385" s="16">
        <v>539250</v>
      </c>
      <c r="B33385" s="17">
        <v>22190</v>
      </c>
      <c r="C33385" t="s">
        <v>16091</v>
      </c>
      <c r="D33385">
        <v>24</v>
      </c>
      <c r="E33385" s="18">
        <v>40528.572222222225</v>
      </c>
      <c r="F33385">
        <v>0.85</v>
      </c>
      <c r="G33385" s="8">
        <v>15157</v>
      </c>
      <c r="H33385" t="s">
        <v>15172</v>
      </c>
    </row>
    <row r="33386" spans="1:8" x14ac:dyDescent="0.2">
      <c r="A33386" s="16">
        <v>539250</v>
      </c>
      <c r="B33386" s="17">
        <v>21774</v>
      </c>
      <c r="C33386" t="s">
        <v>16051</v>
      </c>
      <c r="D33386">
        <v>24</v>
      </c>
      <c r="E33386" s="18">
        <v>40528.572222222225</v>
      </c>
      <c r="F33386">
        <v>0.42</v>
      </c>
      <c r="G33386" s="8">
        <v>15157</v>
      </c>
      <c r="H33386" t="s">
        <v>15172</v>
      </c>
    </row>
    <row r="33387" spans="1:8" x14ac:dyDescent="0.2">
      <c r="A33387" s="16">
        <v>539250</v>
      </c>
      <c r="B33387" s="17">
        <v>21773</v>
      </c>
      <c r="C33387" t="s">
        <v>16050</v>
      </c>
      <c r="D33387">
        <v>24</v>
      </c>
      <c r="E33387" s="18">
        <v>40528.572222222225</v>
      </c>
      <c r="F33387">
        <v>0.42</v>
      </c>
      <c r="G33387" s="8">
        <v>15157</v>
      </c>
      <c r="H33387" t="s">
        <v>15172</v>
      </c>
    </row>
    <row r="33388" spans="1:8" x14ac:dyDescent="0.2">
      <c r="A33388" s="16">
        <v>539250</v>
      </c>
      <c r="B33388" s="17">
        <v>21619</v>
      </c>
      <c r="C33388" t="s">
        <v>17268</v>
      </c>
      <c r="D33388">
        <v>12</v>
      </c>
      <c r="E33388" s="18">
        <v>40528.572222222225</v>
      </c>
      <c r="F33388">
        <v>1.25</v>
      </c>
      <c r="G33388" s="8">
        <v>15157</v>
      </c>
      <c r="H33388" t="s">
        <v>15172</v>
      </c>
    </row>
    <row r="33389" spans="1:8" x14ac:dyDescent="0.2">
      <c r="A33389" s="16">
        <v>539250</v>
      </c>
      <c r="B33389" s="17">
        <v>21616</v>
      </c>
      <c r="C33389" t="s">
        <v>17607</v>
      </c>
      <c r="D33389">
        <v>12</v>
      </c>
      <c r="E33389" s="18">
        <v>40528.572222222225</v>
      </c>
      <c r="F33389">
        <v>1.25</v>
      </c>
      <c r="G33389" s="8">
        <v>15157</v>
      </c>
      <c r="H33389" t="s">
        <v>15172</v>
      </c>
    </row>
    <row r="33390" spans="1:8" x14ac:dyDescent="0.2">
      <c r="A33390" s="16">
        <v>539250</v>
      </c>
      <c r="B33390" s="17">
        <v>21617</v>
      </c>
      <c r="C33390" t="s">
        <v>17948</v>
      </c>
      <c r="D33390">
        <v>12</v>
      </c>
      <c r="E33390" s="18">
        <v>40528.572222222225</v>
      </c>
      <c r="F33390">
        <v>1.25</v>
      </c>
      <c r="G33390" s="8">
        <v>15157</v>
      </c>
      <c r="H33390" t="s">
        <v>15172</v>
      </c>
    </row>
    <row r="33391" spans="1:8" x14ac:dyDescent="0.2">
      <c r="A33391" s="16">
        <v>539250</v>
      </c>
      <c r="B33391" s="17">
        <v>21618</v>
      </c>
      <c r="C33391" t="s">
        <v>17740</v>
      </c>
      <c r="D33391">
        <v>12</v>
      </c>
      <c r="E33391" s="18">
        <v>40528.572222222225</v>
      </c>
      <c r="F33391">
        <v>1.25</v>
      </c>
      <c r="G33391" s="8">
        <v>15157</v>
      </c>
      <c r="H33391" t="s">
        <v>15172</v>
      </c>
    </row>
    <row r="33392" spans="1:8" x14ac:dyDescent="0.2">
      <c r="A33392" s="16">
        <v>539250</v>
      </c>
      <c r="B33392" s="17">
        <v>21615</v>
      </c>
      <c r="C33392" t="s">
        <v>18233</v>
      </c>
      <c r="D33392">
        <v>24</v>
      </c>
      <c r="E33392" s="18">
        <v>40528.572222222225</v>
      </c>
      <c r="F33392">
        <v>1.25</v>
      </c>
      <c r="G33392" s="8">
        <v>15157</v>
      </c>
      <c r="H33392" t="s">
        <v>15172</v>
      </c>
    </row>
    <row r="33393" spans="1:8" x14ac:dyDescent="0.2">
      <c r="A33393" s="16">
        <v>539250</v>
      </c>
      <c r="B33393" s="17">
        <v>21620</v>
      </c>
      <c r="C33393" t="s">
        <v>16509</v>
      </c>
      <c r="D33393">
        <v>24</v>
      </c>
      <c r="E33393" s="18">
        <v>40528.572222222225</v>
      </c>
      <c r="F33393">
        <v>1.25</v>
      </c>
      <c r="G33393" s="8">
        <v>15157</v>
      </c>
      <c r="H33393" t="s">
        <v>15172</v>
      </c>
    </row>
    <row r="33394" spans="1:8" x14ac:dyDescent="0.2">
      <c r="A33394" s="16">
        <v>539250</v>
      </c>
      <c r="B33394" s="17">
        <v>20705</v>
      </c>
      <c r="C33394" t="s">
        <v>18643</v>
      </c>
      <c r="D33394">
        <v>8</v>
      </c>
      <c r="E33394" s="18">
        <v>40528.572222222225</v>
      </c>
      <c r="F33394">
        <v>1.95</v>
      </c>
      <c r="G33394" s="8">
        <v>15157</v>
      </c>
      <c r="H33394" t="s">
        <v>15172</v>
      </c>
    </row>
    <row r="33395" spans="1:8" x14ac:dyDescent="0.2">
      <c r="A33395" s="16">
        <v>539250</v>
      </c>
      <c r="B33395" s="17">
        <v>20704</v>
      </c>
      <c r="C33395" t="s">
        <v>18518</v>
      </c>
      <c r="D33395">
        <v>8</v>
      </c>
      <c r="E33395" s="18">
        <v>40528.572222222225</v>
      </c>
      <c r="F33395">
        <v>1.95</v>
      </c>
      <c r="G33395" s="8">
        <v>15157</v>
      </c>
      <c r="H33395" t="s">
        <v>15172</v>
      </c>
    </row>
    <row r="33396" spans="1:8" x14ac:dyDescent="0.2">
      <c r="A33396" s="16">
        <v>539250</v>
      </c>
      <c r="B33396" s="17">
        <v>10135</v>
      </c>
      <c r="C33396" t="s">
        <v>15689</v>
      </c>
      <c r="D33396">
        <v>20</v>
      </c>
      <c r="E33396" s="18">
        <v>40528.572222222225</v>
      </c>
      <c r="F33396">
        <v>0.42</v>
      </c>
      <c r="G33396" s="8">
        <v>15157</v>
      </c>
      <c r="H33396" t="s">
        <v>15172</v>
      </c>
    </row>
    <row r="33397" spans="1:8" x14ac:dyDescent="0.2">
      <c r="A33397" s="16">
        <v>539250</v>
      </c>
      <c r="B33397" s="17">
        <v>20803</v>
      </c>
      <c r="C33397" t="s">
        <v>17779</v>
      </c>
      <c r="D33397">
        <v>36</v>
      </c>
      <c r="E33397" s="18">
        <v>40528.572222222225</v>
      </c>
      <c r="F33397">
        <v>0.42</v>
      </c>
      <c r="G33397" s="8">
        <v>15157</v>
      </c>
      <c r="H33397" t="s">
        <v>15172</v>
      </c>
    </row>
    <row r="33398" spans="1:8" x14ac:dyDescent="0.2">
      <c r="A33398" s="16" t="s">
        <v>18776</v>
      </c>
      <c r="B33398" s="17">
        <v>48116</v>
      </c>
      <c r="C33398" t="s">
        <v>18146</v>
      </c>
      <c r="D33398">
        <v>-2</v>
      </c>
      <c r="E33398" s="18">
        <v>40528.59375</v>
      </c>
      <c r="F33398">
        <v>7.95</v>
      </c>
      <c r="G33398" s="8">
        <v>17213</v>
      </c>
      <c r="H33398" t="s">
        <v>15172</v>
      </c>
    </row>
    <row r="33399" spans="1:8" x14ac:dyDescent="0.2">
      <c r="A33399" s="16" t="s">
        <v>18776</v>
      </c>
      <c r="B33399" s="17">
        <v>21485</v>
      </c>
      <c r="C33399" t="s">
        <v>15375</v>
      </c>
      <c r="D33399">
        <v>-2</v>
      </c>
      <c r="E33399" s="18">
        <v>40528.59375</v>
      </c>
      <c r="F33399">
        <v>4.95</v>
      </c>
      <c r="G33399" s="8">
        <v>17213</v>
      </c>
      <c r="H33399" t="s">
        <v>15172</v>
      </c>
    </row>
    <row r="33400" spans="1:8" x14ac:dyDescent="0.2">
      <c r="A33400" s="16">
        <v>539252</v>
      </c>
      <c r="B33400" s="17">
        <v>10135</v>
      </c>
      <c r="C33400" t="s">
        <v>15689</v>
      </c>
      <c r="D33400">
        <v>40</v>
      </c>
      <c r="E33400" s="18">
        <v>40528.595138888886</v>
      </c>
      <c r="F33400">
        <v>0.42</v>
      </c>
      <c r="G33400" s="8">
        <v>17744</v>
      </c>
      <c r="H33400" t="s">
        <v>15172</v>
      </c>
    </row>
    <row r="33401" spans="1:8" x14ac:dyDescent="0.2">
      <c r="A33401" s="16">
        <v>539252</v>
      </c>
      <c r="B33401" s="17">
        <v>22190</v>
      </c>
      <c r="C33401" t="s">
        <v>16091</v>
      </c>
      <c r="D33401">
        <v>24</v>
      </c>
      <c r="E33401" s="18">
        <v>40528.595138888886</v>
      </c>
      <c r="F33401">
        <v>0.85</v>
      </c>
      <c r="G33401" s="8">
        <v>17744</v>
      </c>
      <c r="H33401" t="s">
        <v>15172</v>
      </c>
    </row>
    <row r="33402" spans="1:8" x14ac:dyDescent="0.2">
      <c r="A33402" s="16">
        <v>539252</v>
      </c>
      <c r="B33402" s="17">
        <v>22396</v>
      </c>
      <c r="C33402" t="s">
        <v>16112</v>
      </c>
      <c r="D33402">
        <v>24</v>
      </c>
      <c r="E33402" s="18">
        <v>40528.595138888886</v>
      </c>
      <c r="F33402">
        <v>0.42</v>
      </c>
      <c r="G33402" s="8">
        <v>17744</v>
      </c>
      <c r="H33402" t="s">
        <v>15172</v>
      </c>
    </row>
    <row r="33403" spans="1:8" x14ac:dyDescent="0.2">
      <c r="A33403" s="16">
        <v>539252</v>
      </c>
      <c r="B33403" s="17">
        <v>22403</v>
      </c>
      <c r="C33403" t="s">
        <v>17455</v>
      </c>
      <c r="D33403">
        <v>24</v>
      </c>
      <c r="E33403" s="18">
        <v>40528.595138888886</v>
      </c>
      <c r="F33403">
        <v>0.42</v>
      </c>
      <c r="G33403" s="8">
        <v>17744</v>
      </c>
      <c r="H33403" t="s">
        <v>15172</v>
      </c>
    </row>
    <row r="33404" spans="1:8" x14ac:dyDescent="0.2">
      <c r="A33404" s="16">
        <v>539252</v>
      </c>
      <c r="B33404" s="17">
        <v>22610</v>
      </c>
      <c r="C33404" t="s">
        <v>15530</v>
      </c>
      <c r="D33404">
        <v>72</v>
      </c>
      <c r="E33404" s="18">
        <v>40528.595138888886</v>
      </c>
      <c r="F33404">
        <v>0.21</v>
      </c>
      <c r="G33404" s="8">
        <v>17744</v>
      </c>
      <c r="H33404" t="s">
        <v>15172</v>
      </c>
    </row>
    <row r="33405" spans="1:8" x14ac:dyDescent="0.2">
      <c r="A33405" s="16">
        <v>539252</v>
      </c>
      <c r="B33405" s="17">
        <v>22647</v>
      </c>
      <c r="C33405" t="s">
        <v>18194</v>
      </c>
      <c r="D33405">
        <v>36</v>
      </c>
      <c r="E33405" s="18">
        <v>40528.595138888886</v>
      </c>
      <c r="F33405">
        <v>0.42</v>
      </c>
      <c r="G33405" s="8">
        <v>17744</v>
      </c>
      <c r="H33405" t="s">
        <v>15172</v>
      </c>
    </row>
    <row r="33406" spans="1:8" x14ac:dyDescent="0.2">
      <c r="A33406" s="16">
        <v>539252</v>
      </c>
      <c r="B33406" s="17">
        <v>35646</v>
      </c>
      <c r="C33406" t="s">
        <v>17952</v>
      </c>
      <c r="D33406">
        <v>24</v>
      </c>
      <c r="E33406" s="18">
        <v>40528.595138888886</v>
      </c>
      <c r="F33406">
        <v>1.25</v>
      </c>
      <c r="G33406" s="8">
        <v>17744</v>
      </c>
      <c r="H33406" t="s">
        <v>15172</v>
      </c>
    </row>
    <row r="33407" spans="1:8" x14ac:dyDescent="0.2">
      <c r="A33407" s="16">
        <v>539252</v>
      </c>
      <c r="B33407" s="17">
        <v>35648</v>
      </c>
      <c r="C33407" t="s">
        <v>17683</v>
      </c>
      <c r="D33407">
        <v>48</v>
      </c>
      <c r="E33407" s="18">
        <v>40528.595138888886</v>
      </c>
      <c r="F33407">
        <v>0.85</v>
      </c>
      <c r="G33407" s="8">
        <v>17744</v>
      </c>
      <c r="H33407" t="s">
        <v>15172</v>
      </c>
    </row>
    <row r="33408" spans="1:8" x14ac:dyDescent="0.2">
      <c r="A33408" s="16">
        <v>539252</v>
      </c>
      <c r="B33408" s="17" t="s">
        <v>18059</v>
      </c>
      <c r="C33408" t="s">
        <v>18060</v>
      </c>
      <c r="D33408">
        <v>12</v>
      </c>
      <c r="E33408" s="18">
        <v>40528.595138888886</v>
      </c>
      <c r="F33408">
        <v>0.85</v>
      </c>
      <c r="G33408" s="8">
        <v>17744</v>
      </c>
      <c r="H33408" t="s">
        <v>15172</v>
      </c>
    </row>
    <row r="33409" spans="1:8" x14ac:dyDescent="0.2">
      <c r="A33409" s="16">
        <v>539252</v>
      </c>
      <c r="B33409" s="17" t="s">
        <v>16682</v>
      </c>
      <c r="C33409" t="s">
        <v>16683</v>
      </c>
      <c r="D33409">
        <v>12</v>
      </c>
      <c r="E33409" s="18">
        <v>40528.595138888886</v>
      </c>
      <c r="F33409">
        <v>0.85</v>
      </c>
      <c r="G33409" s="8">
        <v>17744</v>
      </c>
      <c r="H33409" t="s">
        <v>15172</v>
      </c>
    </row>
    <row r="33410" spans="1:8" x14ac:dyDescent="0.2">
      <c r="A33410" s="16">
        <v>539252</v>
      </c>
      <c r="B33410" s="17">
        <v>85173</v>
      </c>
      <c r="C33410" t="s">
        <v>18044</v>
      </c>
      <c r="D33410">
        <v>24</v>
      </c>
      <c r="E33410" s="18">
        <v>40528.595138888886</v>
      </c>
      <c r="F33410">
        <v>0.85</v>
      </c>
      <c r="G33410" s="8">
        <v>17744</v>
      </c>
      <c r="H33410" t="s">
        <v>15172</v>
      </c>
    </row>
    <row r="33411" spans="1:8" x14ac:dyDescent="0.2">
      <c r="A33411" s="16">
        <v>539252</v>
      </c>
      <c r="B33411" s="17">
        <v>85174</v>
      </c>
      <c r="C33411" t="s">
        <v>16479</v>
      </c>
      <c r="D33411">
        <v>16</v>
      </c>
      <c r="E33411" s="18">
        <v>40528.595138888886</v>
      </c>
      <c r="F33411">
        <v>1.95</v>
      </c>
      <c r="G33411" s="8">
        <v>17744</v>
      </c>
      <c r="H33411" t="s">
        <v>15172</v>
      </c>
    </row>
    <row r="33412" spans="1:8" x14ac:dyDescent="0.2">
      <c r="A33412" s="16">
        <v>539252</v>
      </c>
      <c r="B33412" s="17">
        <v>10133</v>
      </c>
      <c r="C33412" t="s">
        <v>15689</v>
      </c>
      <c r="D33412">
        <v>20</v>
      </c>
      <c r="E33412" s="18">
        <v>40528.595138888886</v>
      </c>
      <c r="F33412">
        <v>0.42</v>
      </c>
      <c r="G33412" s="8">
        <v>17744</v>
      </c>
      <c r="H33412" t="s">
        <v>15172</v>
      </c>
    </row>
    <row r="33413" spans="1:8" x14ac:dyDescent="0.2">
      <c r="A33413" s="16">
        <v>539252</v>
      </c>
      <c r="B33413" s="17">
        <v>21873</v>
      </c>
      <c r="C33413" t="s">
        <v>15969</v>
      </c>
      <c r="D33413">
        <v>36</v>
      </c>
      <c r="E33413" s="18">
        <v>40528.595138888886</v>
      </c>
      <c r="F33413">
        <v>0.42</v>
      </c>
      <c r="G33413" s="8">
        <v>17744</v>
      </c>
      <c r="H33413" t="s">
        <v>15172</v>
      </c>
    </row>
    <row r="33414" spans="1:8" x14ac:dyDescent="0.2">
      <c r="A33414" s="16">
        <v>539252</v>
      </c>
      <c r="B33414" s="17">
        <v>21876</v>
      </c>
      <c r="C33414" t="s">
        <v>17114</v>
      </c>
      <c r="D33414">
        <v>36</v>
      </c>
      <c r="E33414" s="18">
        <v>40528.595138888886</v>
      </c>
      <c r="F33414">
        <v>0.42</v>
      </c>
      <c r="G33414" s="8">
        <v>17744</v>
      </c>
      <c r="H33414" t="s">
        <v>15172</v>
      </c>
    </row>
    <row r="33415" spans="1:8" x14ac:dyDescent="0.2">
      <c r="A33415" s="16">
        <v>539252</v>
      </c>
      <c r="B33415" s="17">
        <v>84012</v>
      </c>
      <c r="C33415" t="s">
        <v>18253</v>
      </c>
      <c r="D33415">
        <v>48</v>
      </c>
      <c r="E33415" s="18">
        <v>40528.595138888886</v>
      </c>
      <c r="F33415">
        <v>0.85</v>
      </c>
      <c r="G33415" s="8">
        <v>17744</v>
      </c>
      <c r="H33415" t="s">
        <v>15172</v>
      </c>
    </row>
    <row r="33416" spans="1:8" x14ac:dyDescent="0.2">
      <c r="A33416" s="16">
        <v>539252</v>
      </c>
      <c r="B33416" s="17" t="s">
        <v>18372</v>
      </c>
      <c r="C33416" t="s">
        <v>18373</v>
      </c>
      <c r="D33416">
        <v>12</v>
      </c>
      <c r="E33416" s="18">
        <v>40528.595138888886</v>
      </c>
      <c r="F33416">
        <v>0.85</v>
      </c>
      <c r="G33416" s="8">
        <v>17744</v>
      </c>
      <c r="H33416" t="s">
        <v>15172</v>
      </c>
    </row>
    <row r="33417" spans="1:8" x14ac:dyDescent="0.2">
      <c r="A33417" s="16">
        <v>539252</v>
      </c>
      <c r="B33417" s="17" t="s">
        <v>15566</v>
      </c>
      <c r="C33417" t="s">
        <v>15567</v>
      </c>
      <c r="D33417">
        <v>24</v>
      </c>
      <c r="E33417" s="18">
        <v>40528.595138888886</v>
      </c>
      <c r="F33417">
        <v>0.42</v>
      </c>
      <c r="G33417" s="8">
        <v>17744</v>
      </c>
      <c r="H33417" t="s">
        <v>15172</v>
      </c>
    </row>
    <row r="33418" spans="1:8" x14ac:dyDescent="0.2">
      <c r="A33418" s="16">
        <v>539252</v>
      </c>
      <c r="B33418" s="17">
        <v>21632</v>
      </c>
      <c r="C33418" t="s">
        <v>17674</v>
      </c>
      <c r="D33418">
        <v>12</v>
      </c>
      <c r="E33418" s="18">
        <v>40528.595138888886</v>
      </c>
      <c r="F33418">
        <v>3.95</v>
      </c>
      <c r="G33418" s="8">
        <v>17744</v>
      </c>
      <c r="H33418" t="s">
        <v>15172</v>
      </c>
    </row>
    <row r="33419" spans="1:8" x14ac:dyDescent="0.2">
      <c r="A33419" s="16" t="s">
        <v>18777</v>
      </c>
      <c r="B33419" s="17">
        <v>22423</v>
      </c>
      <c r="C33419" t="s">
        <v>15772</v>
      </c>
      <c r="D33419">
        <v>-10</v>
      </c>
      <c r="E33419" s="18">
        <v>40528.59652777778</v>
      </c>
      <c r="F33419">
        <v>10.95</v>
      </c>
      <c r="G33419" s="8">
        <v>17188</v>
      </c>
      <c r="H33419" t="s">
        <v>15172</v>
      </c>
    </row>
    <row r="33420" spans="1:8" x14ac:dyDescent="0.2">
      <c r="A33420" s="16">
        <v>539254</v>
      </c>
      <c r="B33420" s="17">
        <v>84946</v>
      </c>
      <c r="C33420" t="s">
        <v>16294</v>
      </c>
      <c r="D33420">
        <v>48</v>
      </c>
      <c r="E33420" s="18">
        <v>40528.600694444445</v>
      </c>
      <c r="F33420">
        <v>1.25</v>
      </c>
      <c r="G33420" s="8">
        <v>13199</v>
      </c>
      <c r="H33420" t="s">
        <v>15172</v>
      </c>
    </row>
    <row r="33421" spans="1:8" x14ac:dyDescent="0.2">
      <c r="A33421" s="16">
        <v>539254</v>
      </c>
      <c r="B33421" s="17">
        <v>22435</v>
      </c>
      <c r="C33421" t="s">
        <v>15458</v>
      </c>
      <c r="D33421">
        <v>24</v>
      </c>
      <c r="E33421" s="18">
        <v>40528.600694444445</v>
      </c>
      <c r="F33421">
        <v>1.25</v>
      </c>
      <c r="G33421" s="8">
        <v>13199</v>
      </c>
      <c r="H33421" t="s">
        <v>15172</v>
      </c>
    </row>
    <row r="33422" spans="1:8" x14ac:dyDescent="0.2">
      <c r="A33422" s="16">
        <v>539254</v>
      </c>
      <c r="B33422" s="17">
        <v>22398</v>
      </c>
      <c r="C33422" t="s">
        <v>17371</v>
      </c>
      <c r="D33422">
        <v>24</v>
      </c>
      <c r="E33422" s="18">
        <v>40528.600694444445</v>
      </c>
      <c r="F33422">
        <v>1.25</v>
      </c>
      <c r="G33422" s="8">
        <v>13199</v>
      </c>
      <c r="H33422" t="s">
        <v>15172</v>
      </c>
    </row>
    <row r="33423" spans="1:8" x14ac:dyDescent="0.2">
      <c r="A33423" s="16">
        <v>539254</v>
      </c>
      <c r="B33423" s="17">
        <v>22555</v>
      </c>
      <c r="C33423" t="s">
        <v>15952</v>
      </c>
      <c r="D33423">
        <v>24</v>
      </c>
      <c r="E33423" s="18">
        <v>40528.600694444445</v>
      </c>
      <c r="F33423">
        <v>1.65</v>
      </c>
      <c r="G33423" s="8">
        <v>13199</v>
      </c>
      <c r="H33423" t="s">
        <v>15172</v>
      </c>
    </row>
    <row r="33424" spans="1:8" x14ac:dyDescent="0.2">
      <c r="A33424" s="16">
        <v>539254</v>
      </c>
      <c r="B33424" s="17">
        <v>22557</v>
      </c>
      <c r="C33424" t="s">
        <v>15385</v>
      </c>
      <c r="D33424">
        <v>24</v>
      </c>
      <c r="E33424" s="18">
        <v>40528.600694444445</v>
      </c>
      <c r="F33424">
        <v>1.65</v>
      </c>
      <c r="G33424" s="8">
        <v>13199</v>
      </c>
      <c r="H33424" t="s">
        <v>15172</v>
      </c>
    </row>
    <row r="33425" spans="1:8" x14ac:dyDescent="0.2">
      <c r="A33425" s="16">
        <v>539254</v>
      </c>
      <c r="B33425" s="17">
        <v>22616</v>
      </c>
      <c r="C33425" t="s">
        <v>15637</v>
      </c>
      <c r="D33425">
        <v>48</v>
      </c>
      <c r="E33425" s="18">
        <v>40528.600694444445</v>
      </c>
      <c r="F33425">
        <v>0.28999999999999998</v>
      </c>
      <c r="G33425" s="8">
        <v>13199</v>
      </c>
      <c r="H33425" t="s">
        <v>15172</v>
      </c>
    </row>
    <row r="33426" spans="1:8" x14ac:dyDescent="0.2">
      <c r="A33426" s="16">
        <v>539254</v>
      </c>
      <c r="B33426" s="17">
        <v>21791</v>
      </c>
      <c r="C33426" t="s">
        <v>15208</v>
      </c>
      <c r="D33426">
        <v>24</v>
      </c>
      <c r="E33426" s="18">
        <v>40528.600694444445</v>
      </c>
      <c r="F33426">
        <v>1.25</v>
      </c>
      <c r="G33426" s="8">
        <v>13199</v>
      </c>
      <c r="H33426" t="s">
        <v>15172</v>
      </c>
    </row>
    <row r="33427" spans="1:8" x14ac:dyDescent="0.2">
      <c r="A33427" s="16">
        <v>539255</v>
      </c>
      <c r="B33427" s="17">
        <v>22636</v>
      </c>
      <c r="C33427" t="s">
        <v>17031</v>
      </c>
      <c r="D33427">
        <v>2</v>
      </c>
      <c r="E33427" s="18">
        <v>40528.601388888892</v>
      </c>
      <c r="F33427">
        <v>8.5</v>
      </c>
      <c r="G33427" s="8">
        <v>16316</v>
      </c>
      <c r="H33427" t="s">
        <v>15172</v>
      </c>
    </row>
    <row r="33428" spans="1:8" x14ac:dyDescent="0.2">
      <c r="A33428" s="16">
        <v>539255</v>
      </c>
      <c r="B33428" s="17">
        <v>21719</v>
      </c>
      <c r="C33428" t="s">
        <v>16788</v>
      </c>
      <c r="D33428">
        <v>12</v>
      </c>
      <c r="E33428" s="18">
        <v>40528.601388888892</v>
      </c>
      <c r="F33428">
        <v>0.85</v>
      </c>
      <c r="G33428" s="8">
        <v>16316</v>
      </c>
      <c r="H33428" t="s">
        <v>15172</v>
      </c>
    </row>
    <row r="33429" spans="1:8" x14ac:dyDescent="0.2">
      <c r="A33429" s="16">
        <v>539255</v>
      </c>
      <c r="B33429" s="17">
        <v>21725</v>
      </c>
      <c r="C33429" t="s">
        <v>17271</v>
      </c>
      <c r="D33429">
        <v>12</v>
      </c>
      <c r="E33429" s="18">
        <v>40528.601388888892</v>
      </c>
      <c r="F33429">
        <v>0.85</v>
      </c>
      <c r="G33429" s="8">
        <v>16316</v>
      </c>
      <c r="H33429" t="s">
        <v>15172</v>
      </c>
    </row>
    <row r="33430" spans="1:8" x14ac:dyDescent="0.2">
      <c r="A33430" s="16">
        <v>539255</v>
      </c>
      <c r="B33430" s="17">
        <v>21722</v>
      </c>
      <c r="C33430" t="s">
        <v>16378</v>
      </c>
      <c r="D33430">
        <v>12</v>
      </c>
      <c r="E33430" s="18">
        <v>40528.601388888892</v>
      </c>
      <c r="F33430">
        <v>0.85</v>
      </c>
      <c r="G33430" s="8">
        <v>16316</v>
      </c>
      <c r="H33430" t="s">
        <v>15172</v>
      </c>
    </row>
    <row r="33431" spans="1:8" x14ac:dyDescent="0.2">
      <c r="A33431" s="16">
        <v>539255</v>
      </c>
      <c r="B33431" s="17">
        <v>22609</v>
      </c>
      <c r="C33431" t="s">
        <v>17182</v>
      </c>
      <c r="D33431">
        <v>36</v>
      </c>
      <c r="E33431" s="18">
        <v>40528.601388888892</v>
      </c>
      <c r="F33431">
        <v>0.21</v>
      </c>
      <c r="G33431" s="8">
        <v>16316</v>
      </c>
      <c r="H33431" t="s">
        <v>15172</v>
      </c>
    </row>
    <row r="33432" spans="1:8" x14ac:dyDescent="0.2">
      <c r="A33432" s="16">
        <v>539255</v>
      </c>
      <c r="B33432" s="17">
        <v>22035</v>
      </c>
      <c r="C33432" t="s">
        <v>17297</v>
      </c>
      <c r="D33432">
        <v>12</v>
      </c>
      <c r="E33432" s="18">
        <v>40528.601388888892</v>
      </c>
      <c r="F33432">
        <v>0.42</v>
      </c>
      <c r="G33432" s="8">
        <v>16316</v>
      </c>
      <c r="H33432" t="s">
        <v>15172</v>
      </c>
    </row>
    <row r="33433" spans="1:8" x14ac:dyDescent="0.2">
      <c r="A33433" s="16">
        <v>539255</v>
      </c>
      <c r="B33433" s="17">
        <v>22024</v>
      </c>
      <c r="C33433" t="s">
        <v>15794</v>
      </c>
      <c r="D33433">
        <v>12</v>
      </c>
      <c r="E33433" s="18">
        <v>40528.601388888892</v>
      </c>
      <c r="F33433">
        <v>0.42</v>
      </c>
      <c r="G33433" s="8">
        <v>16316</v>
      </c>
      <c r="H33433" t="s">
        <v>15172</v>
      </c>
    </row>
    <row r="33434" spans="1:8" x14ac:dyDescent="0.2">
      <c r="A33434" s="16">
        <v>539255</v>
      </c>
      <c r="B33434" s="17">
        <v>22028</v>
      </c>
      <c r="C33434" t="s">
        <v>16799</v>
      </c>
      <c r="D33434">
        <v>12</v>
      </c>
      <c r="E33434" s="18">
        <v>40528.601388888892</v>
      </c>
      <c r="F33434">
        <v>0.42</v>
      </c>
      <c r="G33434" s="8">
        <v>16316</v>
      </c>
      <c r="H33434" t="s">
        <v>15172</v>
      </c>
    </row>
    <row r="33435" spans="1:8" x14ac:dyDescent="0.2">
      <c r="A33435" s="16">
        <v>539255</v>
      </c>
      <c r="B33435" s="17">
        <v>22420</v>
      </c>
      <c r="C33435" t="s">
        <v>16592</v>
      </c>
      <c r="D33435">
        <v>12</v>
      </c>
      <c r="E33435" s="18">
        <v>40528.601388888892</v>
      </c>
      <c r="F33435">
        <v>0.42</v>
      </c>
      <c r="G33435" s="8">
        <v>16316</v>
      </c>
      <c r="H33435" t="s">
        <v>15172</v>
      </c>
    </row>
    <row r="33436" spans="1:8" x14ac:dyDescent="0.2">
      <c r="A33436" s="16">
        <v>539255</v>
      </c>
      <c r="B33436" s="17">
        <v>20914</v>
      </c>
      <c r="C33436" t="s">
        <v>15511</v>
      </c>
      <c r="D33436">
        <v>6</v>
      </c>
      <c r="E33436" s="18">
        <v>40528.601388888892</v>
      </c>
      <c r="F33436">
        <v>2.95</v>
      </c>
      <c r="G33436" s="8">
        <v>16316</v>
      </c>
      <c r="H33436" t="s">
        <v>15172</v>
      </c>
    </row>
    <row r="33437" spans="1:8" x14ac:dyDescent="0.2">
      <c r="A33437" s="16">
        <v>539255</v>
      </c>
      <c r="B33437" s="17">
        <v>22132</v>
      </c>
      <c r="C33437" t="s">
        <v>17146</v>
      </c>
      <c r="D33437">
        <v>12</v>
      </c>
      <c r="E33437" s="18">
        <v>40528.601388888892</v>
      </c>
      <c r="F33437">
        <v>0.85</v>
      </c>
      <c r="G33437" s="8">
        <v>16316</v>
      </c>
      <c r="H33437" t="s">
        <v>15172</v>
      </c>
    </row>
    <row r="33438" spans="1:8" x14ac:dyDescent="0.2">
      <c r="A33438" s="16">
        <v>539255</v>
      </c>
      <c r="B33438" s="17">
        <v>22626</v>
      </c>
      <c r="C33438" t="s">
        <v>15893</v>
      </c>
      <c r="D33438">
        <v>4</v>
      </c>
      <c r="E33438" s="18">
        <v>40528.601388888892</v>
      </c>
      <c r="F33438">
        <v>8.5</v>
      </c>
      <c r="G33438" s="8">
        <v>16316</v>
      </c>
      <c r="H33438" t="s">
        <v>15172</v>
      </c>
    </row>
    <row r="33439" spans="1:8" x14ac:dyDescent="0.2">
      <c r="A33439" s="16">
        <v>539255</v>
      </c>
      <c r="B33439" s="17">
        <v>22625</v>
      </c>
      <c r="C33439" t="s">
        <v>15894</v>
      </c>
      <c r="D33439">
        <v>6</v>
      </c>
      <c r="E33439" s="18">
        <v>40528.601388888892</v>
      </c>
      <c r="F33439">
        <v>8.5</v>
      </c>
      <c r="G33439" s="8">
        <v>16316</v>
      </c>
      <c r="H33439" t="s">
        <v>15172</v>
      </c>
    </row>
    <row r="33440" spans="1:8" x14ac:dyDescent="0.2">
      <c r="A33440" s="16">
        <v>539255</v>
      </c>
      <c r="B33440" s="17">
        <v>21071</v>
      </c>
      <c r="C33440" t="s">
        <v>15227</v>
      </c>
      <c r="D33440">
        <v>12</v>
      </c>
      <c r="E33440" s="18">
        <v>40528.601388888892</v>
      </c>
      <c r="F33440">
        <v>1.25</v>
      </c>
      <c r="G33440" s="8">
        <v>16316</v>
      </c>
      <c r="H33440" t="s">
        <v>15172</v>
      </c>
    </row>
    <row r="33441" spans="1:8" x14ac:dyDescent="0.2">
      <c r="A33441" s="16">
        <v>539255</v>
      </c>
      <c r="B33441" s="17">
        <v>21068</v>
      </c>
      <c r="C33441" t="s">
        <v>15228</v>
      </c>
      <c r="D33441">
        <v>12</v>
      </c>
      <c r="E33441" s="18">
        <v>40528.601388888892</v>
      </c>
      <c r="F33441">
        <v>1.25</v>
      </c>
      <c r="G33441" s="8">
        <v>16316</v>
      </c>
      <c r="H33441" t="s">
        <v>15172</v>
      </c>
    </row>
    <row r="33442" spans="1:8" x14ac:dyDescent="0.2">
      <c r="A33442" s="16">
        <v>539255</v>
      </c>
      <c r="B33442" s="17">
        <v>22629</v>
      </c>
      <c r="C33442" t="s">
        <v>15211</v>
      </c>
      <c r="D33442">
        <v>12</v>
      </c>
      <c r="E33442" s="18">
        <v>40528.601388888892</v>
      </c>
      <c r="F33442">
        <v>1.95</v>
      </c>
      <c r="G33442" s="8">
        <v>16316</v>
      </c>
      <c r="H33442" t="s">
        <v>15172</v>
      </c>
    </row>
    <row r="33443" spans="1:8" x14ac:dyDescent="0.2">
      <c r="A33443" s="16">
        <v>539255</v>
      </c>
      <c r="B33443" s="17" t="s">
        <v>15580</v>
      </c>
      <c r="C33443" t="s">
        <v>15581</v>
      </c>
      <c r="D33443">
        <v>10</v>
      </c>
      <c r="E33443" s="18">
        <v>40528.601388888892</v>
      </c>
      <c r="F33443">
        <v>1.95</v>
      </c>
      <c r="G33443" s="8">
        <v>16316</v>
      </c>
      <c r="H33443" t="s">
        <v>15172</v>
      </c>
    </row>
    <row r="33444" spans="1:8" x14ac:dyDescent="0.2">
      <c r="A33444" s="16">
        <v>539255</v>
      </c>
      <c r="B33444" s="17" t="s">
        <v>15333</v>
      </c>
      <c r="C33444" t="s">
        <v>15334</v>
      </c>
      <c r="D33444">
        <v>10</v>
      </c>
      <c r="E33444" s="18">
        <v>40528.601388888892</v>
      </c>
      <c r="F33444">
        <v>1.95</v>
      </c>
      <c r="G33444" s="8">
        <v>16316</v>
      </c>
      <c r="H33444" t="s">
        <v>15172</v>
      </c>
    </row>
    <row r="33445" spans="1:8" x14ac:dyDescent="0.2">
      <c r="A33445" s="16">
        <v>539255</v>
      </c>
      <c r="B33445" s="17">
        <v>22422</v>
      </c>
      <c r="C33445" t="s">
        <v>16114</v>
      </c>
      <c r="D33445">
        <v>12</v>
      </c>
      <c r="E33445" s="18">
        <v>40528.601388888892</v>
      </c>
      <c r="F33445">
        <v>0.65</v>
      </c>
      <c r="G33445" s="8">
        <v>16316</v>
      </c>
      <c r="H33445" t="s">
        <v>15172</v>
      </c>
    </row>
    <row r="33446" spans="1:8" x14ac:dyDescent="0.2">
      <c r="A33446" s="16">
        <v>539255</v>
      </c>
      <c r="B33446" s="17">
        <v>21832</v>
      </c>
      <c r="C33446" t="s">
        <v>15303</v>
      </c>
      <c r="D33446">
        <v>12</v>
      </c>
      <c r="E33446" s="18">
        <v>40528.601388888892</v>
      </c>
      <c r="F33446">
        <v>1.65</v>
      </c>
      <c r="G33446" s="8">
        <v>16316</v>
      </c>
      <c r="H33446" t="s">
        <v>15172</v>
      </c>
    </row>
    <row r="33447" spans="1:8" x14ac:dyDescent="0.2">
      <c r="A33447" s="16">
        <v>539256</v>
      </c>
      <c r="B33447" s="17">
        <v>21754</v>
      </c>
      <c r="C33447" t="s">
        <v>15192</v>
      </c>
      <c r="D33447">
        <v>6</v>
      </c>
      <c r="E33447" s="18">
        <v>40528.602083333331</v>
      </c>
      <c r="F33447">
        <v>5.95</v>
      </c>
      <c r="G33447" s="8">
        <v>15601</v>
      </c>
      <c r="H33447" t="s">
        <v>15172</v>
      </c>
    </row>
    <row r="33448" spans="1:8" x14ac:dyDescent="0.2">
      <c r="A33448" s="16">
        <v>539256</v>
      </c>
      <c r="B33448" s="17">
        <v>21755</v>
      </c>
      <c r="C33448" t="s">
        <v>15193</v>
      </c>
      <c r="D33448">
        <v>3</v>
      </c>
      <c r="E33448" s="18">
        <v>40528.602083333331</v>
      </c>
      <c r="F33448">
        <v>5.95</v>
      </c>
      <c r="G33448" s="8">
        <v>15601</v>
      </c>
      <c r="H33448" t="s">
        <v>15172</v>
      </c>
    </row>
    <row r="33449" spans="1:8" x14ac:dyDescent="0.2">
      <c r="A33449" s="16">
        <v>539256</v>
      </c>
      <c r="B33449" s="17">
        <v>21518</v>
      </c>
      <c r="C33449" t="s">
        <v>16794</v>
      </c>
      <c r="D33449">
        <v>12</v>
      </c>
      <c r="E33449" s="18">
        <v>40528.602083333331</v>
      </c>
      <c r="F33449">
        <v>0.42</v>
      </c>
      <c r="G33449" s="8">
        <v>15601</v>
      </c>
      <c r="H33449" t="s">
        <v>15172</v>
      </c>
    </row>
    <row r="33450" spans="1:8" x14ac:dyDescent="0.2">
      <c r="A33450" s="16">
        <v>539256</v>
      </c>
      <c r="B33450" s="17">
        <v>22026</v>
      </c>
      <c r="C33450" t="s">
        <v>17989</v>
      </c>
      <c r="D33450">
        <v>12</v>
      </c>
      <c r="E33450" s="18">
        <v>40528.602083333331</v>
      </c>
      <c r="F33450">
        <v>0.42</v>
      </c>
      <c r="G33450" s="8">
        <v>15601</v>
      </c>
      <c r="H33450" t="s">
        <v>15172</v>
      </c>
    </row>
    <row r="33451" spans="1:8" x14ac:dyDescent="0.2">
      <c r="A33451" s="16">
        <v>539256</v>
      </c>
      <c r="B33451" s="17">
        <v>21506</v>
      </c>
      <c r="C33451" t="s">
        <v>15397</v>
      </c>
      <c r="D33451">
        <v>12</v>
      </c>
      <c r="E33451" s="18">
        <v>40528.602083333331</v>
      </c>
      <c r="F33451">
        <v>0.42</v>
      </c>
      <c r="G33451" s="8">
        <v>15601</v>
      </c>
      <c r="H33451" t="s">
        <v>15172</v>
      </c>
    </row>
    <row r="33452" spans="1:8" x14ac:dyDescent="0.2">
      <c r="A33452" s="16">
        <v>539256</v>
      </c>
      <c r="B33452" s="17">
        <v>21509</v>
      </c>
      <c r="C33452" t="s">
        <v>16485</v>
      </c>
      <c r="D33452">
        <v>12</v>
      </c>
      <c r="E33452" s="18">
        <v>40528.602083333331</v>
      </c>
      <c r="F33452">
        <v>0.42</v>
      </c>
      <c r="G33452" s="8">
        <v>15601</v>
      </c>
      <c r="H33452" t="s">
        <v>15172</v>
      </c>
    </row>
    <row r="33453" spans="1:8" x14ac:dyDescent="0.2">
      <c r="A33453" s="16">
        <v>539256</v>
      </c>
      <c r="B33453" s="17">
        <v>22023</v>
      </c>
      <c r="C33453" t="s">
        <v>16795</v>
      </c>
      <c r="D33453">
        <v>12</v>
      </c>
      <c r="E33453" s="18">
        <v>40528.602083333331</v>
      </c>
      <c r="F33453">
        <v>0.42</v>
      </c>
      <c r="G33453" s="8">
        <v>15601</v>
      </c>
      <c r="H33453" t="s">
        <v>15172</v>
      </c>
    </row>
    <row r="33454" spans="1:8" x14ac:dyDescent="0.2">
      <c r="A33454" s="16">
        <v>539256</v>
      </c>
      <c r="B33454" s="17">
        <v>22983</v>
      </c>
      <c r="C33454" t="s">
        <v>15793</v>
      </c>
      <c r="D33454">
        <v>12</v>
      </c>
      <c r="E33454" s="18">
        <v>40528.602083333331</v>
      </c>
      <c r="F33454">
        <v>0.42</v>
      </c>
      <c r="G33454" s="8">
        <v>15601</v>
      </c>
      <c r="H33454" t="s">
        <v>15172</v>
      </c>
    </row>
    <row r="33455" spans="1:8" x14ac:dyDescent="0.2">
      <c r="A33455" s="16">
        <v>539256</v>
      </c>
      <c r="B33455" s="17">
        <v>22716</v>
      </c>
      <c r="C33455" t="s">
        <v>15531</v>
      </c>
      <c r="D33455">
        <v>12</v>
      </c>
      <c r="E33455" s="18">
        <v>40528.602083333331</v>
      </c>
      <c r="F33455">
        <v>0.42</v>
      </c>
      <c r="G33455" s="8">
        <v>15601</v>
      </c>
      <c r="H33455" t="s">
        <v>15172</v>
      </c>
    </row>
    <row r="33456" spans="1:8" x14ac:dyDescent="0.2">
      <c r="A33456" s="16">
        <v>539256</v>
      </c>
      <c r="B33456" s="17">
        <v>22817</v>
      </c>
      <c r="C33456" t="s">
        <v>17588</v>
      </c>
      <c r="D33456">
        <v>12</v>
      </c>
      <c r="E33456" s="18">
        <v>40528.602083333331</v>
      </c>
      <c r="F33456">
        <v>0.42</v>
      </c>
      <c r="G33456" s="8">
        <v>15601</v>
      </c>
      <c r="H33456" t="s">
        <v>15172</v>
      </c>
    </row>
    <row r="33457" spans="1:8" x14ac:dyDescent="0.2">
      <c r="A33457" s="16">
        <v>539256</v>
      </c>
      <c r="B33457" s="17">
        <v>21668</v>
      </c>
      <c r="C33457" t="s">
        <v>16439</v>
      </c>
      <c r="D33457">
        <v>12</v>
      </c>
      <c r="E33457" s="18">
        <v>40528.602083333331</v>
      </c>
      <c r="F33457">
        <v>1.25</v>
      </c>
      <c r="G33457" s="8">
        <v>15601</v>
      </c>
      <c r="H33457" t="s">
        <v>15172</v>
      </c>
    </row>
    <row r="33458" spans="1:8" x14ac:dyDescent="0.2">
      <c r="A33458" s="16">
        <v>539256</v>
      </c>
      <c r="B33458" s="17">
        <v>22805</v>
      </c>
      <c r="C33458" t="s">
        <v>15489</v>
      </c>
      <c r="D33458">
        <v>12</v>
      </c>
      <c r="E33458" s="18">
        <v>40528.602083333331</v>
      </c>
      <c r="F33458">
        <v>1.25</v>
      </c>
      <c r="G33458" s="8">
        <v>15601</v>
      </c>
      <c r="H33458" t="s">
        <v>15172</v>
      </c>
    </row>
    <row r="33459" spans="1:8" x14ac:dyDescent="0.2">
      <c r="A33459" s="16">
        <v>539256</v>
      </c>
      <c r="B33459" s="17">
        <v>22771</v>
      </c>
      <c r="C33459" t="s">
        <v>15269</v>
      </c>
      <c r="D33459">
        <v>12</v>
      </c>
      <c r="E33459" s="18">
        <v>40528.602083333331</v>
      </c>
      <c r="F33459">
        <v>1.25</v>
      </c>
      <c r="G33459" s="8">
        <v>15601</v>
      </c>
      <c r="H33459" t="s">
        <v>15172</v>
      </c>
    </row>
    <row r="33460" spans="1:8" x14ac:dyDescent="0.2">
      <c r="A33460" s="16">
        <v>539256</v>
      </c>
      <c r="B33460" s="17">
        <v>22773</v>
      </c>
      <c r="C33460" t="s">
        <v>15488</v>
      </c>
      <c r="D33460">
        <v>12</v>
      </c>
      <c r="E33460" s="18">
        <v>40528.602083333331</v>
      </c>
      <c r="F33460">
        <v>1.25</v>
      </c>
      <c r="G33460" s="8">
        <v>15601</v>
      </c>
      <c r="H33460" t="s">
        <v>15172</v>
      </c>
    </row>
    <row r="33461" spans="1:8" x14ac:dyDescent="0.2">
      <c r="A33461" s="16">
        <v>539256</v>
      </c>
      <c r="B33461" s="17">
        <v>22772</v>
      </c>
      <c r="C33461" t="s">
        <v>15487</v>
      </c>
      <c r="D33461">
        <v>12</v>
      </c>
      <c r="E33461" s="18">
        <v>40528.602083333331</v>
      </c>
      <c r="F33461">
        <v>1.25</v>
      </c>
      <c r="G33461" s="8">
        <v>15601</v>
      </c>
      <c r="H33461" t="s">
        <v>15172</v>
      </c>
    </row>
    <row r="33462" spans="1:8" x14ac:dyDescent="0.2">
      <c r="A33462" s="16">
        <v>539256</v>
      </c>
      <c r="B33462" s="17">
        <v>22774</v>
      </c>
      <c r="C33462" t="s">
        <v>15268</v>
      </c>
      <c r="D33462">
        <v>12</v>
      </c>
      <c r="E33462" s="18">
        <v>40528.602083333331</v>
      </c>
      <c r="F33462">
        <v>1.25</v>
      </c>
      <c r="G33462" s="8">
        <v>15601</v>
      </c>
      <c r="H33462" t="s">
        <v>15172</v>
      </c>
    </row>
    <row r="33463" spans="1:8" x14ac:dyDescent="0.2">
      <c r="A33463" s="16">
        <v>539256</v>
      </c>
      <c r="B33463" s="17">
        <v>21523</v>
      </c>
      <c r="C33463" t="s">
        <v>15299</v>
      </c>
      <c r="D33463">
        <v>4</v>
      </c>
      <c r="E33463" s="18">
        <v>40528.602083333331</v>
      </c>
      <c r="F33463">
        <v>7.95</v>
      </c>
      <c r="G33463" s="8">
        <v>15601</v>
      </c>
      <c r="H33463" t="s">
        <v>15172</v>
      </c>
    </row>
    <row r="33464" spans="1:8" x14ac:dyDescent="0.2">
      <c r="A33464" s="16">
        <v>539256</v>
      </c>
      <c r="B33464" s="17">
        <v>48116</v>
      </c>
      <c r="C33464" t="s">
        <v>18146</v>
      </c>
      <c r="D33464">
        <v>4</v>
      </c>
      <c r="E33464" s="18">
        <v>40528.602083333331</v>
      </c>
      <c r="F33464">
        <v>7.95</v>
      </c>
      <c r="G33464" s="8">
        <v>15601</v>
      </c>
      <c r="H33464" t="s">
        <v>15172</v>
      </c>
    </row>
    <row r="33465" spans="1:8" x14ac:dyDescent="0.2">
      <c r="A33465" s="16">
        <v>539256</v>
      </c>
      <c r="B33465" s="17">
        <v>20685</v>
      </c>
      <c r="C33465" t="s">
        <v>15526</v>
      </c>
      <c r="D33465">
        <v>4</v>
      </c>
      <c r="E33465" s="18">
        <v>40528.602083333331</v>
      </c>
      <c r="F33465">
        <v>7.95</v>
      </c>
      <c r="G33465" s="8">
        <v>15601</v>
      </c>
      <c r="H33465" t="s">
        <v>15172</v>
      </c>
    </row>
    <row r="33466" spans="1:8" x14ac:dyDescent="0.2">
      <c r="A33466" s="16">
        <v>539256</v>
      </c>
      <c r="B33466" s="17">
        <v>21524</v>
      </c>
      <c r="C33466" t="s">
        <v>16001</v>
      </c>
      <c r="D33466">
        <v>4</v>
      </c>
      <c r="E33466" s="18">
        <v>40528.602083333331</v>
      </c>
      <c r="F33466">
        <v>7.95</v>
      </c>
      <c r="G33466" s="8">
        <v>15601</v>
      </c>
      <c r="H33466" t="s">
        <v>15172</v>
      </c>
    </row>
    <row r="33467" spans="1:8" x14ac:dyDescent="0.2">
      <c r="A33467" s="16">
        <v>539256</v>
      </c>
      <c r="B33467" s="17">
        <v>22692</v>
      </c>
      <c r="C33467" t="s">
        <v>16604</v>
      </c>
      <c r="D33467">
        <v>4</v>
      </c>
      <c r="E33467" s="18">
        <v>40528.602083333331</v>
      </c>
      <c r="F33467">
        <v>7.95</v>
      </c>
      <c r="G33467" s="8">
        <v>15601</v>
      </c>
      <c r="H33467" t="s">
        <v>15172</v>
      </c>
    </row>
    <row r="33468" spans="1:8" x14ac:dyDescent="0.2">
      <c r="A33468" s="16">
        <v>539256</v>
      </c>
      <c r="B33468" s="17" t="s">
        <v>15232</v>
      </c>
      <c r="C33468" t="s">
        <v>15233</v>
      </c>
      <c r="D33468">
        <v>12</v>
      </c>
      <c r="E33468" s="18">
        <v>40528.602083333331</v>
      </c>
      <c r="F33468">
        <v>2.95</v>
      </c>
      <c r="G33468" s="8">
        <v>15601</v>
      </c>
      <c r="H33468" t="s">
        <v>15172</v>
      </c>
    </row>
    <row r="33469" spans="1:8" x14ac:dyDescent="0.2">
      <c r="A33469" s="16">
        <v>539256</v>
      </c>
      <c r="B33469" s="17">
        <v>22766</v>
      </c>
      <c r="C33469" t="s">
        <v>15426</v>
      </c>
      <c r="D33469">
        <v>8</v>
      </c>
      <c r="E33469" s="18">
        <v>40528.602083333331</v>
      </c>
      <c r="F33469">
        <v>2.95</v>
      </c>
      <c r="G33469" s="8">
        <v>15601</v>
      </c>
      <c r="H33469" t="s">
        <v>15172</v>
      </c>
    </row>
    <row r="33470" spans="1:8" x14ac:dyDescent="0.2">
      <c r="A33470" s="16">
        <v>539256</v>
      </c>
      <c r="B33470" s="17">
        <v>84755</v>
      </c>
      <c r="C33470" t="s">
        <v>15315</v>
      </c>
      <c r="D33470">
        <v>16</v>
      </c>
      <c r="E33470" s="18">
        <v>40528.602083333331</v>
      </c>
      <c r="F33470">
        <v>0.65</v>
      </c>
      <c r="G33470" s="8">
        <v>15601</v>
      </c>
      <c r="H33470" t="s">
        <v>15172</v>
      </c>
    </row>
    <row r="33471" spans="1:8" x14ac:dyDescent="0.2">
      <c r="A33471" s="16">
        <v>539256</v>
      </c>
      <c r="B33471" s="17">
        <v>22460</v>
      </c>
      <c r="C33471" t="s">
        <v>16802</v>
      </c>
      <c r="D33471">
        <v>12</v>
      </c>
      <c r="E33471" s="18">
        <v>40528.602083333331</v>
      </c>
      <c r="F33471">
        <v>1.25</v>
      </c>
      <c r="G33471" s="8">
        <v>15601</v>
      </c>
      <c r="H33471" t="s">
        <v>15172</v>
      </c>
    </row>
    <row r="33472" spans="1:8" x14ac:dyDescent="0.2">
      <c r="A33472" s="16">
        <v>539256</v>
      </c>
      <c r="B33472" s="17" t="s">
        <v>15522</v>
      </c>
      <c r="C33472" t="s">
        <v>15523</v>
      </c>
      <c r="D33472">
        <v>12</v>
      </c>
      <c r="E33472" s="18">
        <v>40528.602083333331</v>
      </c>
      <c r="F33472">
        <v>0.95</v>
      </c>
      <c r="G33472" s="8">
        <v>15601</v>
      </c>
      <c r="H33472" t="s">
        <v>15172</v>
      </c>
    </row>
    <row r="33473" spans="1:8" x14ac:dyDescent="0.2">
      <c r="A33473" s="16">
        <v>539256</v>
      </c>
      <c r="B33473" s="17">
        <v>22431</v>
      </c>
      <c r="C33473" t="s">
        <v>16804</v>
      </c>
      <c r="D33473">
        <v>6</v>
      </c>
      <c r="E33473" s="18">
        <v>40528.602083333331</v>
      </c>
      <c r="F33473">
        <v>1.95</v>
      </c>
      <c r="G33473" s="8">
        <v>15601</v>
      </c>
      <c r="H33473" t="s">
        <v>15172</v>
      </c>
    </row>
    <row r="33474" spans="1:8" x14ac:dyDescent="0.2">
      <c r="A33474" s="16">
        <v>539256</v>
      </c>
      <c r="B33474" s="17">
        <v>84674</v>
      </c>
      <c r="C33474" t="s">
        <v>16805</v>
      </c>
      <c r="D33474">
        <v>6</v>
      </c>
      <c r="E33474" s="18">
        <v>40528.602083333331</v>
      </c>
      <c r="F33474">
        <v>2.95</v>
      </c>
      <c r="G33474" s="8">
        <v>15601</v>
      </c>
      <c r="H33474" t="s">
        <v>15172</v>
      </c>
    </row>
    <row r="33475" spans="1:8" x14ac:dyDescent="0.2">
      <c r="A33475" s="16">
        <v>539257</v>
      </c>
      <c r="B33475" s="17">
        <v>10135</v>
      </c>
      <c r="C33475" t="s">
        <v>15689</v>
      </c>
      <c r="D33475">
        <v>20</v>
      </c>
      <c r="E33475" s="18">
        <v>40528.603472222225</v>
      </c>
      <c r="F33475">
        <v>0.42</v>
      </c>
      <c r="G33475" s="8">
        <v>16210</v>
      </c>
      <c r="H33475" t="s">
        <v>15172</v>
      </c>
    </row>
    <row r="33476" spans="1:8" x14ac:dyDescent="0.2">
      <c r="A33476" s="16">
        <v>539257</v>
      </c>
      <c r="B33476" s="17">
        <v>85054</v>
      </c>
      <c r="C33476" t="s">
        <v>17214</v>
      </c>
      <c r="D33476">
        <v>12</v>
      </c>
      <c r="E33476" s="18">
        <v>40528.603472222225</v>
      </c>
      <c r="F33476">
        <v>1.25</v>
      </c>
      <c r="G33476" s="8">
        <v>16210</v>
      </c>
      <c r="H33476" t="s">
        <v>15172</v>
      </c>
    </row>
    <row r="33477" spans="1:8" x14ac:dyDescent="0.2">
      <c r="A33477" s="16">
        <v>539257</v>
      </c>
      <c r="B33477" s="17">
        <v>22720</v>
      </c>
      <c r="C33477" t="s">
        <v>18555</v>
      </c>
      <c r="D33477">
        <v>6</v>
      </c>
      <c r="E33477" s="18">
        <v>40528.603472222225</v>
      </c>
      <c r="F33477">
        <v>4.95</v>
      </c>
      <c r="G33477" s="8">
        <v>16210</v>
      </c>
      <c r="H33477" t="s">
        <v>15172</v>
      </c>
    </row>
    <row r="33478" spans="1:8" x14ac:dyDescent="0.2">
      <c r="A33478" s="16">
        <v>539257</v>
      </c>
      <c r="B33478" s="17">
        <v>22965</v>
      </c>
      <c r="C33478" t="s">
        <v>16784</v>
      </c>
      <c r="D33478">
        <v>6</v>
      </c>
      <c r="E33478" s="18">
        <v>40528.603472222225</v>
      </c>
      <c r="F33478">
        <v>2.1</v>
      </c>
      <c r="G33478" s="8">
        <v>16210</v>
      </c>
      <c r="H33478" t="s">
        <v>15172</v>
      </c>
    </row>
    <row r="33479" spans="1:8" x14ac:dyDescent="0.2">
      <c r="A33479" s="16">
        <v>539257</v>
      </c>
      <c r="B33479" s="17">
        <v>22619</v>
      </c>
      <c r="C33479" t="s">
        <v>15388</v>
      </c>
      <c r="D33479">
        <v>8</v>
      </c>
      <c r="E33479" s="18">
        <v>40528.603472222225</v>
      </c>
      <c r="F33479">
        <v>3.75</v>
      </c>
      <c r="G33479" s="8">
        <v>16210</v>
      </c>
      <c r="H33479" t="s">
        <v>15172</v>
      </c>
    </row>
    <row r="33480" spans="1:8" x14ac:dyDescent="0.2">
      <c r="A33480" s="16">
        <v>539257</v>
      </c>
      <c r="B33480" s="17">
        <v>21137</v>
      </c>
      <c r="C33480" t="s">
        <v>15767</v>
      </c>
      <c r="D33480">
        <v>480</v>
      </c>
      <c r="E33480" s="18">
        <v>40528.603472222225</v>
      </c>
      <c r="F33480">
        <v>3.39</v>
      </c>
      <c r="G33480" s="8">
        <v>16210</v>
      </c>
      <c r="H33480" t="s">
        <v>15172</v>
      </c>
    </row>
    <row r="33481" spans="1:8" x14ac:dyDescent="0.2">
      <c r="A33481" s="16" t="s">
        <v>18778</v>
      </c>
      <c r="B33481" s="17">
        <v>21258</v>
      </c>
      <c r="C33481" t="s">
        <v>15234</v>
      </c>
      <c r="D33481">
        <v>-2</v>
      </c>
      <c r="E33481" s="18">
        <v>40528.604166666664</v>
      </c>
      <c r="F33481">
        <v>10.95</v>
      </c>
      <c r="G33481" s="8">
        <v>16233</v>
      </c>
      <c r="H33481" t="s">
        <v>15172</v>
      </c>
    </row>
    <row r="33482" spans="1:8" x14ac:dyDescent="0.2">
      <c r="A33482" s="16">
        <v>539259</v>
      </c>
      <c r="B33482" s="17">
        <v>22458</v>
      </c>
      <c r="C33482" t="s">
        <v>16594</v>
      </c>
      <c r="D33482">
        <v>8</v>
      </c>
      <c r="E33482" s="18">
        <v>40528.605555555558</v>
      </c>
      <c r="F33482">
        <v>2.5499999999999998</v>
      </c>
      <c r="G33482" s="8">
        <v>13050</v>
      </c>
      <c r="H33482" t="s">
        <v>15172</v>
      </c>
    </row>
    <row r="33483" spans="1:8" x14ac:dyDescent="0.2">
      <c r="A33483" s="16">
        <v>539259</v>
      </c>
      <c r="B33483" s="17">
        <v>22669</v>
      </c>
      <c r="C33483" t="s">
        <v>16133</v>
      </c>
      <c r="D33483">
        <v>5</v>
      </c>
      <c r="E33483" s="18">
        <v>40528.605555555558</v>
      </c>
      <c r="F33483">
        <v>2.95</v>
      </c>
      <c r="G33483" s="8">
        <v>13050</v>
      </c>
      <c r="H33483" t="s">
        <v>15172</v>
      </c>
    </row>
    <row r="33484" spans="1:8" x14ac:dyDescent="0.2">
      <c r="A33484" s="16">
        <v>539259</v>
      </c>
      <c r="B33484" s="17">
        <v>22154</v>
      </c>
      <c r="C33484" t="s">
        <v>16084</v>
      </c>
      <c r="D33484">
        <v>48</v>
      </c>
      <c r="E33484" s="18">
        <v>40528.605555555558</v>
      </c>
      <c r="F33484">
        <v>0.42</v>
      </c>
      <c r="G33484" s="8">
        <v>13050</v>
      </c>
      <c r="H33484" t="s">
        <v>15172</v>
      </c>
    </row>
    <row r="33485" spans="1:8" x14ac:dyDescent="0.2">
      <c r="A33485" s="16">
        <v>539259</v>
      </c>
      <c r="B33485" s="17">
        <v>22722</v>
      </c>
      <c r="C33485" t="s">
        <v>18554</v>
      </c>
      <c r="D33485">
        <v>4</v>
      </c>
      <c r="E33485" s="18">
        <v>40528.605555555558</v>
      </c>
      <c r="F33485">
        <v>3.95</v>
      </c>
      <c r="G33485" s="8">
        <v>13050</v>
      </c>
      <c r="H33485" t="s">
        <v>15172</v>
      </c>
    </row>
    <row r="33486" spans="1:8" x14ac:dyDescent="0.2">
      <c r="A33486" s="16">
        <v>539259</v>
      </c>
      <c r="B33486" s="17">
        <v>22720</v>
      </c>
      <c r="C33486" t="s">
        <v>18555</v>
      </c>
      <c r="D33486">
        <v>3</v>
      </c>
      <c r="E33486" s="18">
        <v>40528.605555555558</v>
      </c>
      <c r="F33486">
        <v>4.95</v>
      </c>
      <c r="G33486" s="8">
        <v>13050</v>
      </c>
      <c r="H33486" t="s">
        <v>15172</v>
      </c>
    </row>
    <row r="33487" spans="1:8" x14ac:dyDescent="0.2">
      <c r="A33487" s="16">
        <v>539259</v>
      </c>
      <c r="B33487" s="17">
        <v>22961</v>
      </c>
      <c r="C33487" t="s">
        <v>15262</v>
      </c>
      <c r="D33487">
        <v>12</v>
      </c>
      <c r="E33487" s="18">
        <v>40528.605555555558</v>
      </c>
      <c r="F33487">
        <v>1.45</v>
      </c>
      <c r="G33487" s="8">
        <v>13050</v>
      </c>
      <c r="H33487" t="s">
        <v>15172</v>
      </c>
    </row>
    <row r="33488" spans="1:8" x14ac:dyDescent="0.2">
      <c r="A33488" s="16">
        <v>539259</v>
      </c>
      <c r="B33488" s="17">
        <v>21875</v>
      </c>
      <c r="C33488" t="s">
        <v>16566</v>
      </c>
      <c r="D33488">
        <v>12</v>
      </c>
      <c r="E33488" s="18">
        <v>40528.605555555558</v>
      </c>
      <c r="F33488">
        <v>1.25</v>
      </c>
      <c r="G33488" s="8">
        <v>13050</v>
      </c>
      <c r="H33488" t="s">
        <v>15172</v>
      </c>
    </row>
    <row r="33489" spans="1:8" x14ac:dyDescent="0.2">
      <c r="A33489" s="16">
        <v>539259</v>
      </c>
      <c r="B33489" s="17" t="s">
        <v>15430</v>
      </c>
      <c r="C33489" t="s">
        <v>15431</v>
      </c>
      <c r="D33489">
        <v>12</v>
      </c>
      <c r="E33489" s="18">
        <v>40528.605555555558</v>
      </c>
      <c r="F33489">
        <v>1.25</v>
      </c>
      <c r="G33489" s="8">
        <v>13050</v>
      </c>
      <c r="H33489" t="s">
        <v>15172</v>
      </c>
    </row>
    <row r="33490" spans="1:8" x14ac:dyDescent="0.2">
      <c r="A33490" s="16">
        <v>539259</v>
      </c>
      <c r="B33490" s="17">
        <v>22469</v>
      </c>
      <c r="C33490" t="s">
        <v>15319</v>
      </c>
      <c r="D33490">
        <v>12</v>
      </c>
      <c r="E33490" s="18">
        <v>40528.605555555558</v>
      </c>
      <c r="F33490">
        <v>1.65</v>
      </c>
      <c r="G33490" s="8">
        <v>13050</v>
      </c>
      <c r="H33490" t="s">
        <v>15172</v>
      </c>
    </row>
    <row r="33491" spans="1:8" x14ac:dyDescent="0.2">
      <c r="A33491" s="16">
        <v>539259</v>
      </c>
      <c r="B33491" s="17">
        <v>22158</v>
      </c>
      <c r="C33491" t="s">
        <v>17098</v>
      </c>
      <c r="D33491">
        <v>8</v>
      </c>
      <c r="E33491" s="18">
        <v>40528.605555555558</v>
      </c>
      <c r="F33491">
        <v>2.95</v>
      </c>
      <c r="G33491" s="8">
        <v>13050</v>
      </c>
      <c r="H33491" t="s">
        <v>15172</v>
      </c>
    </row>
    <row r="33492" spans="1:8" x14ac:dyDescent="0.2">
      <c r="A33492" s="16">
        <v>539259</v>
      </c>
      <c r="B33492" s="17">
        <v>22178</v>
      </c>
      <c r="C33492" t="s">
        <v>15521</v>
      </c>
      <c r="D33492">
        <v>12</v>
      </c>
      <c r="E33492" s="18">
        <v>40528.605555555558</v>
      </c>
      <c r="F33492">
        <v>1.25</v>
      </c>
      <c r="G33492" s="8">
        <v>13050</v>
      </c>
      <c r="H33492" t="s">
        <v>15172</v>
      </c>
    </row>
    <row r="33493" spans="1:8" x14ac:dyDescent="0.2">
      <c r="A33493" s="16">
        <v>539259</v>
      </c>
      <c r="B33493" s="17">
        <v>22620</v>
      </c>
      <c r="C33493" t="s">
        <v>15540</v>
      </c>
      <c r="D33493">
        <v>12</v>
      </c>
      <c r="E33493" s="18">
        <v>40528.605555555558</v>
      </c>
      <c r="F33493">
        <v>1.25</v>
      </c>
      <c r="G33493" s="8">
        <v>13050</v>
      </c>
      <c r="H33493" t="s">
        <v>15172</v>
      </c>
    </row>
    <row r="33494" spans="1:8" x14ac:dyDescent="0.2">
      <c r="A33494" s="16">
        <v>539259</v>
      </c>
      <c r="B33494" s="17">
        <v>22151</v>
      </c>
      <c r="C33494" t="s">
        <v>15809</v>
      </c>
      <c r="D33494">
        <v>24</v>
      </c>
      <c r="E33494" s="18">
        <v>40528.605555555558</v>
      </c>
      <c r="F33494">
        <v>0.42</v>
      </c>
      <c r="G33494" s="8">
        <v>13050</v>
      </c>
      <c r="H33494" t="s">
        <v>15172</v>
      </c>
    </row>
    <row r="33495" spans="1:8" x14ac:dyDescent="0.2">
      <c r="A33495" s="16">
        <v>539259</v>
      </c>
      <c r="B33495" s="17">
        <v>21731</v>
      </c>
      <c r="C33495" t="s">
        <v>15215</v>
      </c>
      <c r="D33495">
        <v>12</v>
      </c>
      <c r="E33495" s="18">
        <v>40528.605555555558</v>
      </c>
      <c r="F33495">
        <v>1.65</v>
      </c>
      <c r="G33495" s="8">
        <v>13050</v>
      </c>
      <c r="H33495" t="s">
        <v>15172</v>
      </c>
    </row>
    <row r="33496" spans="1:8" x14ac:dyDescent="0.2">
      <c r="A33496" s="16">
        <v>539259</v>
      </c>
      <c r="B33496" s="17">
        <v>22491</v>
      </c>
      <c r="C33496" t="s">
        <v>16791</v>
      </c>
      <c r="D33496">
        <v>12</v>
      </c>
      <c r="E33496" s="18">
        <v>40528.605555555558</v>
      </c>
      <c r="F33496">
        <v>0.85</v>
      </c>
      <c r="G33496" s="8">
        <v>13050</v>
      </c>
      <c r="H33496" t="s">
        <v>15172</v>
      </c>
    </row>
    <row r="33497" spans="1:8" x14ac:dyDescent="0.2">
      <c r="A33497" s="16">
        <v>539259</v>
      </c>
      <c r="B33497" s="17">
        <v>21704</v>
      </c>
      <c r="C33497" t="s">
        <v>16376</v>
      </c>
      <c r="D33497">
        <v>12</v>
      </c>
      <c r="E33497" s="18">
        <v>40528.605555555558</v>
      </c>
      <c r="F33497">
        <v>0.85</v>
      </c>
      <c r="G33497" s="8">
        <v>13050</v>
      </c>
      <c r="H33497" t="s">
        <v>15172</v>
      </c>
    </row>
    <row r="33498" spans="1:8" x14ac:dyDescent="0.2">
      <c r="A33498" s="16">
        <v>539259</v>
      </c>
      <c r="B33498" s="17">
        <v>22652</v>
      </c>
      <c r="C33498" t="s">
        <v>15404</v>
      </c>
      <c r="D33498">
        <v>10</v>
      </c>
      <c r="E33498" s="18">
        <v>40528.605555555558</v>
      </c>
      <c r="F33498">
        <v>1.65</v>
      </c>
      <c r="G33498" s="8">
        <v>13050</v>
      </c>
      <c r="H33498" t="s">
        <v>15172</v>
      </c>
    </row>
    <row r="33499" spans="1:8" x14ac:dyDescent="0.2">
      <c r="A33499" s="16">
        <v>539259</v>
      </c>
      <c r="B33499" s="17">
        <v>22086</v>
      </c>
      <c r="C33499" t="s">
        <v>15223</v>
      </c>
      <c r="D33499">
        <v>6</v>
      </c>
      <c r="E33499" s="18">
        <v>40528.605555555558</v>
      </c>
      <c r="F33499">
        <v>2.95</v>
      </c>
      <c r="G33499" s="8">
        <v>13050</v>
      </c>
      <c r="H33499" t="s">
        <v>15172</v>
      </c>
    </row>
    <row r="33500" spans="1:8" x14ac:dyDescent="0.2">
      <c r="A33500" s="16">
        <v>539259</v>
      </c>
      <c r="B33500" s="17">
        <v>85227</v>
      </c>
      <c r="C33500" t="s">
        <v>16685</v>
      </c>
      <c r="D33500">
        <v>12</v>
      </c>
      <c r="E33500" s="18">
        <v>40528.605555555558</v>
      </c>
      <c r="F33500">
        <v>0.85</v>
      </c>
      <c r="G33500" s="8">
        <v>13050</v>
      </c>
      <c r="H33500" t="s">
        <v>15172</v>
      </c>
    </row>
    <row r="33501" spans="1:8" x14ac:dyDescent="0.2">
      <c r="A33501" s="16" t="s">
        <v>18779</v>
      </c>
      <c r="B33501" s="17">
        <v>21258</v>
      </c>
      <c r="C33501" t="s">
        <v>15234</v>
      </c>
      <c r="D33501">
        <v>-7</v>
      </c>
      <c r="E33501" s="18">
        <v>40528.605555555558</v>
      </c>
      <c r="F33501">
        <v>10.95</v>
      </c>
      <c r="G33501" s="8">
        <v>15100</v>
      </c>
      <c r="H33501" t="s">
        <v>15172</v>
      </c>
    </row>
    <row r="33502" spans="1:8" x14ac:dyDescent="0.2">
      <c r="A33502" s="16">
        <v>539261</v>
      </c>
      <c r="B33502" s="17" t="s">
        <v>16923</v>
      </c>
      <c r="C33502" t="s">
        <v>16924</v>
      </c>
      <c r="D33502">
        <v>12</v>
      </c>
      <c r="E33502" s="18">
        <v>40528.606944444444</v>
      </c>
      <c r="F33502">
        <v>1.65</v>
      </c>
      <c r="G33502" s="8">
        <v>15620</v>
      </c>
      <c r="H33502" t="s">
        <v>15172</v>
      </c>
    </row>
    <row r="33503" spans="1:8" x14ac:dyDescent="0.2">
      <c r="A33503" s="16">
        <v>539261</v>
      </c>
      <c r="B33503" s="17">
        <v>21481</v>
      </c>
      <c r="C33503" t="s">
        <v>15671</v>
      </c>
      <c r="D33503">
        <v>6</v>
      </c>
      <c r="E33503" s="18">
        <v>40528.606944444444</v>
      </c>
      <c r="F33503">
        <v>2.95</v>
      </c>
      <c r="G33503" s="8">
        <v>15620</v>
      </c>
      <c r="H33503" t="s">
        <v>15172</v>
      </c>
    </row>
    <row r="33504" spans="1:8" x14ac:dyDescent="0.2">
      <c r="A33504" s="16">
        <v>539261</v>
      </c>
      <c r="B33504" s="17">
        <v>21221</v>
      </c>
      <c r="C33504" t="s">
        <v>16755</v>
      </c>
      <c r="D33504">
        <v>10</v>
      </c>
      <c r="E33504" s="18">
        <v>40528.606944444444</v>
      </c>
      <c r="F33504">
        <v>1.25</v>
      </c>
      <c r="G33504" s="8">
        <v>15620</v>
      </c>
      <c r="H33504" t="s">
        <v>15172</v>
      </c>
    </row>
    <row r="33505" spans="1:8" x14ac:dyDescent="0.2">
      <c r="A33505" s="16">
        <v>539261</v>
      </c>
      <c r="B33505" s="17">
        <v>22466</v>
      </c>
      <c r="C33505" t="s">
        <v>15338</v>
      </c>
      <c r="D33505">
        <v>12</v>
      </c>
      <c r="E33505" s="18">
        <v>40528.606944444444</v>
      </c>
      <c r="F33505">
        <v>1.95</v>
      </c>
      <c r="G33505" s="8">
        <v>15620</v>
      </c>
      <c r="H33505" t="s">
        <v>15172</v>
      </c>
    </row>
    <row r="33506" spans="1:8" x14ac:dyDescent="0.2">
      <c r="A33506" s="16">
        <v>539261</v>
      </c>
      <c r="B33506" s="17">
        <v>21258</v>
      </c>
      <c r="C33506" t="s">
        <v>15234</v>
      </c>
      <c r="D33506">
        <v>1</v>
      </c>
      <c r="E33506" s="18">
        <v>40528.606944444444</v>
      </c>
      <c r="F33506">
        <v>12.75</v>
      </c>
      <c r="G33506" s="8">
        <v>15620</v>
      </c>
      <c r="H33506" t="s">
        <v>15172</v>
      </c>
    </row>
    <row r="33507" spans="1:8" x14ac:dyDescent="0.2">
      <c r="A33507" s="16">
        <v>539261</v>
      </c>
      <c r="B33507" s="17">
        <v>21108</v>
      </c>
      <c r="C33507" t="s">
        <v>15480</v>
      </c>
      <c r="D33507">
        <v>9</v>
      </c>
      <c r="E33507" s="18">
        <v>40528.606944444444</v>
      </c>
      <c r="F33507">
        <v>2.5499999999999998</v>
      </c>
      <c r="G33507" s="8">
        <v>15620</v>
      </c>
      <c r="H33507" t="s">
        <v>15172</v>
      </c>
    </row>
    <row r="33508" spans="1:8" x14ac:dyDescent="0.2">
      <c r="A33508" s="16">
        <v>539261</v>
      </c>
      <c r="B33508" s="17">
        <v>22961</v>
      </c>
      <c r="C33508" t="s">
        <v>15262</v>
      </c>
      <c r="D33508">
        <v>12</v>
      </c>
      <c r="E33508" s="18">
        <v>40528.606944444444</v>
      </c>
      <c r="F33508">
        <v>1.45</v>
      </c>
      <c r="G33508" s="8">
        <v>15620</v>
      </c>
      <c r="H33508" t="s">
        <v>15172</v>
      </c>
    </row>
    <row r="33509" spans="1:8" x14ac:dyDescent="0.2">
      <c r="A33509" s="16">
        <v>539261</v>
      </c>
      <c r="B33509" s="17">
        <v>22398</v>
      </c>
      <c r="C33509" t="s">
        <v>17371</v>
      </c>
      <c r="D33509">
        <v>12</v>
      </c>
      <c r="E33509" s="18">
        <v>40528.606944444444</v>
      </c>
      <c r="F33509">
        <v>1.25</v>
      </c>
      <c r="G33509" s="8">
        <v>15620</v>
      </c>
      <c r="H33509" t="s">
        <v>15172</v>
      </c>
    </row>
    <row r="33510" spans="1:8" x14ac:dyDescent="0.2">
      <c r="A33510" s="16">
        <v>539261</v>
      </c>
      <c r="B33510" s="17">
        <v>16225</v>
      </c>
      <c r="C33510" t="s">
        <v>17257</v>
      </c>
      <c r="D33510">
        <v>12</v>
      </c>
      <c r="E33510" s="18">
        <v>40528.606944444444</v>
      </c>
      <c r="F33510">
        <v>1.25</v>
      </c>
      <c r="G33510" s="8">
        <v>15620</v>
      </c>
      <c r="H33510" t="s">
        <v>15172</v>
      </c>
    </row>
    <row r="33511" spans="1:8" x14ac:dyDescent="0.2">
      <c r="A33511" s="16">
        <v>539261</v>
      </c>
      <c r="B33511" s="17">
        <v>35961</v>
      </c>
      <c r="C33511" t="s">
        <v>16168</v>
      </c>
      <c r="D33511">
        <v>12</v>
      </c>
      <c r="E33511" s="18">
        <v>40528.606944444444</v>
      </c>
      <c r="F33511">
        <v>0.85</v>
      </c>
      <c r="G33511" s="8">
        <v>15620</v>
      </c>
      <c r="H33511" t="s">
        <v>15172</v>
      </c>
    </row>
    <row r="33512" spans="1:8" x14ac:dyDescent="0.2">
      <c r="A33512" s="16">
        <v>539261</v>
      </c>
      <c r="B33512" s="17">
        <v>72819</v>
      </c>
      <c r="C33512" t="s">
        <v>17955</v>
      </c>
      <c r="D33512">
        <v>6</v>
      </c>
      <c r="E33512" s="18">
        <v>40528.606944444444</v>
      </c>
      <c r="F33512">
        <v>2.5499999999999998</v>
      </c>
      <c r="G33512" s="8">
        <v>15620</v>
      </c>
      <c r="H33512" t="s">
        <v>15172</v>
      </c>
    </row>
    <row r="33513" spans="1:8" x14ac:dyDescent="0.2">
      <c r="A33513" s="16">
        <v>539261</v>
      </c>
      <c r="B33513" s="17">
        <v>22969</v>
      </c>
      <c r="C33513" t="s">
        <v>15344</v>
      </c>
      <c r="D33513">
        <v>12</v>
      </c>
      <c r="E33513" s="18">
        <v>40528.606944444444</v>
      </c>
      <c r="F33513">
        <v>1.45</v>
      </c>
      <c r="G33513" s="8">
        <v>15620</v>
      </c>
      <c r="H33513" t="s">
        <v>15172</v>
      </c>
    </row>
    <row r="33514" spans="1:8" x14ac:dyDescent="0.2">
      <c r="A33514" s="16">
        <v>539261</v>
      </c>
      <c r="B33514" s="17">
        <v>21896</v>
      </c>
      <c r="C33514" t="s">
        <v>16567</v>
      </c>
      <c r="D33514">
        <v>6</v>
      </c>
      <c r="E33514" s="18">
        <v>40528.606944444444</v>
      </c>
      <c r="F33514">
        <v>2.1</v>
      </c>
      <c r="G33514" s="8">
        <v>15620</v>
      </c>
      <c r="H33514" t="s">
        <v>15172</v>
      </c>
    </row>
    <row r="33515" spans="1:8" x14ac:dyDescent="0.2">
      <c r="A33515" s="16">
        <v>539261</v>
      </c>
      <c r="B33515" s="17">
        <v>18007</v>
      </c>
      <c r="C33515" t="s">
        <v>17780</v>
      </c>
      <c r="D33515">
        <v>24</v>
      </c>
      <c r="E33515" s="18">
        <v>40528.606944444444</v>
      </c>
      <c r="F33515">
        <v>0.18</v>
      </c>
      <c r="G33515" s="8">
        <v>15620</v>
      </c>
      <c r="H33515" t="s">
        <v>15172</v>
      </c>
    </row>
    <row r="33516" spans="1:8" x14ac:dyDescent="0.2">
      <c r="A33516" s="16">
        <v>539261</v>
      </c>
      <c r="B33516" s="17">
        <v>84946</v>
      </c>
      <c r="C33516" t="s">
        <v>16294</v>
      </c>
      <c r="D33516">
        <v>12</v>
      </c>
      <c r="E33516" s="18">
        <v>40528.606944444444</v>
      </c>
      <c r="F33516">
        <v>1.25</v>
      </c>
      <c r="G33516" s="8">
        <v>15620</v>
      </c>
      <c r="H33516" t="s">
        <v>15172</v>
      </c>
    </row>
    <row r="33517" spans="1:8" x14ac:dyDescent="0.2">
      <c r="A33517" s="16">
        <v>539261</v>
      </c>
      <c r="B33517" s="17">
        <v>22748</v>
      </c>
      <c r="C33517" t="s">
        <v>15186</v>
      </c>
      <c r="D33517">
        <v>6</v>
      </c>
      <c r="E33517" s="18">
        <v>40528.606944444444</v>
      </c>
      <c r="F33517">
        <v>2.1</v>
      </c>
      <c r="G33517" s="8">
        <v>15620</v>
      </c>
      <c r="H33517" t="s">
        <v>15172</v>
      </c>
    </row>
    <row r="33518" spans="1:8" x14ac:dyDescent="0.2">
      <c r="A33518" s="16">
        <v>539261</v>
      </c>
      <c r="B33518" s="17">
        <v>21071</v>
      </c>
      <c r="C33518" t="s">
        <v>15227</v>
      </c>
      <c r="D33518">
        <v>12</v>
      </c>
      <c r="E33518" s="18">
        <v>40528.606944444444</v>
      </c>
      <c r="F33518">
        <v>1.25</v>
      </c>
      <c r="G33518" s="8">
        <v>15620</v>
      </c>
      <c r="H33518" t="s">
        <v>15172</v>
      </c>
    </row>
    <row r="33519" spans="1:8" x14ac:dyDescent="0.2">
      <c r="A33519" s="16">
        <v>539261</v>
      </c>
      <c r="B33519" s="17">
        <v>22540</v>
      </c>
      <c r="C33519" t="s">
        <v>15218</v>
      </c>
      <c r="D33519">
        <v>24</v>
      </c>
      <c r="E33519" s="18">
        <v>40528.606944444444</v>
      </c>
      <c r="F33519">
        <v>0.42</v>
      </c>
      <c r="G33519" s="8">
        <v>15620</v>
      </c>
      <c r="H33519" t="s">
        <v>15172</v>
      </c>
    </row>
    <row r="33520" spans="1:8" x14ac:dyDescent="0.2">
      <c r="A33520" s="16">
        <v>539261</v>
      </c>
      <c r="B33520" s="17">
        <v>22539</v>
      </c>
      <c r="C33520" t="s">
        <v>15955</v>
      </c>
      <c r="D33520">
        <v>24</v>
      </c>
      <c r="E33520" s="18">
        <v>40528.606944444444</v>
      </c>
      <c r="F33520">
        <v>0.42</v>
      </c>
      <c r="G33520" s="8">
        <v>15620</v>
      </c>
      <c r="H33520" t="s">
        <v>15172</v>
      </c>
    </row>
    <row r="33521" spans="1:8" x14ac:dyDescent="0.2">
      <c r="A33521" s="16">
        <v>539261</v>
      </c>
      <c r="B33521" s="17">
        <v>20982</v>
      </c>
      <c r="C33521" t="s">
        <v>15514</v>
      </c>
      <c r="D33521">
        <v>12</v>
      </c>
      <c r="E33521" s="18">
        <v>40528.606944444444</v>
      </c>
      <c r="F33521">
        <v>0.85</v>
      </c>
      <c r="G33521" s="8">
        <v>15620</v>
      </c>
      <c r="H33521" t="s">
        <v>15172</v>
      </c>
    </row>
    <row r="33522" spans="1:8" x14ac:dyDescent="0.2">
      <c r="A33522" s="16">
        <v>539261</v>
      </c>
      <c r="B33522" s="17">
        <v>20981</v>
      </c>
      <c r="C33522" t="s">
        <v>16338</v>
      </c>
      <c r="D33522">
        <v>12</v>
      </c>
      <c r="E33522" s="18">
        <v>40528.606944444444</v>
      </c>
      <c r="F33522">
        <v>0.85</v>
      </c>
      <c r="G33522" s="8">
        <v>15620</v>
      </c>
      <c r="H33522" t="s">
        <v>15172</v>
      </c>
    </row>
    <row r="33523" spans="1:8" x14ac:dyDescent="0.2">
      <c r="A33523" s="16">
        <v>539261</v>
      </c>
      <c r="B33523" s="17">
        <v>22489</v>
      </c>
      <c r="C33523" t="s">
        <v>15957</v>
      </c>
      <c r="D33523">
        <v>24</v>
      </c>
      <c r="E33523" s="18">
        <v>40528.606944444444</v>
      </c>
      <c r="F33523">
        <v>0.42</v>
      </c>
      <c r="G33523" s="8">
        <v>15620</v>
      </c>
      <c r="H33523" t="s">
        <v>15172</v>
      </c>
    </row>
    <row r="33524" spans="1:8" x14ac:dyDescent="0.2">
      <c r="A33524" s="16">
        <v>539261</v>
      </c>
      <c r="B33524" s="17">
        <v>16236</v>
      </c>
      <c r="C33524" t="s">
        <v>16301</v>
      </c>
      <c r="D33524">
        <v>28</v>
      </c>
      <c r="E33524" s="18">
        <v>40528.606944444444</v>
      </c>
      <c r="F33524">
        <v>0.21</v>
      </c>
      <c r="G33524" s="8">
        <v>15620</v>
      </c>
      <c r="H33524" t="s">
        <v>15172</v>
      </c>
    </row>
    <row r="33525" spans="1:8" x14ac:dyDescent="0.2">
      <c r="A33525" s="16">
        <v>539261</v>
      </c>
      <c r="B33525" s="17">
        <v>16219</v>
      </c>
      <c r="C33525" t="s">
        <v>17994</v>
      </c>
      <c r="D33525">
        <v>12</v>
      </c>
      <c r="E33525" s="18">
        <v>40528.606944444444</v>
      </c>
      <c r="F33525">
        <v>0.21</v>
      </c>
      <c r="G33525" s="8">
        <v>15620</v>
      </c>
      <c r="H33525" t="s">
        <v>15172</v>
      </c>
    </row>
    <row r="33526" spans="1:8" x14ac:dyDescent="0.2">
      <c r="A33526" s="16">
        <v>539261</v>
      </c>
      <c r="B33526" s="17">
        <v>22418</v>
      </c>
      <c r="C33526" t="s">
        <v>15520</v>
      </c>
      <c r="D33526">
        <v>24</v>
      </c>
      <c r="E33526" s="18">
        <v>40528.606944444444</v>
      </c>
      <c r="F33526">
        <v>0.85</v>
      </c>
      <c r="G33526" s="8">
        <v>15620</v>
      </c>
      <c r="H33526" t="s">
        <v>15172</v>
      </c>
    </row>
    <row r="33527" spans="1:8" x14ac:dyDescent="0.2">
      <c r="A33527" s="16">
        <v>539261</v>
      </c>
      <c r="B33527" s="17">
        <v>21832</v>
      </c>
      <c r="C33527" t="s">
        <v>15303</v>
      </c>
      <c r="D33527">
        <v>12</v>
      </c>
      <c r="E33527" s="18">
        <v>40528.606944444444</v>
      </c>
      <c r="F33527">
        <v>1.65</v>
      </c>
      <c r="G33527" s="8">
        <v>15620</v>
      </c>
      <c r="H33527" t="s">
        <v>15172</v>
      </c>
    </row>
    <row r="33528" spans="1:8" x14ac:dyDescent="0.2">
      <c r="A33528" s="16">
        <v>539261</v>
      </c>
      <c r="B33528" s="17">
        <v>21279</v>
      </c>
      <c r="C33528" t="s">
        <v>16544</v>
      </c>
      <c r="D33528">
        <v>6</v>
      </c>
      <c r="E33528" s="18">
        <v>40528.606944444444</v>
      </c>
      <c r="F33528">
        <v>2.5499999999999998</v>
      </c>
      <c r="G33528" s="8">
        <v>15620</v>
      </c>
      <c r="H33528" t="s">
        <v>15172</v>
      </c>
    </row>
    <row r="33529" spans="1:8" x14ac:dyDescent="0.2">
      <c r="A33529" s="16">
        <v>539261</v>
      </c>
      <c r="B33529" s="17">
        <v>48187</v>
      </c>
      <c r="C33529" t="s">
        <v>15195</v>
      </c>
      <c r="D33529">
        <v>2</v>
      </c>
      <c r="E33529" s="18">
        <v>40528.606944444444</v>
      </c>
      <c r="F33529">
        <v>7.95</v>
      </c>
      <c r="G33529" s="8">
        <v>15620</v>
      </c>
      <c r="H33529" t="s">
        <v>15172</v>
      </c>
    </row>
    <row r="33530" spans="1:8" x14ac:dyDescent="0.2">
      <c r="A33530" s="16">
        <v>539261</v>
      </c>
      <c r="B33530" s="17">
        <v>22792</v>
      </c>
      <c r="C33530" t="s">
        <v>16141</v>
      </c>
      <c r="D33530">
        <v>12</v>
      </c>
      <c r="E33530" s="18">
        <v>40528.606944444444</v>
      </c>
      <c r="F33530">
        <v>0.85</v>
      </c>
      <c r="G33530" s="8">
        <v>15620</v>
      </c>
      <c r="H33530" t="s">
        <v>15172</v>
      </c>
    </row>
    <row r="33531" spans="1:8" x14ac:dyDescent="0.2">
      <c r="A33531" s="16">
        <v>539261</v>
      </c>
      <c r="B33531" s="17">
        <v>16048</v>
      </c>
      <c r="C33531" t="s">
        <v>18355</v>
      </c>
      <c r="D33531">
        <v>24</v>
      </c>
      <c r="E33531" s="18">
        <v>40528.606944444444</v>
      </c>
      <c r="F33531">
        <v>0.42</v>
      </c>
      <c r="G33531" s="8">
        <v>15620</v>
      </c>
      <c r="H33531" t="s">
        <v>15172</v>
      </c>
    </row>
    <row r="33532" spans="1:8" x14ac:dyDescent="0.2">
      <c r="A33532" s="16">
        <v>539261</v>
      </c>
      <c r="B33532" s="17">
        <v>22112</v>
      </c>
      <c r="C33532" t="s">
        <v>15420</v>
      </c>
      <c r="D33532">
        <v>3</v>
      </c>
      <c r="E33532" s="18">
        <v>40528.606944444444</v>
      </c>
      <c r="F33532">
        <v>4.95</v>
      </c>
      <c r="G33532" s="8">
        <v>15620</v>
      </c>
      <c r="H33532" t="s">
        <v>15172</v>
      </c>
    </row>
    <row r="33533" spans="1:8" x14ac:dyDescent="0.2">
      <c r="A33533" s="16">
        <v>539262</v>
      </c>
      <c r="B33533" s="17">
        <v>20704</v>
      </c>
      <c r="C33533" t="s">
        <v>18518</v>
      </c>
      <c r="D33533">
        <v>8</v>
      </c>
      <c r="E33533" s="18">
        <v>40528.607638888891</v>
      </c>
      <c r="F33533">
        <v>1.95</v>
      </c>
      <c r="G33533" s="8">
        <v>15789</v>
      </c>
      <c r="H33533" t="s">
        <v>15172</v>
      </c>
    </row>
    <row r="33534" spans="1:8" x14ac:dyDescent="0.2">
      <c r="A33534" s="16">
        <v>539262</v>
      </c>
      <c r="B33534" s="17">
        <v>10135</v>
      </c>
      <c r="C33534" t="s">
        <v>15689</v>
      </c>
      <c r="D33534">
        <v>20</v>
      </c>
      <c r="E33534" s="18">
        <v>40528.607638888891</v>
      </c>
      <c r="F33534">
        <v>0.42</v>
      </c>
      <c r="G33534" s="8">
        <v>15789</v>
      </c>
      <c r="H33534" t="s">
        <v>15172</v>
      </c>
    </row>
    <row r="33535" spans="1:8" x14ac:dyDescent="0.2">
      <c r="A33535" s="16">
        <v>539262</v>
      </c>
      <c r="B33535" s="17">
        <v>21873</v>
      </c>
      <c r="C33535" t="s">
        <v>15969</v>
      </c>
      <c r="D33535">
        <v>36</v>
      </c>
      <c r="E33535" s="18">
        <v>40528.607638888891</v>
      </c>
      <c r="F33535">
        <v>0.42</v>
      </c>
      <c r="G33535" s="8">
        <v>15789</v>
      </c>
      <c r="H33535" t="s">
        <v>15172</v>
      </c>
    </row>
    <row r="33536" spans="1:8" x14ac:dyDescent="0.2">
      <c r="A33536" s="16">
        <v>539262</v>
      </c>
      <c r="B33536" s="17">
        <v>21876</v>
      </c>
      <c r="C33536" t="s">
        <v>17114</v>
      </c>
      <c r="D33536">
        <v>36</v>
      </c>
      <c r="E33536" s="18">
        <v>40528.607638888891</v>
      </c>
      <c r="F33536">
        <v>0.42</v>
      </c>
      <c r="G33536" s="8">
        <v>15789</v>
      </c>
      <c r="H33536" t="s">
        <v>15172</v>
      </c>
    </row>
    <row r="33537" spans="1:8" x14ac:dyDescent="0.2">
      <c r="A33537" s="16">
        <v>539262</v>
      </c>
      <c r="B33537" s="17">
        <v>22377</v>
      </c>
      <c r="C33537" t="s">
        <v>17727</v>
      </c>
      <c r="D33537">
        <v>20</v>
      </c>
      <c r="E33537" s="18">
        <v>40528.607638888891</v>
      </c>
      <c r="F33537">
        <v>0.85</v>
      </c>
      <c r="G33537" s="8">
        <v>15789</v>
      </c>
      <c r="H33537" t="s">
        <v>15172</v>
      </c>
    </row>
    <row r="33538" spans="1:8" x14ac:dyDescent="0.2">
      <c r="A33538" s="16">
        <v>539262</v>
      </c>
      <c r="B33538" s="17">
        <v>22510</v>
      </c>
      <c r="C33538" t="s">
        <v>18145</v>
      </c>
      <c r="D33538">
        <v>8</v>
      </c>
      <c r="E33538" s="18">
        <v>40528.607638888891</v>
      </c>
      <c r="F33538">
        <v>1.25</v>
      </c>
      <c r="G33538" s="8">
        <v>15789</v>
      </c>
      <c r="H33538" t="s">
        <v>15172</v>
      </c>
    </row>
    <row r="33539" spans="1:8" x14ac:dyDescent="0.2">
      <c r="A33539" s="16">
        <v>539262</v>
      </c>
      <c r="B33539" s="17">
        <v>22834</v>
      </c>
      <c r="C33539" t="s">
        <v>15644</v>
      </c>
      <c r="D33539">
        <v>24</v>
      </c>
      <c r="E33539" s="18">
        <v>40528.607638888891</v>
      </c>
      <c r="F33539">
        <v>0.85</v>
      </c>
      <c r="G33539" s="8">
        <v>15789</v>
      </c>
      <c r="H33539" t="s">
        <v>15172</v>
      </c>
    </row>
    <row r="33540" spans="1:8" x14ac:dyDescent="0.2">
      <c r="A33540" s="16">
        <v>539262</v>
      </c>
      <c r="B33540" s="17">
        <v>37342</v>
      </c>
      <c r="C33540" t="s">
        <v>18771</v>
      </c>
      <c r="D33540">
        <v>24</v>
      </c>
      <c r="E33540" s="18">
        <v>40528.607638888891</v>
      </c>
      <c r="F33540">
        <v>0.85</v>
      </c>
      <c r="G33540" s="8">
        <v>15789</v>
      </c>
      <c r="H33540" t="s">
        <v>15172</v>
      </c>
    </row>
    <row r="33541" spans="1:8" x14ac:dyDescent="0.2">
      <c r="A33541" s="16">
        <v>539262</v>
      </c>
      <c r="B33541" s="17">
        <v>84818</v>
      </c>
      <c r="C33541" t="s">
        <v>18299</v>
      </c>
      <c r="D33541">
        <v>24</v>
      </c>
      <c r="E33541" s="18">
        <v>40528.607638888891</v>
      </c>
      <c r="F33541">
        <v>0.85</v>
      </c>
      <c r="G33541" s="8">
        <v>15789</v>
      </c>
      <c r="H33541" t="s">
        <v>15172</v>
      </c>
    </row>
    <row r="33542" spans="1:8" x14ac:dyDescent="0.2">
      <c r="A33542" s="16">
        <v>539262</v>
      </c>
      <c r="B33542" s="17">
        <v>84821</v>
      </c>
      <c r="C33542" t="s">
        <v>18386</v>
      </c>
      <c r="D33542">
        <v>24</v>
      </c>
      <c r="E33542" s="18">
        <v>40528.607638888891</v>
      </c>
      <c r="F33542">
        <v>0.21</v>
      </c>
      <c r="G33542" s="8">
        <v>15789</v>
      </c>
      <c r="H33542" t="s">
        <v>15172</v>
      </c>
    </row>
    <row r="33543" spans="1:8" x14ac:dyDescent="0.2">
      <c r="A33543" s="16">
        <v>539262</v>
      </c>
      <c r="B33543" s="17">
        <v>84819</v>
      </c>
      <c r="C33543" t="s">
        <v>17443</v>
      </c>
      <c r="D33543">
        <v>16</v>
      </c>
      <c r="E33543" s="18">
        <v>40528.607638888891</v>
      </c>
      <c r="F33543">
        <v>0.85</v>
      </c>
      <c r="G33543" s="8">
        <v>15789</v>
      </c>
      <c r="H33543" t="s">
        <v>15172</v>
      </c>
    </row>
    <row r="33544" spans="1:8" x14ac:dyDescent="0.2">
      <c r="A33544" s="16">
        <v>539262</v>
      </c>
      <c r="B33544" s="17">
        <v>21790</v>
      </c>
      <c r="C33544" t="s">
        <v>15629</v>
      </c>
      <c r="D33544">
        <v>12</v>
      </c>
      <c r="E33544" s="18">
        <v>40528.607638888891</v>
      </c>
      <c r="F33544">
        <v>0.85</v>
      </c>
      <c r="G33544" s="8">
        <v>15789</v>
      </c>
      <c r="H33544" t="s">
        <v>15172</v>
      </c>
    </row>
    <row r="33545" spans="1:8" x14ac:dyDescent="0.2">
      <c r="A33545" s="16">
        <v>539262</v>
      </c>
      <c r="B33545" s="17">
        <v>22896</v>
      </c>
      <c r="C33545" t="s">
        <v>16825</v>
      </c>
      <c r="D33545">
        <v>6</v>
      </c>
      <c r="E33545" s="18">
        <v>40528.607638888891</v>
      </c>
      <c r="F33545">
        <v>2.5499999999999998</v>
      </c>
      <c r="G33545" s="8">
        <v>15789</v>
      </c>
      <c r="H33545" t="s">
        <v>15172</v>
      </c>
    </row>
    <row r="33546" spans="1:8" x14ac:dyDescent="0.2">
      <c r="A33546" s="16">
        <v>539262</v>
      </c>
      <c r="B33546" s="17">
        <v>21703</v>
      </c>
      <c r="C33546" t="s">
        <v>16375</v>
      </c>
      <c r="D33546">
        <v>12</v>
      </c>
      <c r="E33546" s="18">
        <v>40528.607638888891</v>
      </c>
      <c r="F33546">
        <v>0.42</v>
      </c>
      <c r="G33546" s="8">
        <v>15789</v>
      </c>
      <c r="H33546" t="s">
        <v>15172</v>
      </c>
    </row>
    <row r="33547" spans="1:8" x14ac:dyDescent="0.2">
      <c r="A33547" s="16">
        <v>539262</v>
      </c>
      <c r="B33547" s="17">
        <v>21891</v>
      </c>
      <c r="C33547" t="s">
        <v>15389</v>
      </c>
      <c r="D33547">
        <v>12</v>
      </c>
      <c r="E33547" s="18">
        <v>40528.607638888891</v>
      </c>
      <c r="F33547">
        <v>1.25</v>
      </c>
      <c r="G33547" s="8">
        <v>15789</v>
      </c>
      <c r="H33547" t="s">
        <v>15172</v>
      </c>
    </row>
    <row r="33548" spans="1:8" x14ac:dyDescent="0.2">
      <c r="A33548" s="16">
        <v>539262</v>
      </c>
      <c r="B33548" s="17">
        <v>21889</v>
      </c>
      <c r="C33548" t="s">
        <v>15390</v>
      </c>
      <c r="D33548">
        <v>12</v>
      </c>
      <c r="E33548" s="18">
        <v>40528.607638888891</v>
      </c>
      <c r="F33548">
        <v>1.25</v>
      </c>
      <c r="G33548" s="8">
        <v>15789</v>
      </c>
      <c r="H33548" t="s">
        <v>15172</v>
      </c>
    </row>
    <row r="33549" spans="1:8" x14ac:dyDescent="0.2">
      <c r="A33549" s="16">
        <v>539262</v>
      </c>
      <c r="B33549" s="17">
        <v>22492</v>
      </c>
      <c r="C33549" t="s">
        <v>15220</v>
      </c>
      <c r="D33549">
        <v>36</v>
      </c>
      <c r="E33549" s="18">
        <v>40528.607638888891</v>
      </c>
      <c r="F33549">
        <v>0.65</v>
      </c>
      <c r="G33549" s="8">
        <v>15789</v>
      </c>
      <c r="H33549" t="s">
        <v>15172</v>
      </c>
    </row>
    <row r="33550" spans="1:8" x14ac:dyDescent="0.2">
      <c r="A33550" s="16">
        <v>539262</v>
      </c>
      <c r="B33550" s="17">
        <v>16225</v>
      </c>
      <c r="C33550" t="s">
        <v>17257</v>
      </c>
      <c r="D33550">
        <v>24</v>
      </c>
      <c r="E33550" s="18">
        <v>40528.607638888891</v>
      </c>
      <c r="F33550">
        <v>0.42</v>
      </c>
      <c r="G33550" s="8">
        <v>15789</v>
      </c>
      <c r="H33550" t="s">
        <v>15172</v>
      </c>
    </row>
    <row r="33551" spans="1:8" x14ac:dyDescent="0.2">
      <c r="A33551" s="16">
        <v>539262</v>
      </c>
      <c r="B33551" s="17" t="s">
        <v>18370</v>
      </c>
      <c r="C33551" t="s">
        <v>18371</v>
      </c>
      <c r="D33551">
        <v>12</v>
      </c>
      <c r="E33551" s="18">
        <v>40528.607638888891</v>
      </c>
      <c r="F33551">
        <v>0.85</v>
      </c>
      <c r="G33551" s="8">
        <v>15789</v>
      </c>
      <c r="H33551" t="s">
        <v>15172</v>
      </c>
    </row>
    <row r="33552" spans="1:8" x14ac:dyDescent="0.2">
      <c r="A33552" s="16">
        <v>539262</v>
      </c>
      <c r="B33552" s="17" t="s">
        <v>18372</v>
      </c>
      <c r="C33552" t="s">
        <v>18373</v>
      </c>
      <c r="D33552">
        <v>12</v>
      </c>
      <c r="E33552" s="18">
        <v>40528.607638888891</v>
      </c>
      <c r="F33552">
        <v>0.85</v>
      </c>
      <c r="G33552" s="8">
        <v>15789</v>
      </c>
      <c r="H33552" t="s">
        <v>15172</v>
      </c>
    </row>
    <row r="33553" spans="1:8" x14ac:dyDescent="0.2">
      <c r="A33553" s="16">
        <v>539262</v>
      </c>
      <c r="B33553" s="17" t="s">
        <v>16889</v>
      </c>
      <c r="C33553" t="s">
        <v>16890</v>
      </c>
      <c r="D33553">
        <v>12</v>
      </c>
      <c r="E33553" s="18">
        <v>40528.607638888891</v>
      </c>
      <c r="F33553">
        <v>1.25</v>
      </c>
      <c r="G33553" s="8">
        <v>15789</v>
      </c>
      <c r="H33553" t="s">
        <v>15172</v>
      </c>
    </row>
    <row r="33554" spans="1:8" x14ac:dyDescent="0.2">
      <c r="A33554" s="16">
        <v>539262</v>
      </c>
      <c r="B33554" s="17" t="s">
        <v>18648</v>
      </c>
      <c r="C33554" t="s">
        <v>18649</v>
      </c>
      <c r="D33554">
        <v>12</v>
      </c>
      <c r="E33554" s="18">
        <v>40528.607638888891</v>
      </c>
      <c r="F33554">
        <v>1.25</v>
      </c>
      <c r="G33554" s="8">
        <v>15789</v>
      </c>
      <c r="H33554" t="s">
        <v>15172</v>
      </c>
    </row>
    <row r="33555" spans="1:8" x14ac:dyDescent="0.2">
      <c r="A33555" s="16">
        <v>539262</v>
      </c>
      <c r="B33555" s="17">
        <v>21429</v>
      </c>
      <c r="C33555" t="s">
        <v>16026</v>
      </c>
      <c r="D33555">
        <v>8</v>
      </c>
      <c r="E33555" s="18">
        <v>40528.607638888891</v>
      </c>
      <c r="F33555">
        <v>1.65</v>
      </c>
      <c r="G33555" s="8">
        <v>15789</v>
      </c>
      <c r="H33555" t="s">
        <v>15172</v>
      </c>
    </row>
    <row r="33556" spans="1:8" x14ac:dyDescent="0.2">
      <c r="A33556" s="16">
        <v>539262</v>
      </c>
      <c r="B33556" s="17">
        <v>20705</v>
      </c>
      <c r="C33556" t="s">
        <v>18643</v>
      </c>
      <c r="D33556">
        <v>8</v>
      </c>
      <c r="E33556" s="18">
        <v>40528.607638888891</v>
      </c>
      <c r="F33556">
        <v>1.95</v>
      </c>
      <c r="G33556" s="8">
        <v>15789</v>
      </c>
      <c r="H33556" t="s">
        <v>15172</v>
      </c>
    </row>
    <row r="33557" spans="1:8" x14ac:dyDescent="0.2">
      <c r="A33557" s="16">
        <v>539262</v>
      </c>
      <c r="B33557" s="17">
        <v>22378</v>
      </c>
      <c r="C33557" t="s">
        <v>16109</v>
      </c>
      <c r="D33557">
        <v>20</v>
      </c>
      <c r="E33557" s="18">
        <v>40528.607638888891</v>
      </c>
      <c r="F33557">
        <v>0.85</v>
      </c>
      <c r="G33557" s="8">
        <v>15789</v>
      </c>
      <c r="H33557" t="s">
        <v>15172</v>
      </c>
    </row>
    <row r="33558" spans="1:8" x14ac:dyDescent="0.2">
      <c r="A33558" s="16">
        <v>539263</v>
      </c>
      <c r="B33558" s="17">
        <v>21533</v>
      </c>
      <c r="C33558" t="s">
        <v>15288</v>
      </c>
      <c r="D33558">
        <v>3</v>
      </c>
      <c r="E33558" s="18">
        <v>40528.60833333333</v>
      </c>
      <c r="F33558">
        <v>4.95</v>
      </c>
      <c r="G33558" s="8">
        <v>16560</v>
      </c>
      <c r="H33558" t="s">
        <v>15172</v>
      </c>
    </row>
    <row r="33559" spans="1:8" x14ac:dyDescent="0.2">
      <c r="A33559" s="16">
        <v>539263</v>
      </c>
      <c r="B33559" s="17">
        <v>22892</v>
      </c>
      <c r="C33559" t="s">
        <v>16381</v>
      </c>
      <c r="D33559">
        <v>24</v>
      </c>
      <c r="E33559" s="18">
        <v>40528.60833333333</v>
      </c>
      <c r="F33559">
        <v>1.25</v>
      </c>
      <c r="G33559" s="8">
        <v>16560</v>
      </c>
      <c r="H33559" t="s">
        <v>15172</v>
      </c>
    </row>
    <row r="33560" spans="1:8" x14ac:dyDescent="0.2">
      <c r="A33560" s="16">
        <v>539263</v>
      </c>
      <c r="B33560" s="17">
        <v>21232</v>
      </c>
      <c r="C33560" t="s">
        <v>15416</v>
      </c>
      <c r="D33560">
        <v>12</v>
      </c>
      <c r="E33560" s="18">
        <v>40528.60833333333</v>
      </c>
      <c r="F33560">
        <v>1.25</v>
      </c>
      <c r="G33560" s="8">
        <v>16560</v>
      </c>
      <c r="H33560" t="s">
        <v>15172</v>
      </c>
    </row>
    <row r="33561" spans="1:8" x14ac:dyDescent="0.2">
      <c r="A33561" s="16">
        <v>539263</v>
      </c>
      <c r="B33561" s="17">
        <v>21231</v>
      </c>
      <c r="C33561" t="s">
        <v>16354</v>
      </c>
      <c r="D33561">
        <v>12</v>
      </c>
      <c r="E33561" s="18">
        <v>40528.60833333333</v>
      </c>
      <c r="F33561">
        <v>1.25</v>
      </c>
      <c r="G33561" s="8">
        <v>16560</v>
      </c>
      <c r="H33561" t="s">
        <v>15172</v>
      </c>
    </row>
    <row r="33562" spans="1:8" x14ac:dyDescent="0.2">
      <c r="A33562" s="16">
        <v>539263</v>
      </c>
      <c r="B33562" s="17">
        <v>21843</v>
      </c>
      <c r="C33562" t="s">
        <v>15984</v>
      </c>
      <c r="D33562">
        <v>3</v>
      </c>
      <c r="E33562" s="18">
        <v>40528.60833333333</v>
      </c>
      <c r="F33562">
        <v>10.95</v>
      </c>
      <c r="G33562" s="8">
        <v>16560</v>
      </c>
      <c r="H33562" t="s">
        <v>15172</v>
      </c>
    </row>
    <row r="33563" spans="1:8" x14ac:dyDescent="0.2">
      <c r="A33563" s="16">
        <v>539263</v>
      </c>
      <c r="B33563" s="17">
        <v>22423</v>
      </c>
      <c r="C33563" t="s">
        <v>15772</v>
      </c>
      <c r="D33563">
        <v>1</v>
      </c>
      <c r="E33563" s="18">
        <v>40528.60833333333</v>
      </c>
      <c r="F33563">
        <v>12.75</v>
      </c>
      <c r="G33563" s="8">
        <v>16560</v>
      </c>
      <c r="H33563" t="s">
        <v>15172</v>
      </c>
    </row>
    <row r="33564" spans="1:8" x14ac:dyDescent="0.2">
      <c r="A33564" s="16">
        <v>539263</v>
      </c>
      <c r="B33564" s="17">
        <v>21527</v>
      </c>
      <c r="C33564" t="s">
        <v>16830</v>
      </c>
      <c r="D33564">
        <v>2</v>
      </c>
      <c r="E33564" s="18">
        <v>40528.60833333333</v>
      </c>
      <c r="F33564">
        <v>7.95</v>
      </c>
      <c r="G33564" s="8">
        <v>16560</v>
      </c>
      <c r="H33564" t="s">
        <v>15172</v>
      </c>
    </row>
    <row r="33565" spans="1:8" x14ac:dyDescent="0.2">
      <c r="A33565" s="16">
        <v>539263</v>
      </c>
      <c r="B33565" s="17">
        <v>22649</v>
      </c>
      <c r="C33565" t="s">
        <v>16601</v>
      </c>
      <c r="D33565">
        <v>8</v>
      </c>
      <c r="E33565" s="18">
        <v>40528.60833333333</v>
      </c>
      <c r="F33565">
        <v>4.95</v>
      </c>
      <c r="G33565" s="8">
        <v>16560</v>
      </c>
      <c r="H33565" t="s">
        <v>15172</v>
      </c>
    </row>
    <row r="33566" spans="1:8" x14ac:dyDescent="0.2">
      <c r="A33566" s="16">
        <v>539263</v>
      </c>
      <c r="B33566" s="17">
        <v>22592</v>
      </c>
      <c r="C33566" t="s">
        <v>16412</v>
      </c>
      <c r="D33566">
        <v>4</v>
      </c>
      <c r="E33566" s="18">
        <v>40528.60833333333</v>
      </c>
      <c r="F33566">
        <v>3.75</v>
      </c>
      <c r="G33566" s="8">
        <v>16560</v>
      </c>
      <c r="H33566" t="s">
        <v>15172</v>
      </c>
    </row>
    <row r="33567" spans="1:8" x14ac:dyDescent="0.2">
      <c r="A33567" s="16">
        <v>539263</v>
      </c>
      <c r="B33567" s="17">
        <v>22909</v>
      </c>
      <c r="C33567" t="s">
        <v>15620</v>
      </c>
      <c r="D33567">
        <v>12</v>
      </c>
      <c r="E33567" s="18">
        <v>40528.60833333333</v>
      </c>
      <c r="F33567">
        <v>0.85</v>
      </c>
      <c r="G33567" s="8">
        <v>16560</v>
      </c>
      <c r="H33567" t="s">
        <v>15172</v>
      </c>
    </row>
    <row r="33568" spans="1:8" x14ac:dyDescent="0.2">
      <c r="A33568" s="16">
        <v>539263</v>
      </c>
      <c r="B33568" s="17">
        <v>22574</v>
      </c>
      <c r="C33568" t="s">
        <v>16010</v>
      </c>
      <c r="D33568">
        <v>12</v>
      </c>
      <c r="E33568" s="18">
        <v>40528.60833333333</v>
      </c>
      <c r="F33568">
        <v>0.85</v>
      </c>
      <c r="G33568" s="8">
        <v>16560</v>
      </c>
      <c r="H33568" t="s">
        <v>15172</v>
      </c>
    </row>
    <row r="33569" spans="1:8" x14ac:dyDescent="0.2">
      <c r="A33569" s="16">
        <v>539263</v>
      </c>
      <c r="B33569" s="17">
        <v>22595</v>
      </c>
      <c r="C33569" t="s">
        <v>15634</v>
      </c>
      <c r="D33569">
        <v>12</v>
      </c>
      <c r="E33569" s="18">
        <v>40528.60833333333</v>
      </c>
      <c r="F33569">
        <v>0.85</v>
      </c>
      <c r="G33569" s="8">
        <v>16560</v>
      </c>
      <c r="H33569" t="s">
        <v>15172</v>
      </c>
    </row>
    <row r="33570" spans="1:8" x14ac:dyDescent="0.2">
      <c r="A33570" s="16">
        <v>539263</v>
      </c>
      <c r="B33570" s="17">
        <v>21481</v>
      </c>
      <c r="C33570" t="s">
        <v>15671</v>
      </c>
      <c r="D33570">
        <v>6</v>
      </c>
      <c r="E33570" s="18">
        <v>40528.60833333333</v>
      </c>
      <c r="F33570">
        <v>2.95</v>
      </c>
      <c r="G33570" s="8">
        <v>16560</v>
      </c>
      <c r="H33570" t="s">
        <v>15172</v>
      </c>
    </row>
    <row r="33571" spans="1:8" x14ac:dyDescent="0.2">
      <c r="A33571" s="16">
        <v>539263</v>
      </c>
      <c r="B33571" s="17">
        <v>21217</v>
      </c>
      <c r="C33571" t="s">
        <v>16353</v>
      </c>
      <c r="D33571">
        <v>1</v>
      </c>
      <c r="E33571" s="18">
        <v>40528.60833333333</v>
      </c>
      <c r="F33571">
        <v>9.9499999999999993</v>
      </c>
      <c r="G33571" s="8">
        <v>16560</v>
      </c>
      <c r="H33571" t="s">
        <v>15172</v>
      </c>
    </row>
    <row r="33572" spans="1:8" x14ac:dyDescent="0.2">
      <c r="A33572" s="16">
        <v>539263</v>
      </c>
      <c r="B33572" s="17">
        <v>21498</v>
      </c>
      <c r="C33572" t="s">
        <v>15943</v>
      </c>
      <c r="D33572">
        <v>25</v>
      </c>
      <c r="E33572" s="18">
        <v>40528.60833333333</v>
      </c>
      <c r="F33572">
        <v>0.42</v>
      </c>
      <c r="G33572" s="8">
        <v>16560</v>
      </c>
      <c r="H33572" t="s">
        <v>15172</v>
      </c>
    </row>
    <row r="33573" spans="1:8" x14ac:dyDescent="0.2">
      <c r="A33573" s="16">
        <v>539263</v>
      </c>
      <c r="B33573" s="17">
        <v>22072</v>
      </c>
      <c r="C33573" t="s">
        <v>17317</v>
      </c>
      <c r="D33573">
        <v>4</v>
      </c>
      <c r="E33573" s="18">
        <v>40528.60833333333</v>
      </c>
      <c r="F33573">
        <v>3.75</v>
      </c>
      <c r="G33573" s="8">
        <v>16560</v>
      </c>
      <c r="H33573" t="s">
        <v>15172</v>
      </c>
    </row>
    <row r="33574" spans="1:8" x14ac:dyDescent="0.2">
      <c r="A33574" s="16">
        <v>539263</v>
      </c>
      <c r="B33574" s="17">
        <v>22321</v>
      </c>
      <c r="C33574" t="s">
        <v>15631</v>
      </c>
      <c r="D33574">
        <v>12</v>
      </c>
      <c r="E33574" s="18">
        <v>40528.60833333333</v>
      </c>
      <c r="F33574">
        <v>0.85</v>
      </c>
      <c r="G33574" s="8">
        <v>16560</v>
      </c>
      <c r="H33574" t="s">
        <v>15172</v>
      </c>
    </row>
    <row r="33575" spans="1:8" x14ac:dyDescent="0.2">
      <c r="A33575" s="16">
        <v>539263</v>
      </c>
      <c r="B33575" s="17">
        <v>37448</v>
      </c>
      <c r="C33575" t="s">
        <v>16488</v>
      </c>
      <c r="D33575">
        <v>12</v>
      </c>
      <c r="E33575" s="18">
        <v>40528.60833333333</v>
      </c>
      <c r="F33575">
        <v>1.49</v>
      </c>
      <c r="G33575" s="8">
        <v>16560</v>
      </c>
      <c r="H33575" t="s">
        <v>15172</v>
      </c>
    </row>
    <row r="33576" spans="1:8" x14ac:dyDescent="0.2">
      <c r="A33576" s="16">
        <v>539263</v>
      </c>
      <c r="B33576" s="17">
        <v>22840</v>
      </c>
      <c r="C33576" t="s">
        <v>16817</v>
      </c>
      <c r="D33576">
        <v>2</v>
      </c>
      <c r="E33576" s="18">
        <v>40528.60833333333</v>
      </c>
      <c r="F33576">
        <v>7.95</v>
      </c>
      <c r="G33576" s="8">
        <v>16560</v>
      </c>
      <c r="H33576" t="s">
        <v>15172</v>
      </c>
    </row>
    <row r="33577" spans="1:8" x14ac:dyDescent="0.2">
      <c r="A33577" s="16">
        <v>539263</v>
      </c>
      <c r="B33577" s="17">
        <v>22842</v>
      </c>
      <c r="C33577" t="s">
        <v>15978</v>
      </c>
      <c r="D33577">
        <v>2</v>
      </c>
      <c r="E33577" s="18">
        <v>40528.60833333333</v>
      </c>
      <c r="F33577">
        <v>6.75</v>
      </c>
      <c r="G33577" s="8">
        <v>16560</v>
      </c>
      <c r="H33577" t="s">
        <v>15172</v>
      </c>
    </row>
    <row r="33578" spans="1:8" x14ac:dyDescent="0.2">
      <c r="A33578" s="16">
        <v>539263</v>
      </c>
      <c r="B33578" s="17">
        <v>22580</v>
      </c>
      <c r="C33578" t="s">
        <v>15625</v>
      </c>
      <c r="D33578">
        <v>4</v>
      </c>
      <c r="E33578" s="18">
        <v>40528.60833333333</v>
      </c>
      <c r="F33578">
        <v>0</v>
      </c>
      <c r="G33578" s="8">
        <v>16560</v>
      </c>
      <c r="H33578" t="s">
        <v>15172</v>
      </c>
    </row>
    <row r="33579" spans="1:8" x14ac:dyDescent="0.2">
      <c r="A33579" s="16">
        <v>539264</v>
      </c>
      <c r="B33579" s="17">
        <v>21110</v>
      </c>
      <c r="C33579" t="s">
        <v>16537</v>
      </c>
      <c r="D33579">
        <v>24</v>
      </c>
      <c r="E33579" s="18">
        <v>40528.626388888886</v>
      </c>
      <c r="F33579">
        <v>1.95</v>
      </c>
      <c r="G33579" s="8">
        <v>15224</v>
      </c>
      <c r="H33579" t="s">
        <v>15172</v>
      </c>
    </row>
    <row r="33580" spans="1:8" x14ac:dyDescent="0.2">
      <c r="A33580" s="16">
        <v>539264</v>
      </c>
      <c r="B33580" s="17">
        <v>21109</v>
      </c>
      <c r="C33580" t="s">
        <v>18563</v>
      </c>
      <c r="D33580">
        <v>24</v>
      </c>
      <c r="E33580" s="18">
        <v>40528.626388888886</v>
      </c>
      <c r="F33580">
        <v>1.95</v>
      </c>
      <c r="G33580" s="8">
        <v>15224</v>
      </c>
      <c r="H33580" t="s">
        <v>15172</v>
      </c>
    </row>
    <row r="33581" spans="1:8" x14ac:dyDescent="0.2">
      <c r="A33581" s="16">
        <v>539264</v>
      </c>
      <c r="B33581" s="17">
        <v>21232</v>
      </c>
      <c r="C33581" t="s">
        <v>15416</v>
      </c>
      <c r="D33581">
        <v>12</v>
      </c>
      <c r="E33581" s="18">
        <v>40528.626388888886</v>
      </c>
      <c r="F33581">
        <v>1.25</v>
      </c>
      <c r="G33581" s="8">
        <v>15224</v>
      </c>
      <c r="H33581" t="s">
        <v>15172</v>
      </c>
    </row>
    <row r="33582" spans="1:8" x14ac:dyDescent="0.2">
      <c r="A33582" s="16">
        <v>539264</v>
      </c>
      <c r="B33582" s="17">
        <v>21231</v>
      </c>
      <c r="C33582" t="s">
        <v>16354</v>
      </c>
      <c r="D33582">
        <v>12</v>
      </c>
      <c r="E33582" s="18">
        <v>40528.626388888886</v>
      </c>
      <c r="F33582">
        <v>1.25</v>
      </c>
      <c r="G33582" s="8">
        <v>15224</v>
      </c>
      <c r="H33582" t="s">
        <v>15172</v>
      </c>
    </row>
    <row r="33583" spans="1:8" x14ac:dyDescent="0.2">
      <c r="A33583" s="16">
        <v>539264</v>
      </c>
      <c r="B33583" s="17">
        <v>37446</v>
      </c>
      <c r="C33583" t="s">
        <v>16433</v>
      </c>
      <c r="D33583">
        <v>8</v>
      </c>
      <c r="E33583" s="18">
        <v>40528.626388888886</v>
      </c>
      <c r="F33583">
        <v>1.45</v>
      </c>
      <c r="G33583" s="8">
        <v>15224</v>
      </c>
      <c r="H33583" t="s">
        <v>15172</v>
      </c>
    </row>
    <row r="33584" spans="1:8" x14ac:dyDescent="0.2">
      <c r="A33584" s="16">
        <v>539264</v>
      </c>
      <c r="B33584" s="17">
        <v>37449</v>
      </c>
      <c r="C33584" t="s">
        <v>16170</v>
      </c>
      <c r="D33584">
        <v>8</v>
      </c>
      <c r="E33584" s="18">
        <v>40528.626388888886</v>
      </c>
      <c r="F33584">
        <v>8.5</v>
      </c>
      <c r="G33584" s="8">
        <v>15224</v>
      </c>
      <c r="H33584" t="s">
        <v>15172</v>
      </c>
    </row>
    <row r="33585" spans="1:8" x14ac:dyDescent="0.2">
      <c r="A33585" s="16">
        <v>539264</v>
      </c>
      <c r="B33585" s="17" t="s">
        <v>16636</v>
      </c>
      <c r="C33585" t="s">
        <v>16637</v>
      </c>
      <c r="D33585">
        <v>3</v>
      </c>
      <c r="E33585" s="18">
        <v>40528.626388888886</v>
      </c>
      <c r="F33585">
        <v>5.95</v>
      </c>
      <c r="G33585" s="8">
        <v>15224</v>
      </c>
      <c r="H33585" t="s">
        <v>15172</v>
      </c>
    </row>
    <row r="33586" spans="1:8" x14ac:dyDescent="0.2">
      <c r="A33586" s="16">
        <v>539264</v>
      </c>
      <c r="B33586" s="17" t="s">
        <v>16634</v>
      </c>
      <c r="C33586" t="s">
        <v>16635</v>
      </c>
      <c r="D33586">
        <v>5</v>
      </c>
      <c r="E33586" s="18">
        <v>40528.626388888886</v>
      </c>
      <c r="F33586">
        <v>4.6500000000000004</v>
      </c>
      <c r="G33586" s="8">
        <v>15224</v>
      </c>
      <c r="H33586" t="s">
        <v>15172</v>
      </c>
    </row>
    <row r="33587" spans="1:8" x14ac:dyDescent="0.2">
      <c r="A33587" s="16">
        <v>539264</v>
      </c>
      <c r="B33587" s="17">
        <v>84991</v>
      </c>
      <c r="C33587" t="s">
        <v>15253</v>
      </c>
      <c r="D33587">
        <v>24</v>
      </c>
      <c r="E33587" s="18">
        <v>40528.626388888886</v>
      </c>
      <c r="F33587">
        <v>0.55000000000000004</v>
      </c>
      <c r="G33587" s="8">
        <v>15224</v>
      </c>
      <c r="H33587" t="s">
        <v>15172</v>
      </c>
    </row>
    <row r="33588" spans="1:8" x14ac:dyDescent="0.2">
      <c r="A33588" s="16">
        <v>539264</v>
      </c>
      <c r="B33588" s="17">
        <v>37447</v>
      </c>
      <c r="C33588" t="s">
        <v>17685</v>
      </c>
      <c r="D33588">
        <v>12</v>
      </c>
      <c r="E33588" s="18">
        <v>40528.626388888886</v>
      </c>
      <c r="F33588">
        <v>1.49</v>
      </c>
      <c r="G33588" s="8">
        <v>15224</v>
      </c>
      <c r="H33588" t="s">
        <v>15172</v>
      </c>
    </row>
    <row r="33589" spans="1:8" x14ac:dyDescent="0.2">
      <c r="A33589" s="16">
        <v>539264</v>
      </c>
      <c r="B33589" s="17">
        <v>37450</v>
      </c>
      <c r="C33589" t="s">
        <v>16627</v>
      </c>
      <c r="D33589">
        <v>6</v>
      </c>
      <c r="E33589" s="18">
        <v>40528.626388888886</v>
      </c>
      <c r="F33589">
        <v>2.95</v>
      </c>
      <c r="G33589" s="8">
        <v>15224</v>
      </c>
      <c r="H33589" t="s">
        <v>15172</v>
      </c>
    </row>
    <row r="33590" spans="1:8" x14ac:dyDescent="0.2">
      <c r="A33590" s="16">
        <v>539264</v>
      </c>
      <c r="B33590" s="17">
        <v>84987</v>
      </c>
      <c r="C33590" t="s">
        <v>17164</v>
      </c>
      <c r="D33590">
        <v>12</v>
      </c>
      <c r="E33590" s="18">
        <v>40528.626388888886</v>
      </c>
      <c r="F33590">
        <v>1.45</v>
      </c>
      <c r="G33590" s="8">
        <v>15224</v>
      </c>
      <c r="H33590" t="s">
        <v>15172</v>
      </c>
    </row>
    <row r="33591" spans="1:8" x14ac:dyDescent="0.2">
      <c r="A33591" s="16">
        <v>539265</v>
      </c>
      <c r="B33591" s="17">
        <v>22943</v>
      </c>
      <c r="C33591" t="s">
        <v>15875</v>
      </c>
      <c r="D33591">
        <v>1</v>
      </c>
      <c r="E33591" s="18">
        <v>40528.626388888886</v>
      </c>
      <c r="F33591">
        <v>4.95</v>
      </c>
      <c r="G33591" s="8"/>
      <c r="H33591" t="s">
        <v>15172</v>
      </c>
    </row>
    <row r="33592" spans="1:8" x14ac:dyDescent="0.2">
      <c r="A33592" s="16">
        <v>539266</v>
      </c>
      <c r="B33592" s="17">
        <v>22504</v>
      </c>
      <c r="C33592" t="s">
        <v>17095</v>
      </c>
      <c r="D33592">
        <v>3</v>
      </c>
      <c r="E33592" s="18">
        <v>40528.629861111112</v>
      </c>
      <c r="F33592">
        <v>12.75</v>
      </c>
      <c r="G33592" s="8">
        <v>17068</v>
      </c>
      <c r="H33592" t="s">
        <v>15172</v>
      </c>
    </row>
    <row r="33593" spans="1:8" x14ac:dyDescent="0.2">
      <c r="A33593" s="16">
        <v>539266</v>
      </c>
      <c r="B33593" s="17">
        <v>20718</v>
      </c>
      <c r="C33593" t="s">
        <v>16528</v>
      </c>
      <c r="D33593">
        <v>10</v>
      </c>
      <c r="E33593" s="18">
        <v>40528.629861111112</v>
      </c>
      <c r="F33593">
        <v>1.25</v>
      </c>
      <c r="G33593" s="8">
        <v>17068</v>
      </c>
      <c r="H33593" t="s">
        <v>15172</v>
      </c>
    </row>
    <row r="33594" spans="1:8" x14ac:dyDescent="0.2">
      <c r="A33594" s="16">
        <v>539266</v>
      </c>
      <c r="B33594" s="17">
        <v>22837</v>
      </c>
      <c r="C33594" t="s">
        <v>15484</v>
      </c>
      <c r="D33594">
        <v>4</v>
      </c>
      <c r="E33594" s="18">
        <v>40528.629861111112</v>
      </c>
      <c r="F33594">
        <v>4.6500000000000004</v>
      </c>
      <c r="G33594" s="8">
        <v>17068</v>
      </c>
      <c r="H33594" t="s">
        <v>15172</v>
      </c>
    </row>
    <row r="33595" spans="1:8" x14ac:dyDescent="0.2">
      <c r="A33595" s="16">
        <v>539266</v>
      </c>
      <c r="B33595" s="17" t="s">
        <v>16634</v>
      </c>
      <c r="C33595" t="s">
        <v>16635</v>
      </c>
      <c r="D33595">
        <v>5</v>
      </c>
      <c r="E33595" s="18">
        <v>40528.629861111112</v>
      </c>
      <c r="F33595">
        <v>4.6500000000000004</v>
      </c>
      <c r="G33595" s="8">
        <v>17068</v>
      </c>
      <c r="H33595" t="s">
        <v>15172</v>
      </c>
    </row>
    <row r="33596" spans="1:8" x14ac:dyDescent="0.2">
      <c r="A33596" s="16">
        <v>539266</v>
      </c>
      <c r="B33596" s="17">
        <v>22381</v>
      </c>
      <c r="C33596" t="s">
        <v>15305</v>
      </c>
      <c r="D33596">
        <v>5</v>
      </c>
      <c r="E33596" s="18">
        <v>40528.629861111112</v>
      </c>
      <c r="F33596">
        <v>2.1</v>
      </c>
      <c r="G33596" s="8">
        <v>17068</v>
      </c>
      <c r="H33596" t="s">
        <v>15172</v>
      </c>
    </row>
    <row r="33597" spans="1:8" x14ac:dyDescent="0.2">
      <c r="A33597" s="16">
        <v>539266</v>
      </c>
      <c r="B33597" s="17">
        <v>21481</v>
      </c>
      <c r="C33597" t="s">
        <v>15671</v>
      </c>
      <c r="D33597">
        <v>6</v>
      </c>
      <c r="E33597" s="18">
        <v>40528.629861111112</v>
      </c>
      <c r="F33597">
        <v>2.95</v>
      </c>
      <c r="G33597" s="8">
        <v>17068</v>
      </c>
      <c r="H33597" t="s">
        <v>15172</v>
      </c>
    </row>
    <row r="33598" spans="1:8" x14ac:dyDescent="0.2">
      <c r="A33598" s="16">
        <v>539266</v>
      </c>
      <c r="B33598" s="17">
        <v>22379</v>
      </c>
      <c r="C33598" t="s">
        <v>15304</v>
      </c>
      <c r="D33598">
        <v>5</v>
      </c>
      <c r="E33598" s="18">
        <v>40528.629861111112</v>
      </c>
      <c r="F33598">
        <v>2.1</v>
      </c>
      <c r="G33598" s="8">
        <v>17068</v>
      </c>
      <c r="H33598" t="s">
        <v>15172</v>
      </c>
    </row>
    <row r="33599" spans="1:8" x14ac:dyDescent="0.2">
      <c r="A33599" s="16">
        <v>539267</v>
      </c>
      <c r="B33599" s="17">
        <v>20711</v>
      </c>
      <c r="C33599" t="s">
        <v>16048</v>
      </c>
      <c r="D33599">
        <v>20</v>
      </c>
      <c r="E33599" s="18">
        <v>40528.640972222223</v>
      </c>
      <c r="F33599">
        <v>1.95</v>
      </c>
      <c r="G33599" s="8">
        <v>13534</v>
      </c>
      <c r="H33599" t="s">
        <v>15172</v>
      </c>
    </row>
    <row r="33600" spans="1:8" x14ac:dyDescent="0.2">
      <c r="A33600" s="16">
        <v>539267</v>
      </c>
      <c r="B33600" s="17">
        <v>20712</v>
      </c>
      <c r="C33600" t="s">
        <v>15900</v>
      </c>
      <c r="D33600">
        <v>20</v>
      </c>
      <c r="E33600" s="18">
        <v>40528.640972222223</v>
      </c>
      <c r="F33600">
        <v>1.95</v>
      </c>
      <c r="G33600" s="8">
        <v>13534</v>
      </c>
      <c r="H33600" t="s">
        <v>15172</v>
      </c>
    </row>
    <row r="33601" spans="1:8" x14ac:dyDescent="0.2">
      <c r="A33601" s="16">
        <v>539267</v>
      </c>
      <c r="B33601" s="17">
        <v>22386</v>
      </c>
      <c r="C33601" t="s">
        <v>15237</v>
      </c>
      <c r="D33601">
        <v>10</v>
      </c>
      <c r="E33601" s="18">
        <v>40528.640972222223</v>
      </c>
      <c r="F33601">
        <v>1.95</v>
      </c>
      <c r="G33601" s="8">
        <v>13534</v>
      </c>
      <c r="H33601" t="s">
        <v>15172</v>
      </c>
    </row>
    <row r="33602" spans="1:8" x14ac:dyDescent="0.2">
      <c r="A33602" s="16">
        <v>539267</v>
      </c>
      <c r="B33602" s="17" t="s">
        <v>15333</v>
      </c>
      <c r="C33602" t="s">
        <v>15334</v>
      </c>
      <c r="D33602">
        <v>10</v>
      </c>
      <c r="E33602" s="18">
        <v>40528.640972222223</v>
      </c>
      <c r="F33602">
        <v>1.95</v>
      </c>
      <c r="G33602" s="8">
        <v>13534</v>
      </c>
      <c r="H33602" t="s">
        <v>15172</v>
      </c>
    </row>
    <row r="33603" spans="1:8" x14ac:dyDescent="0.2">
      <c r="A33603" s="16">
        <v>539267</v>
      </c>
      <c r="B33603" s="17" t="s">
        <v>15238</v>
      </c>
      <c r="C33603" t="s">
        <v>15239</v>
      </c>
      <c r="D33603">
        <v>20</v>
      </c>
      <c r="E33603" s="18">
        <v>40528.640972222223</v>
      </c>
      <c r="F33603">
        <v>1.95</v>
      </c>
      <c r="G33603" s="8">
        <v>13534</v>
      </c>
      <c r="H33603" t="s">
        <v>15172</v>
      </c>
    </row>
    <row r="33604" spans="1:8" x14ac:dyDescent="0.2">
      <c r="A33604" s="16">
        <v>539267</v>
      </c>
      <c r="B33604" s="17">
        <v>22411</v>
      </c>
      <c r="C33604" t="s">
        <v>15265</v>
      </c>
      <c r="D33604">
        <v>10</v>
      </c>
      <c r="E33604" s="18">
        <v>40528.640972222223</v>
      </c>
      <c r="F33604">
        <v>1.95</v>
      </c>
      <c r="G33604" s="8">
        <v>13534</v>
      </c>
      <c r="H33604" t="s">
        <v>15172</v>
      </c>
    </row>
    <row r="33605" spans="1:8" x14ac:dyDescent="0.2">
      <c r="A33605" s="16">
        <v>539267</v>
      </c>
      <c r="B33605" s="17">
        <v>21931</v>
      </c>
      <c r="C33605" t="s">
        <v>15260</v>
      </c>
      <c r="D33605">
        <v>10</v>
      </c>
      <c r="E33605" s="18">
        <v>40528.640972222223</v>
      </c>
      <c r="F33605">
        <v>1.95</v>
      </c>
      <c r="G33605" s="8">
        <v>13534</v>
      </c>
      <c r="H33605" t="s">
        <v>15172</v>
      </c>
    </row>
    <row r="33606" spans="1:8" x14ac:dyDescent="0.2">
      <c r="A33606" s="16">
        <v>539267</v>
      </c>
      <c r="B33606" s="17">
        <v>21928</v>
      </c>
      <c r="C33606" t="s">
        <v>16047</v>
      </c>
      <c r="D33606">
        <v>20</v>
      </c>
      <c r="E33606" s="18">
        <v>40528.640972222223</v>
      </c>
      <c r="F33606">
        <v>1.95</v>
      </c>
      <c r="G33606" s="8">
        <v>13534</v>
      </c>
      <c r="H33606" t="s">
        <v>15172</v>
      </c>
    </row>
    <row r="33607" spans="1:8" x14ac:dyDescent="0.2">
      <c r="A33607" s="16">
        <v>539267</v>
      </c>
      <c r="B33607" s="17">
        <v>20713</v>
      </c>
      <c r="C33607" t="s">
        <v>15575</v>
      </c>
      <c r="D33607">
        <v>10</v>
      </c>
      <c r="E33607" s="18">
        <v>40528.640972222223</v>
      </c>
      <c r="F33607">
        <v>1.95</v>
      </c>
      <c r="G33607" s="8">
        <v>13534</v>
      </c>
      <c r="H33607" t="s">
        <v>15172</v>
      </c>
    </row>
    <row r="33608" spans="1:8" x14ac:dyDescent="0.2">
      <c r="A33608" s="16">
        <v>539268</v>
      </c>
      <c r="B33608" s="17">
        <v>22720</v>
      </c>
      <c r="C33608" t="s">
        <v>18555</v>
      </c>
      <c r="D33608">
        <v>3</v>
      </c>
      <c r="E33608" s="18">
        <v>40528.64166666667</v>
      </c>
      <c r="F33608">
        <v>4.95</v>
      </c>
      <c r="G33608" s="8">
        <v>13534</v>
      </c>
      <c r="H33608" t="s">
        <v>15172</v>
      </c>
    </row>
    <row r="33609" spans="1:8" x14ac:dyDescent="0.2">
      <c r="A33609" s="16">
        <v>539268</v>
      </c>
      <c r="B33609" s="17">
        <v>22721</v>
      </c>
      <c r="C33609" t="s">
        <v>18618</v>
      </c>
      <c r="D33609">
        <v>3</v>
      </c>
      <c r="E33609" s="18">
        <v>40528.64166666667</v>
      </c>
      <c r="F33609">
        <v>4.95</v>
      </c>
      <c r="G33609" s="8">
        <v>13534</v>
      </c>
      <c r="H33609" t="s">
        <v>15172</v>
      </c>
    </row>
    <row r="33610" spans="1:8" x14ac:dyDescent="0.2">
      <c r="A33610" s="16">
        <v>539269</v>
      </c>
      <c r="B33610" s="17">
        <v>22113</v>
      </c>
      <c r="C33610" t="s">
        <v>15667</v>
      </c>
      <c r="D33610">
        <v>4</v>
      </c>
      <c r="E33610" s="18">
        <v>40528.643750000003</v>
      </c>
      <c r="F33610">
        <v>3.75</v>
      </c>
      <c r="G33610" s="8">
        <v>17580</v>
      </c>
      <c r="H33610" t="s">
        <v>15172</v>
      </c>
    </row>
    <row r="33611" spans="1:8" x14ac:dyDescent="0.2">
      <c r="A33611" s="16">
        <v>539269</v>
      </c>
      <c r="B33611" s="17">
        <v>21485</v>
      </c>
      <c r="C33611" t="s">
        <v>15375</v>
      </c>
      <c r="D33611">
        <v>3</v>
      </c>
      <c r="E33611" s="18">
        <v>40528.643750000003</v>
      </c>
      <c r="F33611">
        <v>4.95</v>
      </c>
      <c r="G33611" s="8">
        <v>17580</v>
      </c>
      <c r="H33611" t="s">
        <v>15172</v>
      </c>
    </row>
    <row r="33612" spans="1:8" x14ac:dyDescent="0.2">
      <c r="A33612" s="16">
        <v>539269</v>
      </c>
      <c r="B33612" s="17" t="s">
        <v>17439</v>
      </c>
      <c r="C33612" t="s">
        <v>17440</v>
      </c>
      <c r="D33612">
        <v>4</v>
      </c>
      <c r="E33612" s="18">
        <v>40528.643750000003</v>
      </c>
      <c r="F33612">
        <v>4.25</v>
      </c>
      <c r="G33612" s="8">
        <v>17580</v>
      </c>
      <c r="H33612" t="s">
        <v>15172</v>
      </c>
    </row>
    <row r="33613" spans="1:8" x14ac:dyDescent="0.2">
      <c r="A33613" s="16" t="s">
        <v>18780</v>
      </c>
      <c r="B33613" s="17" t="s">
        <v>18081</v>
      </c>
      <c r="C33613" t="s">
        <v>18082</v>
      </c>
      <c r="D33613">
        <v>-7</v>
      </c>
      <c r="E33613" s="18">
        <v>40528.643750000003</v>
      </c>
      <c r="F33613">
        <v>1.65</v>
      </c>
      <c r="G33613" s="8">
        <v>14777</v>
      </c>
      <c r="H33613" t="s">
        <v>15172</v>
      </c>
    </row>
    <row r="33614" spans="1:8" x14ac:dyDescent="0.2">
      <c r="A33614" s="16" t="s">
        <v>18780</v>
      </c>
      <c r="B33614" s="17">
        <v>22666</v>
      </c>
      <c r="C33614" t="s">
        <v>15974</v>
      </c>
      <c r="D33614">
        <v>-1</v>
      </c>
      <c r="E33614" s="18">
        <v>40528.643750000003</v>
      </c>
      <c r="F33614">
        <v>2.95</v>
      </c>
      <c r="G33614" s="8">
        <v>14777</v>
      </c>
      <c r="H33614" t="s">
        <v>15172</v>
      </c>
    </row>
    <row r="33615" spans="1:8" x14ac:dyDescent="0.2">
      <c r="A33615" s="16" t="s">
        <v>18781</v>
      </c>
      <c r="B33615" s="17">
        <v>21843</v>
      </c>
      <c r="C33615" t="s">
        <v>15984</v>
      </c>
      <c r="D33615">
        <v>-1</v>
      </c>
      <c r="E33615" s="18">
        <v>40528.644444444442</v>
      </c>
      <c r="F33615">
        <v>10.95</v>
      </c>
      <c r="G33615" s="8">
        <v>14639</v>
      </c>
      <c r="H33615" t="s">
        <v>15172</v>
      </c>
    </row>
    <row r="33616" spans="1:8" x14ac:dyDescent="0.2">
      <c r="A33616" s="16">
        <v>539272</v>
      </c>
      <c r="B33616" s="17">
        <v>22273</v>
      </c>
      <c r="C33616" t="s">
        <v>15590</v>
      </c>
      <c r="D33616">
        <v>12</v>
      </c>
      <c r="E33616" s="18">
        <v>40528.645138888889</v>
      </c>
      <c r="F33616">
        <v>2.95</v>
      </c>
      <c r="G33616" s="8">
        <v>15759</v>
      </c>
      <c r="H33616" t="s">
        <v>15172</v>
      </c>
    </row>
    <row r="33617" spans="1:8" x14ac:dyDescent="0.2">
      <c r="A33617" s="16">
        <v>539272</v>
      </c>
      <c r="B33617" s="17">
        <v>21506</v>
      </c>
      <c r="C33617" t="s">
        <v>15397</v>
      </c>
      <c r="D33617">
        <v>12</v>
      </c>
      <c r="E33617" s="18">
        <v>40528.645138888889</v>
      </c>
      <c r="F33617">
        <v>0.42</v>
      </c>
      <c r="G33617" s="8">
        <v>15759</v>
      </c>
      <c r="H33617" t="s">
        <v>15172</v>
      </c>
    </row>
    <row r="33618" spans="1:8" x14ac:dyDescent="0.2">
      <c r="A33618" s="16">
        <v>539272</v>
      </c>
      <c r="B33618" s="17">
        <v>22371</v>
      </c>
      <c r="C33618" t="s">
        <v>15533</v>
      </c>
      <c r="D33618">
        <v>4</v>
      </c>
      <c r="E33618" s="18">
        <v>40528.645138888889</v>
      </c>
      <c r="F33618">
        <v>4.25</v>
      </c>
      <c r="G33618" s="8">
        <v>15759</v>
      </c>
      <c r="H33618" t="s">
        <v>15172</v>
      </c>
    </row>
    <row r="33619" spans="1:8" x14ac:dyDescent="0.2">
      <c r="A33619" s="16">
        <v>539272</v>
      </c>
      <c r="B33619" s="17">
        <v>22607</v>
      </c>
      <c r="C33619" t="s">
        <v>15917</v>
      </c>
      <c r="D33619">
        <v>4</v>
      </c>
      <c r="E33619" s="18">
        <v>40528.645138888889</v>
      </c>
      <c r="F33619">
        <v>9.9499999999999993</v>
      </c>
      <c r="G33619" s="8">
        <v>15759</v>
      </c>
      <c r="H33619" t="s">
        <v>15172</v>
      </c>
    </row>
    <row r="33620" spans="1:8" x14ac:dyDescent="0.2">
      <c r="A33620" s="16" t="s">
        <v>18782</v>
      </c>
      <c r="B33620" s="17">
        <v>22760</v>
      </c>
      <c r="C33620" t="s">
        <v>15806</v>
      </c>
      <c r="D33620">
        <v>-1</v>
      </c>
      <c r="E33620" s="18">
        <v>40528.645833333336</v>
      </c>
      <c r="F33620">
        <v>12.75</v>
      </c>
      <c r="G33620" s="8">
        <v>13209</v>
      </c>
      <c r="H33620" t="s">
        <v>15172</v>
      </c>
    </row>
    <row r="33621" spans="1:8" x14ac:dyDescent="0.2">
      <c r="A33621" s="16" t="s">
        <v>18782</v>
      </c>
      <c r="B33621" s="17">
        <v>22791</v>
      </c>
      <c r="C33621" t="s">
        <v>16002</v>
      </c>
      <c r="D33621">
        <v>-1</v>
      </c>
      <c r="E33621" s="18">
        <v>40528.645833333336</v>
      </c>
      <c r="F33621">
        <v>1.25</v>
      </c>
      <c r="G33621" s="8">
        <v>13209</v>
      </c>
      <c r="H33621" t="s">
        <v>15172</v>
      </c>
    </row>
    <row r="33622" spans="1:8" x14ac:dyDescent="0.2">
      <c r="A33622" s="16" t="s">
        <v>18783</v>
      </c>
      <c r="B33622" s="17">
        <v>22456</v>
      </c>
      <c r="C33622" t="s">
        <v>17137</v>
      </c>
      <c r="D33622">
        <v>-2</v>
      </c>
      <c r="E33622" s="18">
        <v>40528.646527777775</v>
      </c>
      <c r="F33622">
        <v>4.25</v>
      </c>
      <c r="G33622" s="8">
        <v>13408</v>
      </c>
      <c r="H33622" t="s">
        <v>15172</v>
      </c>
    </row>
    <row r="33623" spans="1:8" x14ac:dyDescent="0.2">
      <c r="A33623" s="16">
        <v>539275</v>
      </c>
      <c r="B33623" s="17">
        <v>22909</v>
      </c>
      <c r="C33623" t="s">
        <v>15620</v>
      </c>
      <c r="D33623">
        <v>36</v>
      </c>
      <c r="E33623" s="18">
        <v>40528.648611111108</v>
      </c>
      <c r="F33623">
        <v>0.85</v>
      </c>
      <c r="G33623" s="8">
        <v>13408</v>
      </c>
      <c r="H33623" t="s">
        <v>15172</v>
      </c>
    </row>
    <row r="33624" spans="1:8" x14ac:dyDescent="0.2">
      <c r="A33624" s="16">
        <v>539275</v>
      </c>
      <c r="B33624" s="17">
        <v>22423</v>
      </c>
      <c r="C33624" t="s">
        <v>15772</v>
      </c>
      <c r="D33624">
        <v>16</v>
      </c>
      <c r="E33624" s="18">
        <v>40528.648611111108</v>
      </c>
      <c r="F33624">
        <v>10.95</v>
      </c>
      <c r="G33624" s="8">
        <v>13408</v>
      </c>
      <c r="H33624" t="s">
        <v>15172</v>
      </c>
    </row>
    <row r="33625" spans="1:8" x14ac:dyDescent="0.2">
      <c r="A33625" s="16">
        <v>539275</v>
      </c>
      <c r="B33625" s="17">
        <v>22083</v>
      </c>
      <c r="C33625" t="s">
        <v>15281</v>
      </c>
      <c r="D33625">
        <v>40</v>
      </c>
      <c r="E33625" s="18">
        <v>40528.648611111108</v>
      </c>
      <c r="F33625">
        <v>2.5499999999999998</v>
      </c>
      <c r="G33625" s="8">
        <v>13408</v>
      </c>
      <c r="H33625" t="s">
        <v>15172</v>
      </c>
    </row>
    <row r="33626" spans="1:8" x14ac:dyDescent="0.2">
      <c r="A33626" s="16">
        <v>539275</v>
      </c>
      <c r="B33626" s="17">
        <v>22150</v>
      </c>
      <c r="C33626" t="s">
        <v>15387</v>
      </c>
      <c r="D33626">
        <v>40</v>
      </c>
      <c r="E33626" s="18">
        <v>40528.648611111108</v>
      </c>
      <c r="F33626">
        <v>1.65</v>
      </c>
      <c r="G33626" s="8">
        <v>13408</v>
      </c>
      <c r="H33626" t="s">
        <v>15172</v>
      </c>
    </row>
    <row r="33627" spans="1:8" x14ac:dyDescent="0.2">
      <c r="A33627" s="16">
        <v>539275</v>
      </c>
      <c r="B33627" s="17">
        <v>21915</v>
      </c>
      <c r="C33627" t="s">
        <v>15515</v>
      </c>
      <c r="D33627">
        <v>12</v>
      </c>
      <c r="E33627" s="18">
        <v>40528.648611111108</v>
      </c>
      <c r="F33627">
        <v>1.25</v>
      </c>
      <c r="G33627" s="8">
        <v>13408</v>
      </c>
      <c r="H33627" t="s">
        <v>15172</v>
      </c>
    </row>
    <row r="33628" spans="1:8" x14ac:dyDescent="0.2">
      <c r="A33628" s="16">
        <v>539275</v>
      </c>
      <c r="B33628" s="17">
        <v>21914</v>
      </c>
      <c r="C33628" t="s">
        <v>15516</v>
      </c>
      <c r="D33628">
        <v>12</v>
      </c>
      <c r="E33628" s="18">
        <v>40528.648611111108</v>
      </c>
      <c r="F33628">
        <v>1.25</v>
      </c>
      <c r="G33628" s="8">
        <v>13408</v>
      </c>
      <c r="H33628" t="s">
        <v>15172</v>
      </c>
    </row>
    <row r="33629" spans="1:8" x14ac:dyDescent="0.2">
      <c r="A33629" s="16" t="s">
        <v>18784</v>
      </c>
      <c r="B33629" s="17">
        <v>21559</v>
      </c>
      <c r="C33629" t="s">
        <v>15248</v>
      </c>
      <c r="D33629">
        <v>-1</v>
      </c>
      <c r="E33629" s="18">
        <v>40528.65</v>
      </c>
      <c r="F33629">
        <v>2.5499999999999998</v>
      </c>
      <c r="G33629" s="8">
        <v>16503</v>
      </c>
      <c r="H33629" t="s">
        <v>15172</v>
      </c>
    </row>
    <row r="33630" spans="1:8" x14ac:dyDescent="0.2">
      <c r="A33630" s="16" t="s">
        <v>18784</v>
      </c>
      <c r="B33630" s="17" t="s">
        <v>16234</v>
      </c>
      <c r="C33630" t="s">
        <v>16235</v>
      </c>
      <c r="D33630">
        <v>-1</v>
      </c>
      <c r="E33630" s="18">
        <v>40528.65</v>
      </c>
      <c r="F33630">
        <v>7.95</v>
      </c>
      <c r="G33630" s="8">
        <v>16503</v>
      </c>
      <c r="H33630" t="s">
        <v>15172</v>
      </c>
    </row>
    <row r="33631" spans="1:8" x14ac:dyDescent="0.2">
      <c r="A33631" s="16" t="s">
        <v>18785</v>
      </c>
      <c r="B33631" s="17">
        <v>22180</v>
      </c>
      <c r="C33631" t="s">
        <v>15396</v>
      </c>
      <c r="D33631">
        <v>-3</v>
      </c>
      <c r="E33631" s="18">
        <v>40528.650694444441</v>
      </c>
      <c r="F33631">
        <v>8.5</v>
      </c>
      <c r="G33631" s="8">
        <v>15777</v>
      </c>
      <c r="H33631" t="s">
        <v>15172</v>
      </c>
    </row>
    <row r="33632" spans="1:8" x14ac:dyDescent="0.2">
      <c r="A33632" s="16" t="s">
        <v>18786</v>
      </c>
      <c r="B33632" s="17">
        <v>22617</v>
      </c>
      <c r="C33632" t="s">
        <v>16759</v>
      </c>
      <c r="D33632">
        <v>-6</v>
      </c>
      <c r="E33632" s="18">
        <v>40528.652083333334</v>
      </c>
      <c r="F33632">
        <v>4.95</v>
      </c>
      <c r="G33632" s="8">
        <v>18269</v>
      </c>
      <c r="H33632" t="s">
        <v>15172</v>
      </c>
    </row>
    <row r="33633" spans="1:8" x14ac:dyDescent="0.2">
      <c r="A33633" s="16">
        <v>539280</v>
      </c>
      <c r="B33633" s="17">
        <v>21735</v>
      </c>
      <c r="C33633" t="s">
        <v>16998</v>
      </c>
      <c r="D33633">
        <v>2</v>
      </c>
      <c r="E33633" s="18">
        <v>40528.652777777781</v>
      </c>
      <c r="F33633">
        <v>12.75</v>
      </c>
      <c r="G33633" s="8">
        <v>14373</v>
      </c>
      <c r="H33633" t="s">
        <v>15172</v>
      </c>
    </row>
    <row r="33634" spans="1:8" x14ac:dyDescent="0.2">
      <c r="A33634" s="16">
        <v>539280</v>
      </c>
      <c r="B33634" s="17">
        <v>85048</v>
      </c>
      <c r="C33634" t="s">
        <v>16225</v>
      </c>
      <c r="D33634">
        <v>2</v>
      </c>
      <c r="E33634" s="18">
        <v>40528.652777777781</v>
      </c>
      <c r="F33634">
        <v>7.95</v>
      </c>
      <c r="G33634" s="8">
        <v>14373</v>
      </c>
      <c r="H33634" t="s">
        <v>15172</v>
      </c>
    </row>
    <row r="33635" spans="1:8" x14ac:dyDescent="0.2">
      <c r="A33635" s="16">
        <v>539280</v>
      </c>
      <c r="B33635" s="17">
        <v>22769</v>
      </c>
      <c r="C33635" t="s">
        <v>16140</v>
      </c>
      <c r="D33635">
        <v>1</v>
      </c>
      <c r="E33635" s="18">
        <v>40528.652777777781</v>
      </c>
      <c r="F33635">
        <v>24.95</v>
      </c>
      <c r="G33635" s="8">
        <v>14373</v>
      </c>
      <c r="H33635" t="s">
        <v>15172</v>
      </c>
    </row>
    <row r="33636" spans="1:8" x14ac:dyDescent="0.2">
      <c r="A33636" s="16">
        <v>539280</v>
      </c>
      <c r="B33636" s="17">
        <v>22595</v>
      </c>
      <c r="C33636" t="s">
        <v>15634</v>
      </c>
      <c r="D33636">
        <v>12</v>
      </c>
      <c r="E33636" s="18">
        <v>40528.652777777781</v>
      </c>
      <c r="F33636">
        <v>0.85</v>
      </c>
      <c r="G33636" s="8">
        <v>14373</v>
      </c>
      <c r="H33636" t="s">
        <v>15172</v>
      </c>
    </row>
    <row r="33637" spans="1:8" x14ac:dyDescent="0.2">
      <c r="A33637" s="16" t="s">
        <v>18787</v>
      </c>
      <c r="B33637" s="17">
        <v>22168</v>
      </c>
      <c r="C33637" t="s">
        <v>15330</v>
      </c>
      <c r="D33637">
        <v>-2</v>
      </c>
      <c r="E33637" s="18">
        <v>40528.652777777781</v>
      </c>
      <c r="F33637">
        <v>8.5</v>
      </c>
      <c r="G33637" s="8">
        <v>13267</v>
      </c>
      <c r="H33637" t="s">
        <v>15172</v>
      </c>
    </row>
    <row r="33638" spans="1:8" x14ac:dyDescent="0.2">
      <c r="A33638" s="16">
        <v>539281</v>
      </c>
      <c r="B33638" s="17">
        <v>22930</v>
      </c>
      <c r="C33638" t="s">
        <v>18115</v>
      </c>
      <c r="D33638">
        <v>6</v>
      </c>
      <c r="E33638" s="18">
        <v>40528.65625</v>
      </c>
      <c r="F33638">
        <v>2.5499999999999998</v>
      </c>
      <c r="G33638" s="8">
        <v>18176</v>
      </c>
      <c r="H33638" t="s">
        <v>15172</v>
      </c>
    </row>
    <row r="33639" spans="1:8" x14ac:dyDescent="0.2">
      <c r="A33639" s="16">
        <v>539281</v>
      </c>
      <c r="B33639" s="17">
        <v>22937</v>
      </c>
      <c r="C33639" t="s">
        <v>18118</v>
      </c>
      <c r="D33639">
        <v>6</v>
      </c>
      <c r="E33639" s="18">
        <v>40528.65625</v>
      </c>
      <c r="F33639">
        <v>2.5499999999999998</v>
      </c>
      <c r="G33639" s="8">
        <v>18176</v>
      </c>
      <c r="H33639" t="s">
        <v>15172</v>
      </c>
    </row>
    <row r="33640" spans="1:8" x14ac:dyDescent="0.2">
      <c r="A33640" s="16">
        <v>539281</v>
      </c>
      <c r="B33640" s="17">
        <v>21355</v>
      </c>
      <c r="C33640" t="s">
        <v>16793</v>
      </c>
      <c r="D33640">
        <v>12</v>
      </c>
      <c r="E33640" s="18">
        <v>40528.65625</v>
      </c>
      <c r="F33640">
        <v>1.25</v>
      </c>
      <c r="G33640" s="8">
        <v>18176</v>
      </c>
      <c r="H33640" t="s">
        <v>15172</v>
      </c>
    </row>
    <row r="33641" spans="1:8" x14ac:dyDescent="0.2">
      <c r="A33641" s="16">
        <v>539281</v>
      </c>
      <c r="B33641" s="17" t="s">
        <v>15365</v>
      </c>
      <c r="C33641" t="s">
        <v>15366</v>
      </c>
      <c r="D33641">
        <v>12</v>
      </c>
      <c r="E33641" s="18">
        <v>40528.65625</v>
      </c>
      <c r="F33641">
        <v>0.85</v>
      </c>
      <c r="G33641" s="8">
        <v>18176</v>
      </c>
      <c r="H33641" t="s">
        <v>15172</v>
      </c>
    </row>
    <row r="33642" spans="1:8" x14ac:dyDescent="0.2">
      <c r="A33642" s="16">
        <v>539281</v>
      </c>
      <c r="B33642" s="17">
        <v>20854</v>
      </c>
      <c r="C33642" t="s">
        <v>16297</v>
      </c>
      <c r="D33642">
        <v>20</v>
      </c>
      <c r="E33642" s="18">
        <v>40528.65625</v>
      </c>
      <c r="F33642">
        <v>1.65</v>
      </c>
      <c r="G33642" s="8">
        <v>18176</v>
      </c>
      <c r="H33642" t="s">
        <v>15172</v>
      </c>
    </row>
    <row r="33643" spans="1:8" x14ac:dyDescent="0.2">
      <c r="A33643" s="16">
        <v>539281</v>
      </c>
      <c r="B33643" s="17">
        <v>21114</v>
      </c>
      <c r="C33643" t="s">
        <v>17086</v>
      </c>
      <c r="D33643">
        <v>10</v>
      </c>
      <c r="E33643" s="18">
        <v>40528.65625</v>
      </c>
      <c r="F33643">
        <v>1.25</v>
      </c>
      <c r="G33643" s="8">
        <v>18176</v>
      </c>
      <c r="H33643" t="s">
        <v>15172</v>
      </c>
    </row>
    <row r="33644" spans="1:8" x14ac:dyDescent="0.2">
      <c r="A33644" s="16">
        <v>539281</v>
      </c>
      <c r="B33644" s="17">
        <v>21677</v>
      </c>
      <c r="C33644" t="s">
        <v>17299</v>
      </c>
      <c r="D33644">
        <v>12</v>
      </c>
      <c r="E33644" s="18">
        <v>40528.65625</v>
      </c>
      <c r="F33644">
        <v>0.85</v>
      </c>
      <c r="G33644" s="8">
        <v>18176</v>
      </c>
      <c r="H33644" t="s">
        <v>15172</v>
      </c>
    </row>
    <row r="33645" spans="1:8" x14ac:dyDescent="0.2">
      <c r="A33645" s="16">
        <v>539281</v>
      </c>
      <c r="B33645" s="17">
        <v>21723</v>
      </c>
      <c r="C33645" t="s">
        <v>17532</v>
      </c>
      <c r="D33645">
        <v>12</v>
      </c>
      <c r="E33645" s="18">
        <v>40528.65625</v>
      </c>
      <c r="F33645">
        <v>0.85</v>
      </c>
      <c r="G33645" s="8">
        <v>18176</v>
      </c>
      <c r="H33645" t="s">
        <v>15172</v>
      </c>
    </row>
    <row r="33646" spans="1:8" x14ac:dyDescent="0.2">
      <c r="A33646" s="16">
        <v>539281</v>
      </c>
      <c r="B33646" s="17">
        <v>21879</v>
      </c>
      <c r="C33646" t="s">
        <v>16060</v>
      </c>
      <c r="D33646">
        <v>12</v>
      </c>
      <c r="E33646" s="18">
        <v>40528.65625</v>
      </c>
      <c r="F33646">
        <v>0.65</v>
      </c>
      <c r="G33646" s="8">
        <v>18176</v>
      </c>
      <c r="H33646" t="s">
        <v>15172</v>
      </c>
    </row>
    <row r="33647" spans="1:8" x14ac:dyDescent="0.2">
      <c r="A33647" s="16">
        <v>539281</v>
      </c>
      <c r="B33647" s="17">
        <v>22318</v>
      </c>
      <c r="C33647" t="s">
        <v>15341</v>
      </c>
      <c r="D33647">
        <v>6</v>
      </c>
      <c r="E33647" s="18">
        <v>40528.65625</v>
      </c>
      <c r="F33647">
        <v>2.95</v>
      </c>
      <c r="G33647" s="8">
        <v>18176</v>
      </c>
      <c r="H33647" t="s">
        <v>15172</v>
      </c>
    </row>
    <row r="33648" spans="1:8" x14ac:dyDescent="0.2">
      <c r="A33648" s="16">
        <v>539281</v>
      </c>
      <c r="B33648" s="17">
        <v>22325</v>
      </c>
      <c r="C33648" t="s">
        <v>16585</v>
      </c>
      <c r="D33648">
        <v>3</v>
      </c>
      <c r="E33648" s="18">
        <v>40528.65625</v>
      </c>
      <c r="F33648">
        <v>4.95</v>
      </c>
      <c r="G33648" s="8">
        <v>18176</v>
      </c>
      <c r="H33648" t="s">
        <v>15172</v>
      </c>
    </row>
    <row r="33649" spans="1:8" x14ac:dyDescent="0.2">
      <c r="A33649" s="16">
        <v>539281</v>
      </c>
      <c r="B33649" s="17">
        <v>22435</v>
      </c>
      <c r="C33649" t="s">
        <v>15458</v>
      </c>
      <c r="D33649">
        <v>12</v>
      </c>
      <c r="E33649" s="18">
        <v>40528.65625</v>
      </c>
      <c r="F33649">
        <v>1.25</v>
      </c>
      <c r="G33649" s="8">
        <v>18176</v>
      </c>
      <c r="H33649" t="s">
        <v>15172</v>
      </c>
    </row>
    <row r="33650" spans="1:8" x14ac:dyDescent="0.2">
      <c r="A33650" s="16">
        <v>539281</v>
      </c>
      <c r="B33650" s="17">
        <v>35965</v>
      </c>
      <c r="C33650" t="s">
        <v>16625</v>
      </c>
      <c r="D33650">
        <v>6</v>
      </c>
      <c r="E33650" s="18">
        <v>40528.65625</v>
      </c>
      <c r="F33650">
        <v>2.95</v>
      </c>
      <c r="G33650" s="8">
        <v>18176</v>
      </c>
      <c r="H33650" t="s">
        <v>15172</v>
      </c>
    </row>
    <row r="33651" spans="1:8" x14ac:dyDescent="0.2">
      <c r="A33651" s="16">
        <v>539281</v>
      </c>
      <c r="B33651" s="17">
        <v>22862</v>
      </c>
      <c r="C33651" t="s">
        <v>16147</v>
      </c>
      <c r="D33651">
        <v>4</v>
      </c>
      <c r="E33651" s="18">
        <v>40528.65625</v>
      </c>
      <c r="F33651">
        <v>4.25</v>
      </c>
      <c r="G33651" s="8">
        <v>18176</v>
      </c>
      <c r="H33651" t="s">
        <v>15172</v>
      </c>
    </row>
    <row r="33652" spans="1:8" x14ac:dyDescent="0.2">
      <c r="A33652" s="16">
        <v>539281</v>
      </c>
      <c r="B33652" s="17">
        <v>35961</v>
      </c>
      <c r="C33652" t="s">
        <v>16168</v>
      </c>
      <c r="D33652">
        <v>12</v>
      </c>
      <c r="E33652" s="18">
        <v>40528.65625</v>
      </c>
      <c r="F33652">
        <v>0.85</v>
      </c>
      <c r="G33652" s="8">
        <v>18176</v>
      </c>
      <c r="H33652" t="s">
        <v>15172</v>
      </c>
    </row>
    <row r="33653" spans="1:8" x14ac:dyDescent="0.2">
      <c r="A33653" s="16">
        <v>539281</v>
      </c>
      <c r="B33653" s="17">
        <v>48194</v>
      </c>
      <c r="C33653" t="s">
        <v>15527</v>
      </c>
      <c r="D33653">
        <v>2</v>
      </c>
      <c r="E33653" s="18">
        <v>40528.65625</v>
      </c>
      <c r="F33653">
        <v>7.95</v>
      </c>
      <c r="G33653" s="8">
        <v>18176</v>
      </c>
      <c r="H33653" t="s">
        <v>15172</v>
      </c>
    </row>
    <row r="33654" spans="1:8" x14ac:dyDescent="0.2">
      <c r="A33654" s="16">
        <v>539281</v>
      </c>
      <c r="B33654" s="17">
        <v>84378</v>
      </c>
      <c r="C33654" t="s">
        <v>15502</v>
      </c>
      <c r="D33654">
        <v>12</v>
      </c>
      <c r="E33654" s="18">
        <v>40528.65625</v>
      </c>
      <c r="F33654">
        <v>1.25</v>
      </c>
      <c r="G33654" s="8">
        <v>18176</v>
      </c>
      <c r="H33654" t="s">
        <v>15172</v>
      </c>
    </row>
    <row r="33655" spans="1:8" x14ac:dyDescent="0.2">
      <c r="A33655" s="16">
        <v>539281</v>
      </c>
      <c r="B33655" s="17" t="s">
        <v>15522</v>
      </c>
      <c r="C33655" t="s">
        <v>15523</v>
      </c>
      <c r="D33655">
        <v>12</v>
      </c>
      <c r="E33655" s="18">
        <v>40528.65625</v>
      </c>
      <c r="F33655">
        <v>0.95</v>
      </c>
      <c r="G33655" s="8">
        <v>18176</v>
      </c>
      <c r="H33655" t="s">
        <v>15172</v>
      </c>
    </row>
    <row r="33656" spans="1:8" x14ac:dyDescent="0.2">
      <c r="A33656" s="16">
        <v>539281</v>
      </c>
      <c r="B33656" s="17">
        <v>84978</v>
      </c>
      <c r="C33656" t="s">
        <v>17511</v>
      </c>
      <c r="D33656">
        <v>12</v>
      </c>
      <c r="E33656" s="18">
        <v>40528.65625</v>
      </c>
      <c r="F33656">
        <v>1.25</v>
      </c>
      <c r="G33656" s="8">
        <v>18176</v>
      </c>
      <c r="H33656" t="s">
        <v>15172</v>
      </c>
    </row>
    <row r="33657" spans="1:8" x14ac:dyDescent="0.2">
      <c r="A33657" s="16">
        <v>539281</v>
      </c>
      <c r="B33657" s="17">
        <v>84836</v>
      </c>
      <c r="C33657" t="s">
        <v>15692</v>
      </c>
      <c r="D33657">
        <v>12</v>
      </c>
      <c r="E33657" s="18">
        <v>40528.65625</v>
      </c>
      <c r="F33657">
        <v>1.25</v>
      </c>
      <c r="G33657" s="8">
        <v>18176</v>
      </c>
      <c r="H33657" t="s">
        <v>15172</v>
      </c>
    </row>
    <row r="33658" spans="1:8" x14ac:dyDescent="0.2">
      <c r="A33658" s="16">
        <v>539281</v>
      </c>
      <c r="B33658" s="17">
        <v>84992</v>
      </c>
      <c r="C33658" t="s">
        <v>15506</v>
      </c>
      <c r="D33658">
        <v>24</v>
      </c>
      <c r="E33658" s="18">
        <v>40528.65625</v>
      </c>
      <c r="F33658">
        <v>0.55000000000000004</v>
      </c>
      <c r="G33658" s="8">
        <v>18176</v>
      </c>
      <c r="H33658" t="s">
        <v>15172</v>
      </c>
    </row>
    <row r="33659" spans="1:8" x14ac:dyDescent="0.2">
      <c r="A33659" s="16">
        <v>539281</v>
      </c>
      <c r="B33659" s="17" t="s">
        <v>16228</v>
      </c>
      <c r="C33659" t="s">
        <v>16229</v>
      </c>
      <c r="D33659">
        <v>12</v>
      </c>
      <c r="E33659" s="18">
        <v>40528.65625</v>
      </c>
      <c r="F33659">
        <v>1.25</v>
      </c>
      <c r="G33659" s="8">
        <v>18176</v>
      </c>
      <c r="H33659" t="s">
        <v>15172</v>
      </c>
    </row>
    <row r="33660" spans="1:8" x14ac:dyDescent="0.2">
      <c r="A33660" s="16">
        <v>539281</v>
      </c>
      <c r="B33660" s="17" t="s">
        <v>15613</v>
      </c>
      <c r="C33660" t="s">
        <v>15614</v>
      </c>
      <c r="D33660">
        <v>6</v>
      </c>
      <c r="E33660" s="18">
        <v>40528.65625</v>
      </c>
      <c r="F33660">
        <v>2.95</v>
      </c>
      <c r="G33660" s="8">
        <v>18176</v>
      </c>
      <c r="H33660" t="s">
        <v>15172</v>
      </c>
    </row>
    <row r="33661" spans="1:8" x14ac:dyDescent="0.2">
      <c r="A33661" s="16">
        <v>539281</v>
      </c>
      <c r="B33661" s="17">
        <v>21485</v>
      </c>
      <c r="C33661" t="s">
        <v>15375</v>
      </c>
      <c r="D33661">
        <v>6</v>
      </c>
      <c r="E33661" s="18">
        <v>40528.65625</v>
      </c>
      <c r="F33661">
        <v>4.95</v>
      </c>
      <c r="G33661" s="8">
        <v>18176</v>
      </c>
      <c r="H33661" t="s">
        <v>15172</v>
      </c>
    </row>
    <row r="33662" spans="1:8" x14ac:dyDescent="0.2">
      <c r="A33662" s="16">
        <v>539281</v>
      </c>
      <c r="B33662" s="17">
        <v>22487</v>
      </c>
      <c r="C33662" t="s">
        <v>15926</v>
      </c>
      <c r="D33662">
        <v>2</v>
      </c>
      <c r="E33662" s="18">
        <v>40528.65625</v>
      </c>
      <c r="F33662">
        <v>9.9499999999999993</v>
      </c>
      <c r="G33662" s="8">
        <v>18176</v>
      </c>
      <c r="H33662" t="s">
        <v>15172</v>
      </c>
    </row>
    <row r="33663" spans="1:8" x14ac:dyDescent="0.2">
      <c r="A33663" s="16">
        <v>539281</v>
      </c>
      <c r="B33663" s="17">
        <v>22832</v>
      </c>
      <c r="C33663" t="s">
        <v>16813</v>
      </c>
      <c r="D33663">
        <v>2</v>
      </c>
      <c r="E33663" s="18">
        <v>40528.65625</v>
      </c>
      <c r="F33663">
        <v>10.75</v>
      </c>
      <c r="G33663" s="8">
        <v>18176</v>
      </c>
      <c r="H33663" t="s">
        <v>15172</v>
      </c>
    </row>
    <row r="33664" spans="1:8" x14ac:dyDescent="0.2">
      <c r="A33664" s="16">
        <v>539281</v>
      </c>
      <c r="B33664" s="17">
        <v>22147</v>
      </c>
      <c r="C33664" t="s">
        <v>15626</v>
      </c>
      <c r="D33664">
        <v>12</v>
      </c>
      <c r="E33664" s="18">
        <v>40528.65625</v>
      </c>
      <c r="F33664">
        <v>1.45</v>
      </c>
      <c r="G33664" s="8">
        <v>18176</v>
      </c>
      <c r="H33664" t="s">
        <v>15172</v>
      </c>
    </row>
    <row r="33665" spans="1:8" x14ac:dyDescent="0.2">
      <c r="A33665" s="16">
        <v>539281</v>
      </c>
      <c r="B33665" s="17">
        <v>21199</v>
      </c>
      <c r="C33665" t="s">
        <v>18520</v>
      </c>
      <c r="D33665">
        <v>12</v>
      </c>
      <c r="E33665" s="18">
        <v>40528.65625</v>
      </c>
      <c r="F33665">
        <v>1.65</v>
      </c>
      <c r="G33665" s="8">
        <v>18176</v>
      </c>
      <c r="H33665" t="s">
        <v>15172</v>
      </c>
    </row>
    <row r="33666" spans="1:8" x14ac:dyDescent="0.2">
      <c r="A33666" s="16">
        <v>539281</v>
      </c>
      <c r="B33666" s="17">
        <v>22639</v>
      </c>
      <c r="C33666" t="s">
        <v>16132</v>
      </c>
      <c r="D33666">
        <v>6</v>
      </c>
      <c r="E33666" s="18">
        <v>40528.65625</v>
      </c>
      <c r="F33666">
        <v>2.5499999999999998</v>
      </c>
      <c r="G33666" s="8">
        <v>18176</v>
      </c>
      <c r="H33666" t="s">
        <v>15172</v>
      </c>
    </row>
    <row r="33667" spans="1:8" x14ac:dyDescent="0.2">
      <c r="A33667" s="16">
        <v>539281</v>
      </c>
      <c r="B33667" s="17">
        <v>85038</v>
      </c>
      <c r="C33667" t="s">
        <v>16481</v>
      </c>
      <c r="D33667">
        <v>6</v>
      </c>
      <c r="E33667" s="18">
        <v>40528.65625</v>
      </c>
      <c r="F33667">
        <v>2.1</v>
      </c>
      <c r="G33667" s="8">
        <v>18176</v>
      </c>
      <c r="H33667" t="s">
        <v>15172</v>
      </c>
    </row>
    <row r="33668" spans="1:8" x14ac:dyDescent="0.2">
      <c r="A33668" s="16">
        <v>539282</v>
      </c>
      <c r="B33668" s="17">
        <v>22834</v>
      </c>
      <c r="C33668" t="s">
        <v>15644</v>
      </c>
      <c r="D33668">
        <v>24</v>
      </c>
      <c r="E33668" s="18">
        <v>40528.65625</v>
      </c>
      <c r="F33668">
        <v>0.85</v>
      </c>
      <c r="G33668" s="8">
        <v>16770</v>
      </c>
      <c r="H33668" t="s">
        <v>15172</v>
      </c>
    </row>
    <row r="33669" spans="1:8" x14ac:dyDescent="0.2">
      <c r="A33669" s="16">
        <v>539282</v>
      </c>
      <c r="B33669" s="17">
        <v>21733</v>
      </c>
      <c r="C33669" t="s">
        <v>15236</v>
      </c>
      <c r="D33669">
        <v>6</v>
      </c>
      <c r="E33669" s="18">
        <v>40528.65625</v>
      </c>
      <c r="F33669">
        <v>2.95</v>
      </c>
      <c r="G33669" s="8">
        <v>16770</v>
      </c>
      <c r="H33669" t="s">
        <v>15172</v>
      </c>
    </row>
    <row r="33670" spans="1:8" x14ac:dyDescent="0.2">
      <c r="A33670" s="16">
        <v>539282</v>
      </c>
      <c r="B33670" s="17" t="s">
        <v>15170</v>
      </c>
      <c r="C33670" t="s">
        <v>15171</v>
      </c>
      <c r="D33670">
        <v>12</v>
      </c>
      <c r="E33670" s="18">
        <v>40528.65625</v>
      </c>
      <c r="F33670">
        <v>2.95</v>
      </c>
      <c r="G33670" s="8">
        <v>16770</v>
      </c>
      <c r="H33670" t="s">
        <v>15172</v>
      </c>
    </row>
    <row r="33671" spans="1:8" x14ac:dyDescent="0.2">
      <c r="A33671" s="16">
        <v>539282</v>
      </c>
      <c r="B33671" s="17">
        <v>22865</v>
      </c>
      <c r="C33671" t="s">
        <v>15399</v>
      </c>
      <c r="D33671">
        <v>12</v>
      </c>
      <c r="E33671" s="18">
        <v>40528.65625</v>
      </c>
      <c r="F33671">
        <v>2.1</v>
      </c>
      <c r="G33671" s="8">
        <v>16770</v>
      </c>
      <c r="H33671" t="s">
        <v>15172</v>
      </c>
    </row>
    <row r="33672" spans="1:8" x14ac:dyDescent="0.2">
      <c r="A33672" s="16">
        <v>539282</v>
      </c>
      <c r="B33672" s="17">
        <v>22273</v>
      </c>
      <c r="C33672" t="s">
        <v>15590</v>
      </c>
      <c r="D33672">
        <v>6</v>
      </c>
      <c r="E33672" s="18">
        <v>40528.65625</v>
      </c>
      <c r="F33672">
        <v>2.95</v>
      </c>
      <c r="G33672" s="8">
        <v>16770</v>
      </c>
      <c r="H33672" t="s">
        <v>15172</v>
      </c>
    </row>
    <row r="33673" spans="1:8" x14ac:dyDescent="0.2">
      <c r="A33673" s="16">
        <v>539282</v>
      </c>
      <c r="B33673" s="17">
        <v>22749</v>
      </c>
      <c r="C33673" t="s">
        <v>15187</v>
      </c>
      <c r="D33673">
        <v>4</v>
      </c>
      <c r="E33673" s="18">
        <v>40528.65625</v>
      </c>
      <c r="F33673">
        <v>3.75</v>
      </c>
      <c r="G33673" s="8">
        <v>16770</v>
      </c>
      <c r="H33673" t="s">
        <v>15172</v>
      </c>
    </row>
    <row r="33674" spans="1:8" x14ac:dyDescent="0.2">
      <c r="A33674" s="16">
        <v>539283</v>
      </c>
      <c r="B33674" s="17">
        <v>22988</v>
      </c>
      <c r="C33674" t="s">
        <v>15615</v>
      </c>
      <c r="D33674">
        <v>12</v>
      </c>
      <c r="E33674" s="18">
        <v>40528.657638888886</v>
      </c>
      <c r="F33674">
        <v>1.25</v>
      </c>
      <c r="G33674" s="8">
        <v>14092</v>
      </c>
      <c r="H33674" t="s">
        <v>15172</v>
      </c>
    </row>
    <row r="33675" spans="1:8" x14ac:dyDescent="0.2">
      <c r="A33675" s="16">
        <v>539283</v>
      </c>
      <c r="B33675" s="17">
        <v>22111</v>
      </c>
      <c r="C33675" t="s">
        <v>15422</v>
      </c>
      <c r="D33675">
        <v>6</v>
      </c>
      <c r="E33675" s="18">
        <v>40528.657638888886</v>
      </c>
      <c r="F33675">
        <v>4.95</v>
      </c>
      <c r="G33675" s="8">
        <v>14092</v>
      </c>
      <c r="H33675" t="s">
        <v>15172</v>
      </c>
    </row>
    <row r="33676" spans="1:8" x14ac:dyDescent="0.2">
      <c r="A33676" s="16">
        <v>539283</v>
      </c>
      <c r="B33676" s="17">
        <v>21485</v>
      </c>
      <c r="C33676" t="s">
        <v>15375</v>
      </c>
      <c r="D33676">
        <v>6</v>
      </c>
      <c r="E33676" s="18">
        <v>40528.657638888886</v>
      </c>
      <c r="F33676">
        <v>4.95</v>
      </c>
      <c r="G33676" s="8">
        <v>14092</v>
      </c>
      <c r="H33676" t="s">
        <v>15172</v>
      </c>
    </row>
    <row r="33677" spans="1:8" x14ac:dyDescent="0.2">
      <c r="A33677" s="16">
        <v>539283</v>
      </c>
      <c r="B33677" s="17">
        <v>22726</v>
      </c>
      <c r="C33677" t="s">
        <v>15204</v>
      </c>
      <c r="D33677">
        <v>4</v>
      </c>
      <c r="E33677" s="18">
        <v>40528.657638888886</v>
      </c>
      <c r="F33677">
        <v>3.75</v>
      </c>
      <c r="G33677" s="8">
        <v>14092</v>
      </c>
      <c r="H33677" t="s">
        <v>15172</v>
      </c>
    </row>
    <row r="33678" spans="1:8" x14ac:dyDescent="0.2">
      <c r="A33678" s="16">
        <v>539283</v>
      </c>
      <c r="B33678" s="17">
        <v>22727</v>
      </c>
      <c r="C33678" t="s">
        <v>15203</v>
      </c>
      <c r="D33678">
        <v>4</v>
      </c>
      <c r="E33678" s="18">
        <v>40528.657638888886</v>
      </c>
      <c r="F33678">
        <v>3.75</v>
      </c>
      <c r="G33678" s="8">
        <v>14092</v>
      </c>
      <c r="H33678" t="s">
        <v>15172</v>
      </c>
    </row>
    <row r="33679" spans="1:8" x14ac:dyDescent="0.2">
      <c r="A33679" s="16">
        <v>539283</v>
      </c>
      <c r="B33679" s="17" t="s">
        <v>15170</v>
      </c>
      <c r="C33679" t="s">
        <v>15171</v>
      </c>
      <c r="D33679">
        <v>12</v>
      </c>
      <c r="E33679" s="18">
        <v>40528.657638888886</v>
      </c>
      <c r="F33679">
        <v>2.95</v>
      </c>
      <c r="G33679" s="8">
        <v>14092</v>
      </c>
      <c r="H33679" t="s">
        <v>15172</v>
      </c>
    </row>
    <row r="33680" spans="1:8" x14ac:dyDescent="0.2">
      <c r="A33680" s="16">
        <v>539283</v>
      </c>
      <c r="B33680" s="17">
        <v>20914</v>
      </c>
      <c r="C33680" t="s">
        <v>15511</v>
      </c>
      <c r="D33680">
        <v>6</v>
      </c>
      <c r="E33680" s="18">
        <v>40528.657638888886</v>
      </c>
      <c r="F33680">
        <v>2.95</v>
      </c>
      <c r="G33680" s="8">
        <v>14092</v>
      </c>
      <c r="H33680" t="s">
        <v>15172</v>
      </c>
    </row>
    <row r="33681" spans="1:8" x14ac:dyDescent="0.2">
      <c r="A33681" s="16">
        <v>539283</v>
      </c>
      <c r="B33681" s="17">
        <v>22328</v>
      </c>
      <c r="C33681" t="s">
        <v>15583</v>
      </c>
      <c r="D33681">
        <v>6</v>
      </c>
      <c r="E33681" s="18">
        <v>40528.657638888886</v>
      </c>
      <c r="F33681">
        <v>2.95</v>
      </c>
      <c r="G33681" s="8">
        <v>14092</v>
      </c>
      <c r="H33681" t="s">
        <v>15172</v>
      </c>
    </row>
    <row r="33682" spans="1:8" x14ac:dyDescent="0.2">
      <c r="A33682" s="16">
        <v>539283</v>
      </c>
      <c r="B33682" s="17">
        <v>22720</v>
      </c>
      <c r="C33682" t="s">
        <v>18555</v>
      </c>
      <c r="D33682">
        <v>3</v>
      </c>
      <c r="E33682" s="18">
        <v>40528.657638888886</v>
      </c>
      <c r="F33682">
        <v>4.95</v>
      </c>
      <c r="G33682" s="8">
        <v>14092</v>
      </c>
      <c r="H33682" t="s">
        <v>15172</v>
      </c>
    </row>
    <row r="33683" spans="1:8" x14ac:dyDescent="0.2">
      <c r="A33683" s="16">
        <v>539283</v>
      </c>
      <c r="B33683" s="17">
        <v>22971</v>
      </c>
      <c r="C33683" t="s">
        <v>18750</v>
      </c>
      <c r="D33683">
        <v>6</v>
      </c>
      <c r="E33683" s="18">
        <v>40528.657638888886</v>
      </c>
      <c r="F33683">
        <v>2.5499999999999998</v>
      </c>
      <c r="G33683" s="8">
        <v>14092</v>
      </c>
      <c r="H33683" t="s">
        <v>15172</v>
      </c>
    </row>
    <row r="33684" spans="1:8" x14ac:dyDescent="0.2">
      <c r="A33684" s="16">
        <v>539283</v>
      </c>
      <c r="B33684" s="17">
        <v>22976</v>
      </c>
      <c r="C33684" t="s">
        <v>16152</v>
      </c>
      <c r="D33684">
        <v>12</v>
      </c>
      <c r="E33684" s="18">
        <v>40528.657638888886</v>
      </c>
      <c r="F33684">
        <v>1.25</v>
      </c>
      <c r="G33684" s="8">
        <v>14092</v>
      </c>
      <c r="H33684" t="s">
        <v>15172</v>
      </c>
    </row>
    <row r="33685" spans="1:8" x14ac:dyDescent="0.2">
      <c r="A33685" s="16">
        <v>539283</v>
      </c>
      <c r="B33685" s="17">
        <v>22966</v>
      </c>
      <c r="C33685" t="s">
        <v>15967</v>
      </c>
      <c r="D33685">
        <v>12</v>
      </c>
      <c r="E33685" s="18">
        <v>40528.657638888886</v>
      </c>
      <c r="F33685">
        <v>1.25</v>
      </c>
      <c r="G33685" s="8">
        <v>14092</v>
      </c>
      <c r="H33685" t="s">
        <v>15172</v>
      </c>
    </row>
    <row r="33686" spans="1:8" x14ac:dyDescent="0.2">
      <c r="A33686" s="16">
        <v>539283</v>
      </c>
      <c r="B33686" s="17">
        <v>22970</v>
      </c>
      <c r="C33686" t="s">
        <v>18742</v>
      </c>
      <c r="D33686">
        <v>6</v>
      </c>
      <c r="E33686" s="18">
        <v>40528.657638888886</v>
      </c>
      <c r="F33686">
        <v>2.5499999999999998</v>
      </c>
      <c r="G33686" s="8">
        <v>14092</v>
      </c>
      <c r="H33686" t="s">
        <v>15172</v>
      </c>
    </row>
    <row r="33687" spans="1:8" x14ac:dyDescent="0.2">
      <c r="A33687" s="16" t="s">
        <v>18788</v>
      </c>
      <c r="B33687" s="17">
        <v>22865</v>
      </c>
      <c r="C33687" t="s">
        <v>15399</v>
      </c>
      <c r="D33687">
        <v>-12</v>
      </c>
      <c r="E33687" s="18">
        <v>40528.662499999999</v>
      </c>
      <c r="F33687">
        <v>2.1</v>
      </c>
      <c r="G33687" s="8">
        <v>16770</v>
      </c>
      <c r="H33687" t="s">
        <v>15172</v>
      </c>
    </row>
    <row r="33688" spans="1:8" x14ac:dyDescent="0.2">
      <c r="A33688" s="16">
        <v>539285</v>
      </c>
      <c r="B33688" s="17">
        <v>20970</v>
      </c>
      <c r="C33688" t="s">
        <v>16728</v>
      </c>
      <c r="D33688">
        <v>4</v>
      </c>
      <c r="E33688" s="18">
        <v>40528.665972222225</v>
      </c>
      <c r="F33688">
        <v>3.75</v>
      </c>
      <c r="G33688" s="8">
        <v>15366</v>
      </c>
      <c r="H33688" t="s">
        <v>15172</v>
      </c>
    </row>
    <row r="33689" spans="1:8" x14ac:dyDescent="0.2">
      <c r="A33689" s="16">
        <v>539285</v>
      </c>
      <c r="B33689" s="17">
        <v>20969</v>
      </c>
      <c r="C33689" t="s">
        <v>16335</v>
      </c>
      <c r="D33689">
        <v>4</v>
      </c>
      <c r="E33689" s="18">
        <v>40528.665972222225</v>
      </c>
      <c r="F33689">
        <v>3.75</v>
      </c>
      <c r="G33689" s="8">
        <v>15366</v>
      </c>
      <c r="H33689" t="s">
        <v>15172</v>
      </c>
    </row>
    <row r="33690" spans="1:8" x14ac:dyDescent="0.2">
      <c r="A33690" s="16">
        <v>539285</v>
      </c>
      <c r="B33690" s="17">
        <v>20967</v>
      </c>
      <c r="C33690" t="s">
        <v>16826</v>
      </c>
      <c r="D33690">
        <v>4</v>
      </c>
      <c r="E33690" s="18">
        <v>40528.665972222225</v>
      </c>
      <c r="F33690">
        <v>3.75</v>
      </c>
      <c r="G33690" s="8">
        <v>15366</v>
      </c>
      <c r="H33690" t="s">
        <v>15172</v>
      </c>
    </row>
    <row r="33691" spans="1:8" x14ac:dyDescent="0.2">
      <c r="A33691" s="16">
        <v>539285</v>
      </c>
      <c r="B33691" s="17">
        <v>22568</v>
      </c>
      <c r="C33691" t="s">
        <v>15547</v>
      </c>
      <c r="D33691">
        <v>4</v>
      </c>
      <c r="E33691" s="18">
        <v>40528.665972222225</v>
      </c>
      <c r="F33691">
        <v>3.75</v>
      </c>
      <c r="G33691" s="8">
        <v>15366</v>
      </c>
      <c r="H33691" t="s">
        <v>15172</v>
      </c>
    </row>
    <row r="33692" spans="1:8" x14ac:dyDescent="0.2">
      <c r="A33692" s="16">
        <v>539285</v>
      </c>
      <c r="B33692" s="17">
        <v>22569</v>
      </c>
      <c r="C33692" t="s">
        <v>15606</v>
      </c>
      <c r="D33692">
        <v>4</v>
      </c>
      <c r="E33692" s="18">
        <v>40528.665972222225</v>
      </c>
      <c r="F33692">
        <v>3.75</v>
      </c>
      <c r="G33692" s="8">
        <v>15366</v>
      </c>
      <c r="H33692" t="s">
        <v>15172</v>
      </c>
    </row>
    <row r="33693" spans="1:8" x14ac:dyDescent="0.2">
      <c r="A33693" s="16">
        <v>539285</v>
      </c>
      <c r="B33693" s="17">
        <v>22570</v>
      </c>
      <c r="C33693" t="s">
        <v>15605</v>
      </c>
      <c r="D33693">
        <v>4</v>
      </c>
      <c r="E33693" s="18">
        <v>40528.665972222225</v>
      </c>
      <c r="F33693">
        <v>3.75</v>
      </c>
      <c r="G33693" s="8">
        <v>15366</v>
      </c>
      <c r="H33693" t="s">
        <v>15172</v>
      </c>
    </row>
    <row r="33694" spans="1:8" x14ac:dyDescent="0.2">
      <c r="A33694" s="16">
        <v>539285</v>
      </c>
      <c r="B33694" s="17">
        <v>21498</v>
      </c>
      <c r="C33694" t="s">
        <v>15943</v>
      </c>
      <c r="D33694">
        <v>25</v>
      </c>
      <c r="E33694" s="18">
        <v>40528.665972222225</v>
      </c>
      <c r="F33694">
        <v>0.42</v>
      </c>
      <c r="G33694" s="8">
        <v>15366</v>
      </c>
      <c r="H33694" t="s">
        <v>15172</v>
      </c>
    </row>
    <row r="33695" spans="1:8" x14ac:dyDescent="0.2">
      <c r="A33695" s="16">
        <v>539285</v>
      </c>
      <c r="B33695" s="17">
        <v>22029</v>
      </c>
      <c r="C33695" t="s">
        <v>16775</v>
      </c>
      <c r="D33695">
        <v>12</v>
      </c>
      <c r="E33695" s="18">
        <v>40528.665972222225</v>
      </c>
      <c r="F33695">
        <v>0.42</v>
      </c>
      <c r="G33695" s="8">
        <v>15366</v>
      </c>
      <c r="H33695" t="s">
        <v>15172</v>
      </c>
    </row>
    <row r="33696" spans="1:8" x14ac:dyDescent="0.2">
      <c r="A33696" s="16">
        <v>539286</v>
      </c>
      <c r="B33696" s="17">
        <v>22943</v>
      </c>
      <c r="C33696" t="s">
        <v>15875</v>
      </c>
      <c r="D33696">
        <v>12</v>
      </c>
      <c r="E33696" s="18">
        <v>40528.670138888891</v>
      </c>
      <c r="F33696">
        <v>4.95</v>
      </c>
      <c r="G33696" s="8">
        <v>14735</v>
      </c>
      <c r="H33696" t="s">
        <v>15172</v>
      </c>
    </row>
    <row r="33697" spans="1:8" x14ac:dyDescent="0.2">
      <c r="A33697" s="16">
        <v>539286</v>
      </c>
      <c r="B33697" s="17">
        <v>22622</v>
      </c>
      <c r="C33697" t="s">
        <v>15191</v>
      </c>
      <c r="D33697">
        <v>6</v>
      </c>
      <c r="E33697" s="18">
        <v>40528.670138888891</v>
      </c>
      <c r="F33697">
        <v>9.9499999999999993</v>
      </c>
      <c r="G33697" s="8">
        <v>14735</v>
      </c>
      <c r="H33697" t="s">
        <v>15172</v>
      </c>
    </row>
    <row r="33698" spans="1:8" x14ac:dyDescent="0.2">
      <c r="A33698" s="16">
        <v>539286</v>
      </c>
      <c r="B33698" s="17">
        <v>20914</v>
      </c>
      <c r="C33698" t="s">
        <v>15511</v>
      </c>
      <c r="D33698">
        <v>18</v>
      </c>
      <c r="E33698" s="18">
        <v>40528.670138888891</v>
      </c>
      <c r="F33698">
        <v>2.95</v>
      </c>
      <c r="G33698" s="8">
        <v>14735</v>
      </c>
      <c r="H33698" t="s">
        <v>15172</v>
      </c>
    </row>
    <row r="33699" spans="1:8" x14ac:dyDescent="0.2">
      <c r="A33699" s="16">
        <v>539286</v>
      </c>
      <c r="B33699" s="17">
        <v>20979</v>
      </c>
      <c r="C33699" t="s">
        <v>15769</v>
      </c>
      <c r="D33699">
        <v>16</v>
      </c>
      <c r="E33699" s="18">
        <v>40528.670138888891</v>
      </c>
      <c r="F33699">
        <v>1.25</v>
      </c>
      <c r="G33699" s="8">
        <v>14735</v>
      </c>
      <c r="H33699" t="s">
        <v>15172</v>
      </c>
    </row>
    <row r="33700" spans="1:8" x14ac:dyDescent="0.2">
      <c r="A33700" s="16">
        <v>539286</v>
      </c>
      <c r="B33700" s="17">
        <v>22113</v>
      </c>
      <c r="C33700" t="s">
        <v>15667</v>
      </c>
      <c r="D33700">
        <v>16</v>
      </c>
      <c r="E33700" s="18">
        <v>40528.670138888891</v>
      </c>
      <c r="F33700">
        <v>3.75</v>
      </c>
      <c r="G33700" s="8">
        <v>14735</v>
      </c>
      <c r="H33700" t="s">
        <v>15172</v>
      </c>
    </row>
    <row r="33701" spans="1:8" x14ac:dyDescent="0.2">
      <c r="A33701" s="16" t="s">
        <v>18789</v>
      </c>
      <c r="B33701" s="17">
        <v>85172</v>
      </c>
      <c r="C33701" t="s">
        <v>15683</v>
      </c>
      <c r="D33701">
        <v>-80</v>
      </c>
      <c r="E33701" s="18">
        <v>40528.683333333334</v>
      </c>
      <c r="F33701">
        <v>0.42</v>
      </c>
      <c r="G33701" s="8">
        <v>17655</v>
      </c>
      <c r="H33701" t="s">
        <v>15172</v>
      </c>
    </row>
    <row r="33702" spans="1:8" x14ac:dyDescent="0.2">
      <c r="A33702" s="16" t="s">
        <v>18789</v>
      </c>
      <c r="B33702" s="17">
        <v>85175</v>
      </c>
      <c r="C33702" t="s">
        <v>16779</v>
      </c>
      <c r="D33702">
        <v>-80</v>
      </c>
      <c r="E33702" s="18">
        <v>40528.683333333334</v>
      </c>
      <c r="F33702">
        <v>0.42</v>
      </c>
      <c r="G33702" s="8">
        <v>17655</v>
      </c>
      <c r="H33702" t="s">
        <v>15172</v>
      </c>
    </row>
    <row r="33703" spans="1:8" x14ac:dyDescent="0.2">
      <c r="A33703" s="16">
        <v>539288</v>
      </c>
      <c r="B33703" s="17">
        <v>22492</v>
      </c>
      <c r="C33703" t="s">
        <v>15220</v>
      </c>
      <c r="D33703">
        <v>10</v>
      </c>
      <c r="E33703" s="18">
        <v>40528.686111111114</v>
      </c>
      <c r="F33703">
        <v>0.55000000000000004</v>
      </c>
      <c r="G33703" s="8">
        <v>17857</v>
      </c>
      <c r="H33703" t="s">
        <v>15172</v>
      </c>
    </row>
    <row r="33704" spans="1:8" x14ac:dyDescent="0.2">
      <c r="A33704" s="16" t="s">
        <v>18790</v>
      </c>
      <c r="B33704" s="17">
        <v>22960</v>
      </c>
      <c r="C33704" t="s">
        <v>15196</v>
      </c>
      <c r="D33704">
        <v>-3</v>
      </c>
      <c r="E33704" s="18">
        <v>40528.6875</v>
      </c>
      <c r="F33704">
        <v>4.25</v>
      </c>
      <c r="G33704" s="8">
        <v>18065</v>
      </c>
      <c r="H33704" t="s">
        <v>15172</v>
      </c>
    </row>
    <row r="33705" spans="1:8" x14ac:dyDescent="0.2">
      <c r="A33705" s="16">
        <v>539290</v>
      </c>
      <c r="B33705" s="17">
        <v>22646</v>
      </c>
      <c r="C33705" t="s">
        <v>15294</v>
      </c>
      <c r="D33705">
        <v>4</v>
      </c>
      <c r="E33705" s="18">
        <v>40528.691666666666</v>
      </c>
      <c r="F33705">
        <v>1.45</v>
      </c>
      <c r="G33705" s="8">
        <v>16271</v>
      </c>
      <c r="H33705" t="s">
        <v>15172</v>
      </c>
    </row>
    <row r="33706" spans="1:8" x14ac:dyDescent="0.2">
      <c r="A33706" s="16">
        <v>539290</v>
      </c>
      <c r="B33706" s="17">
        <v>21704</v>
      </c>
      <c r="C33706" t="s">
        <v>16376</v>
      </c>
      <c r="D33706">
        <v>1</v>
      </c>
      <c r="E33706" s="18">
        <v>40528.691666666666</v>
      </c>
      <c r="F33706">
        <v>0.85</v>
      </c>
      <c r="G33706" s="8">
        <v>16271</v>
      </c>
      <c r="H33706" t="s">
        <v>15172</v>
      </c>
    </row>
    <row r="33707" spans="1:8" x14ac:dyDescent="0.2">
      <c r="A33707" s="16">
        <v>539290</v>
      </c>
      <c r="B33707" s="17">
        <v>21912</v>
      </c>
      <c r="C33707" t="s">
        <v>15302</v>
      </c>
      <c r="D33707">
        <v>1</v>
      </c>
      <c r="E33707" s="18">
        <v>40528.691666666666</v>
      </c>
      <c r="F33707">
        <v>3.75</v>
      </c>
      <c r="G33707" s="8">
        <v>16271</v>
      </c>
      <c r="H33707" t="s">
        <v>15172</v>
      </c>
    </row>
    <row r="33708" spans="1:8" x14ac:dyDescent="0.2">
      <c r="A33708" s="16">
        <v>539290</v>
      </c>
      <c r="B33708" s="17">
        <v>84991</v>
      </c>
      <c r="C33708" t="s">
        <v>15253</v>
      </c>
      <c r="D33708">
        <v>14</v>
      </c>
      <c r="E33708" s="18">
        <v>40528.691666666666</v>
      </c>
      <c r="F33708">
        <v>0.55000000000000004</v>
      </c>
      <c r="G33708" s="8">
        <v>16271</v>
      </c>
      <c r="H33708" t="s">
        <v>15172</v>
      </c>
    </row>
    <row r="33709" spans="1:8" x14ac:dyDescent="0.2">
      <c r="A33709" s="16">
        <v>539290</v>
      </c>
      <c r="B33709" s="17">
        <v>21355</v>
      </c>
      <c r="C33709" t="s">
        <v>16793</v>
      </c>
      <c r="D33709">
        <v>1</v>
      </c>
      <c r="E33709" s="18">
        <v>40528.691666666666</v>
      </c>
      <c r="F33709">
        <v>1.25</v>
      </c>
      <c r="G33709" s="8">
        <v>16271</v>
      </c>
      <c r="H33709" t="s">
        <v>15172</v>
      </c>
    </row>
    <row r="33710" spans="1:8" x14ac:dyDescent="0.2">
      <c r="A33710" s="16">
        <v>539290</v>
      </c>
      <c r="B33710" s="17">
        <v>22355</v>
      </c>
      <c r="C33710" t="s">
        <v>16032</v>
      </c>
      <c r="D33710">
        <v>1</v>
      </c>
      <c r="E33710" s="18">
        <v>40528.691666666666</v>
      </c>
      <c r="F33710">
        <v>0.85</v>
      </c>
      <c r="G33710" s="8">
        <v>16271</v>
      </c>
      <c r="H33710" t="s">
        <v>15172</v>
      </c>
    </row>
    <row r="33711" spans="1:8" x14ac:dyDescent="0.2">
      <c r="A33711" s="16">
        <v>539290</v>
      </c>
      <c r="B33711" s="17" t="s">
        <v>15333</v>
      </c>
      <c r="C33711" t="s">
        <v>15334</v>
      </c>
      <c r="D33711">
        <v>10</v>
      </c>
      <c r="E33711" s="18">
        <v>40528.691666666666</v>
      </c>
      <c r="F33711">
        <v>1.95</v>
      </c>
      <c r="G33711" s="8">
        <v>16271</v>
      </c>
      <c r="H33711" t="s">
        <v>15172</v>
      </c>
    </row>
    <row r="33712" spans="1:8" x14ac:dyDescent="0.2">
      <c r="A33712" s="16">
        <v>539290</v>
      </c>
      <c r="B33712" s="17">
        <v>22411</v>
      </c>
      <c r="C33712" t="s">
        <v>15265</v>
      </c>
      <c r="D33712">
        <v>10</v>
      </c>
      <c r="E33712" s="18">
        <v>40528.691666666666</v>
      </c>
      <c r="F33712">
        <v>1.95</v>
      </c>
      <c r="G33712" s="8">
        <v>16271</v>
      </c>
      <c r="H33712" t="s">
        <v>15172</v>
      </c>
    </row>
    <row r="33713" spans="1:8" x14ac:dyDescent="0.2">
      <c r="A33713" s="16">
        <v>539290</v>
      </c>
      <c r="B33713" s="17">
        <v>20724</v>
      </c>
      <c r="C33713" t="s">
        <v>16327</v>
      </c>
      <c r="D33713">
        <v>10</v>
      </c>
      <c r="E33713" s="18">
        <v>40528.691666666666</v>
      </c>
      <c r="F33713">
        <v>0.85</v>
      </c>
      <c r="G33713" s="8">
        <v>16271</v>
      </c>
      <c r="H33713" t="s">
        <v>15172</v>
      </c>
    </row>
    <row r="33714" spans="1:8" x14ac:dyDescent="0.2">
      <c r="A33714" s="16">
        <v>539290</v>
      </c>
      <c r="B33714" s="17">
        <v>21232</v>
      </c>
      <c r="C33714" t="s">
        <v>15416</v>
      </c>
      <c r="D33714">
        <v>6</v>
      </c>
      <c r="E33714" s="18">
        <v>40528.691666666666</v>
      </c>
      <c r="F33714">
        <v>1.25</v>
      </c>
      <c r="G33714" s="8">
        <v>16271</v>
      </c>
      <c r="H33714" t="s">
        <v>15172</v>
      </c>
    </row>
    <row r="33715" spans="1:8" x14ac:dyDescent="0.2">
      <c r="A33715" s="16">
        <v>539290</v>
      </c>
      <c r="B33715" s="17">
        <v>47420</v>
      </c>
      <c r="C33715" t="s">
        <v>18144</v>
      </c>
      <c r="D33715">
        <v>48</v>
      </c>
      <c r="E33715" s="18">
        <v>40528.691666666666</v>
      </c>
      <c r="F33715">
        <v>0.19</v>
      </c>
      <c r="G33715" s="8">
        <v>16271</v>
      </c>
      <c r="H33715" t="s">
        <v>15172</v>
      </c>
    </row>
    <row r="33716" spans="1:8" x14ac:dyDescent="0.2">
      <c r="A33716" s="16">
        <v>539290</v>
      </c>
      <c r="B33716" s="17">
        <v>22644</v>
      </c>
      <c r="C33716" t="s">
        <v>15287</v>
      </c>
      <c r="D33716">
        <v>4</v>
      </c>
      <c r="E33716" s="18">
        <v>40528.691666666666</v>
      </c>
      <c r="F33716">
        <v>1.45</v>
      </c>
      <c r="G33716" s="8">
        <v>16271</v>
      </c>
      <c r="H33716" t="s">
        <v>15172</v>
      </c>
    </row>
    <row r="33717" spans="1:8" x14ac:dyDescent="0.2">
      <c r="A33717" s="16">
        <v>539290</v>
      </c>
      <c r="B33717" s="17">
        <v>22645</v>
      </c>
      <c r="C33717" t="s">
        <v>15674</v>
      </c>
      <c r="D33717">
        <v>4</v>
      </c>
      <c r="E33717" s="18">
        <v>40528.691666666666</v>
      </c>
      <c r="F33717">
        <v>1.45</v>
      </c>
      <c r="G33717" s="8">
        <v>16271</v>
      </c>
      <c r="H33717" t="s">
        <v>15172</v>
      </c>
    </row>
    <row r="33718" spans="1:8" x14ac:dyDescent="0.2">
      <c r="A33718" s="16">
        <v>539290</v>
      </c>
      <c r="B33718" s="17" t="s">
        <v>15170</v>
      </c>
      <c r="C33718" t="s">
        <v>15171</v>
      </c>
      <c r="D33718">
        <v>6</v>
      </c>
      <c r="E33718" s="18">
        <v>40528.691666666666</v>
      </c>
      <c r="F33718">
        <v>2.95</v>
      </c>
      <c r="G33718" s="8">
        <v>16271</v>
      </c>
      <c r="H33718" t="s">
        <v>15172</v>
      </c>
    </row>
    <row r="33719" spans="1:8" x14ac:dyDescent="0.2">
      <c r="A33719" s="16">
        <v>539290</v>
      </c>
      <c r="B33719" s="17">
        <v>22804</v>
      </c>
      <c r="C33719" t="s">
        <v>15470</v>
      </c>
      <c r="D33719">
        <v>6</v>
      </c>
      <c r="E33719" s="18">
        <v>40528.691666666666</v>
      </c>
      <c r="F33719">
        <v>2.95</v>
      </c>
      <c r="G33719" s="8">
        <v>16271</v>
      </c>
      <c r="H33719" t="s">
        <v>15172</v>
      </c>
    </row>
    <row r="33720" spans="1:8" x14ac:dyDescent="0.2">
      <c r="A33720" s="16">
        <v>539290</v>
      </c>
      <c r="B33720" s="17">
        <v>21034</v>
      </c>
      <c r="C33720" t="s">
        <v>15604</v>
      </c>
      <c r="D33720">
        <v>2</v>
      </c>
      <c r="E33720" s="18">
        <v>40528.691666666666</v>
      </c>
      <c r="F33720">
        <v>0.95</v>
      </c>
      <c r="G33720" s="8">
        <v>16271</v>
      </c>
      <c r="H33720" t="s">
        <v>15172</v>
      </c>
    </row>
    <row r="33721" spans="1:8" x14ac:dyDescent="0.2">
      <c r="A33721" s="16">
        <v>539292</v>
      </c>
      <c r="B33721" s="17">
        <v>21955</v>
      </c>
      <c r="C33721" t="s">
        <v>15557</v>
      </c>
      <c r="D33721">
        <v>10</v>
      </c>
      <c r="E33721" s="18">
        <v>40528.695833333331</v>
      </c>
      <c r="F33721">
        <v>6.75</v>
      </c>
      <c r="G33721" s="8">
        <v>16539</v>
      </c>
      <c r="H33721" t="s">
        <v>15172</v>
      </c>
    </row>
    <row r="33722" spans="1:8" x14ac:dyDescent="0.2">
      <c r="A33722" s="16">
        <v>539292</v>
      </c>
      <c r="B33722" s="17">
        <v>48194</v>
      </c>
      <c r="C33722" t="s">
        <v>15527</v>
      </c>
      <c r="D33722">
        <v>10</v>
      </c>
      <c r="E33722" s="18">
        <v>40528.695833333331</v>
      </c>
      <c r="F33722">
        <v>6.75</v>
      </c>
      <c r="G33722" s="8">
        <v>16539</v>
      </c>
      <c r="H33722" t="s">
        <v>15172</v>
      </c>
    </row>
    <row r="33723" spans="1:8" x14ac:dyDescent="0.2">
      <c r="A33723" s="16">
        <v>539292</v>
      </c>
      <c r="B33723" s="17">
        <v>22222</v>
      </c>
      <c r="C33723" t="s">
        <v>15920</v>
      </c>
      <c r="D33723">
        <v>3</v>
      </c>
      <c r="E33723" s="18">
        <v>40528.695833333331</v>
      </c>
      <c r="F33723">
        <v>4.95</v>
      </c>
      <c r="G33723" s="8">
        <v>16539</v>
      </c>
      <c r="H33723" t="s">
        <v>15172</v>
      </c>
    </row>
    <row r="33724" spans="1:8" x14ac:dyDescent="0.2">
      <c r="A33724" s="16">
        <v>539292</v>
      </c>
      <c r="B33724" s="17">
        <v>21523</v>
      </c>
      <c r="C33724" t="s">
        <v>15299</v>
      </c>
      <c r="D33724">
        <v>10</v>
      </c>
      <c r="E33724" s="18">
        <v>40528.695833333331</v>
      </c>
      <c r="F33724">
        <v>6.75</v>
      </c>
      <c r="G33724" s="8">
        <v>16539</v>
      </c>
      <c r="H33724" t="s">
        <v>15172</v>
      </c>
    </row>
    <row r="33725" spans="1:8" x14ac:dyDescent="0.2">
      <c r="A33725" s="16">
        <v>539292</v>
      </c>
      <c r="B33725" s="17">
        <v>82483</v>
      </c>
      <c r="C33725" t="s">
        <v>15229</v>
      </c>
      <c r="D33725">
        <v>4</v>
      </c>
      <c r="E33725" s="18">
        <v>40528.695833333331</v>
      </c>
      <c r="F33725">
        <v>5.95</v>
      </c>
      <c r="G33725" s="8">
        <v>16539</v>
      </c>
      <c r="H33725" t="s">
        <v>15172</v>
      </c>
    </row>
    <row r="33726" spans="1:8" x14ac:dyDescent="0.2">
      <c r="A33726" s="16">
        <v>539292</v>
      </c>
      <c r="B33726" s="17">
        <v>82486</v>
      </c>
      <c r="C33726" t="s">
        <v>15230</v>
      </c>
      <c r="D33726">
        <v>2</v>
      </c>
      <c r="E33726" s="18">
        <v>40528.695833333331</v>
      </c>
      <c r="F33726">
        <v>7.95</v>
      </c>
      <c r="G33726" s="8">
        <v>16539</v>
      </c>
      <c r="H33726" t="s">
        <v>15172</v>
      </c>
    </row>
    <row r="33727" spans="1:8" x14ac:dyDescent="0.2">
      <c r="A33727" s="16">
        <v>539292</v>
      </c>
      <c r="B33727" s="17">
        <v>82482</v>
      </c>
      <c r="C33727" t="s">
        <v>15231</v>
      </c>
      <c r="D33727">
        <v>6</v>
      </c>
      <c r="E33727" s="18">
        <v>40528.695833333331</v>
      </c>
      <c r="F33727">
        <v>2.5499999999999998</v>
      </c>
      <c r="G33727" s="8">
        <v>16539</v>
      </c>
      <c r="H33727" t="s">
        <v>15172</v>
      </c>
    </row>
    <row r="33728" spans="1:8" x14ac:dyDescent="0.2">
      <c r="A33728" s="16">
        <v>539292</v>
      </c>
      <c r="B33728" s="17" t="s">
        <v>15232</v>
      </c>
      <c r="C33728" t="s">
        <v>15233</v>
      </c>
      <c r="D33728">
        <v>6</v>
      </c>
      <c r="E33728" s="18">
        <v>40528.695833333331</v>
      </c>
      <c r="F33728">
        <v>2.95</v>
      </c>
      <c r="G33728" s="8">
        <v>16539</v>
      </c>
      <c r="H33728" t="s">
        <v>15172</v>
      </c>
    </row>
    <row r="33729" spans="1:8" x14ac:dyDescent="0.2">
      <c r="A33729" s="16">
        <v>539292</v>
      </c>
      <c r="B33729" s="17">
        <v>22784</v>
      </c>
      <c r="C33729" t="s">
        <v>15797</v>
      </c>
      <c r="D33729">
        <v>3</v>
      </c>
      <c r="E33729" s="18">
        <v>40528.695833333331</v>
      </c>
      <c r="F33729">
        <v>4.95</v>
      </c>
      <c r="G33729" s="8">
        <v>16539</v>
      </c>
      <c r="H33729" t="s">
        <v>15172</v>
      </c>
    </row>
    <row r="33730" spans="1:8" x14ac:dyDescent="0.2">
      <c r="A33730" s="16">
        <v>539293</v>
      </c>
      <c r="B33730" s="17">
        <v>84879</v>
      </c>
      <c r="C33730" t="s">
        <v>15184</v>
      </c>
      <c r="D33730">
        <v>24</v>
      </c>
      <c r="E33730" s="18">
        <v>40528.695833333331</v>
      </c>
      <c r="F33730">
        <v>1.69</v>
      </c>
      <c r="G33730" s="8">
        <v>18223</v>
      </c>
      <c r="H33730" t="s">
        <v>15172</v>
      </c>
    </row>
    <row r="33731" spans="1:8" x14ac:dyDescent="0.2">
      <c r="A33731" s="16">
        <v>539293</v>
      </c>
      <c r="B33731" s="17">
        <v>22890</v>
      </c>
      <c r="C33731" t="s">
        <v>16613</v>
      </c>
      <c r="D33731">
        <v>6</v>
      </c>
      <c r="E33731" s="18">
        <v>40528.695833333331</v>
      </c>
      <c r="F33731">
        <v>9.9499999999999993</v>
      </c>
      <c r="G33731" s="8">
        <v>18223</v>
      </c>
      <c r="H33731" t="s">
        <v>15172</v>
      </c>
    </row>
    <row r="33732" spans="1:8" x14ac:dyDescent="0.2">
      <c r="A33732" s="16">
        <v>539293</v>
      </c>
      <c r="B33732" s="17">
        <v>22726</v>
      </c>
      <c r="C33732" t="s">
        <v>15204</v>
      </c>
      <c r="D33732">
        <v>4</v>
      </c>
      <c r="E33732" s="18">
        <v>40528.695833333331</v>
      </c>
      <c r="F33732">
        <v>3.75</v>
      </c>
      <c r="G33732" s="8">
        <v>18223</v>
      </c>
      <c r="H33732" t="s">
        <v>15172</v>
      </c>
    </row>
    <row r="33733" spans="1:8" x14ac:dyDescent="0.2">
      <c r="A33733" s="16">
        <v>539293</v>
      </c>
      <c r="B33733" s="17">
        <v>22659</v>
      </c>
      <c r="C33733" t="s">
        <v>15212</v>
      </c>
      <c r="D33733">
        <v>12</v>
      </c>
      <c r="E33733" s="18">
        <v>40528.695833333331</v>
      </c>
      <c r="F33733">
        <v>1.95</v>
      </c>
      <c r="G33733" s="8">
        <v>18223</v>
      </c>
      <c r="H33733" t="s">
        <v>15172</v>
      </c>
    </row>
    <row r="33734" spans="1:8" x14ac:dyDescent="0.2">
      <c r="A33734" s="16">
        <v>539293</v>
      </c>
      <c r="B33734" s="17">
        <v>22414</v>
      </c>
      <c r="C33734" t="s">
        <v>17320</v>
      </c>
      <c r="D33734">
        <v>4</v>
      </c>
      <c r="E33734" s="18">
        <v>40528.695833333331</v>
      </c>
      <c r="F33734">
        <v>7.95</v>
      </c>
      <c r="G33734" s="8">
        <v>18223</v>
      </c>
      <c r="H33734" t="s">
        <v>15172</v>
      </c>
    </row>
    <row r="33735" spans="1:8" x14ac:dyDescent="0.2">
      <c r="A33735" s="16">
        <v>539293</v>
      </c>
      <c r="B33735" s="17">
        <v>22412</v>
      </c>
      <c r="C33735" t="s">
        <v>17117</v>
      </c>
      <c r="D33735">
        <v>12</v>
      </c>
      <c r="E33735" s="18">
        <v>40528.695833333331</v>
      </c>
      <c r="F33735">
        <v>2.1</v>
      </c>
      <c r="G33735" s="8">
        <v>18223</v>
      </c>
      <c r="H33735" t="s">
        <v>15172</v>
      </c>
    </row>
    <row r="33736" spans="1:8" x14ac:dyDescent="0.2">
      <c r="A33736" s="16">
        <v>539293</v>
      </c>
      <c r="B33736" s="17">
        <v>22365</v>
      </c>
      <c r="C33736" t="s">
        <v>16767</v>
      </c>
      <c r="D33736">
        <v>2</v>
      </c>
      <c r="E33736" s="18">
        <v>40528.695833333331</v>
      </c>
      <c r="F33736">
        <v>7.95</v>
      </c>
      <c r="G33736" s="8">
        <v>18223</v>
      </c>
      <c r="H33736" t="s">
        <v>15172</v>
      </c>
    </row>
    <row r="33737" spans="1:8" x14ac:dyDescent="0.2">
      <c r="A33737" s="16">
        <v>539293</v>
      </c>
      <c r="B33737" s="17">
        <v>22198</v>
      </c>
      <c r="C33737" t="s">
        <v>15370</v>
      </c>
      <c r="D33737">
        <v>12</v>
      </c>
      <c r="E33737" s="18">
        <v>40528.695833333331</v>
      </c>
      <c r="F33737">
        <v>1.65</v>
      </c>
      <c r="G33737" s="8">
        <v>18223</v>
      </c>
      <c r="H33737" t="s">
        <v>15172</v>
      </c>
    </row>
    <row r="33738" spans="1:8" x14ac:dyDescent="0.2">
      <c r="A33738" s="16">
        <v>539293</v>
      </c>
      <c r="B33738" s="17">
        <v>22197</v>
      </c>
      <c r="C33738" t="s">
        <v>15369</v>
      </c>
      <c r="D33738">
        <v>12</v>
      </c>
      <c r="E33738" s="18">
        <v>40528.695833333331</v>
      </c>
      <c r="F33738">
        <v>0.85</v>
      </c>
      <c r="G33738" s="8">
        <v>18223</v>
      </c>
      <c r="H33738" t="s">
        <v>15172</v>
      </c>
    </row>
    <row r="33739" spans="1:8" x14ac:dyDescent="0.2">
      <c r="A33739" s="16">
        <v>539293</v>
      </c>
      <c r="B33739" s="17">
        <v>21931</v>
      </c>
      <c r="C33739" t="s">
        <v>15260</v>
      </c>
      <c r="D33739">
        <v>10</v>
      </c>
      <c r="E33739" s="18">
        <v>40528.695833333331</v>
      </c>
      <c r="F33739">
        <v>1.95</v>
      </c>
      <c r="G33739" s="8">
        <v>18223</v>
      </c>
      <c r="H33739" t="s">
        <v>15172</v>
      </c>
    </row>
    <row r="33740" spans="1:8" x14ac:dyDescent="0.2">
      <c r="A33740" s="16">
        <v>539293</v>
      </c>
      <c r="B33740" s="17">
        <v>21181</v>
      </c>
      <c r="C33740" t="s">
        <v>16437</v>
      </c>
      <c r="D33740">
        <v>12</v>
      </c>
      <c r="E33740" s="18">
        <v>40528.695833333331</v>
      </c>
      <c r="F33740">
        <v>2.1</v>
      </c>
      <c r="G33740" s="8">
        <v>18223</v>
      </c>
      <c r="H33740" t="s">
        <v>15172</v>
      </c>
    </row>
    <row r="33741" spans="1:8" x14ac:dyDescent="0.2">
      <c r="A33741" s="16">
        <v>539293</v>
      </c>
      <c r="B33741" s="17">
        <v>21174</v>
      </c>
      <c r="C33741" t="s">
        <v>16347</v>
      </c>
      <c r="D33741">
        <v>12</v>
      </c>
      <c r="E33741" s="18">
        <v>40528.695833333331</v>
      </c>
      <c r="F33741">
        <v>1.95</v>
      </c>
      <c r="G33741" s="8">
        <v>18223</v>
      </c>
      <c r="H33741" t="s">
        <v>15172</v>
      </c>
    </row>
    <row r="33742" spans="1:8" x14ac:dyDescent="0.2">
      <c r="A33742" s="16">
        <v>539293</v>
      </c>
      <c r="B33742" s="17">
        <v>21166</v>
      </c>
      <c r="C33742" t="s">
        <v>15275</v>
      </c>
      <c r="D33742">
        <v>12</v>
      </c>
      <c r="E33742" s="18">
        <v>40528.695833333331</v>
      </c>
      <c r="F33742">
        <v>1.95</v>
      </c>
      <c r="G33742" s="8">
        <v>18223</v>
      </c>
      <c r="H33742" t="s">
        <v>15172</v>
      </c>
    </row>
    <row r="33743" spans="1:8" x14ac:dyDescent="0.2">
      <c r="A33743" s="16">
        <v>539293</v>
      </c>
      <c r="B33743" s="17">
        <v>21165</v>
      </c>
      <c r="C33743" t="s">
        <v>16346</v>
      </c>
      <c r="D33743">
        <v>12</v>
      </c>
      <c r="E33743" s="18">
        <v>40528.695833333331</v>
      </c>
      <c r="F33743">
        <v>1.69</v>
      </c>
      <c r="G33743" s="8">
        <v>18223</v>
      </c>
      <c r="H33743" t="s">
        <v>15172</v>
      </c>
    </row>
    <row r="33744" spans="1:8" x14ac:dyDescent="0.2">
      <c r="A33744" s="16">
        <v>539293</v>
      </c>
      <c r="B33744" s="17">
        <v>20914</v>
      </c>
      <c r="C33744" t="s">
        <v>15511</v>
      </c>
      <c r="D33744">
        <v>6</v>
      </c>
      <c r="E33744" s="18">
        <v>40528.695833333331</v>
      </c>
      <c r="F33744">
        <v>2.95</v>
      </c>
      <c r="G33744" s="8">
        <v>18223</v>
      </c>
      <c r="H33744" t="s">
        <v>15172</v>
      </c>
    </row>
    <row r="33745" spans="1:8" x14ac:dyDescent="0.2">
      <c r="A33745" s="16">
        <v>539293</v>
      </c>
      <c r="B33745" s="17">
        <v>85152</v>
      </c>
      <c r="C33745" t="s">
        <v>15403</v>
      </c>
      <c r="D33745">
        <v>12</v>
      </c>
      <c r="E33745" s="18">
        <v>40528.695833333331</v>
      </c>
      <c r="F33745">
        <v>2.1</v>
      </c>
      <c r="G33745" s="8">
        <v>18223</v>
      </c>
      <c r="H33745" t="s">
        <v>15172</v>
      </c>
    </row>
    <row r="33746" spans="1:8" x14ac:dyDescent="0.2">
      <c r="A33746" s="16">
        <v>539293</v>
      </c>
      <c r="B33746" s="17">
        <v>85150</v>
      </c>
      <c r="C33746" t="s">
        <v>15445</v>
      </c>
      <c r="D33746">
        <v>12</v>
      </c>
      <c r="E33746" s="18">
        <v>40528.695833333331</v>
      </c>
      <c r="F33746">
        <v>2.5499999999999998</v>
      </c>
      <c r="G33746" s="8">
        <v>18223</v>
      </c>
      <c r="H33746" t="s">
        <v>15172</v>
      </c>
    </row>
    <row r="33747" spans="1:8" x14ac:dyDescent="0.2">
      <c r="A33747" s="16">
        <v>539293</v>
      </c>
      <c r="B33747" s="17">
        <v>48194</v>
      </c>
      <c r="C33747" t="s">
        <v>15527</v>
      </c>
      <c r="D33747">
        <v>2</v>
      </c>
      <c r="E33747" s="18">
        <v>40528.695833333331</v>
      </c>
      <c r="F33747">
        <v>7.95</v>
      </c>
      <c r="G33747" s="8">
        <v>18223</v>
      </c>
      <c r="H33747" t="s">
        <v>15172</v>
      </c>
    </row>
    <row r="33748" spans="1:8" x14ac:dyDescent="0.2">
      <c r="A33748" s="16">
        <v>539293</v>
      </c>
      <c r="B33748" s="17">
        <v>82600</v>
      </c>
      <c r="C33748" t="s">
        <v>15977</v>
      </c>
      <c r="D33748">
        <v>12</v>
      </c>
      <c r="E33748" s="18">
        <v>40528.695833333331</v>
      </c>
      <c r="F33748">
        <v>2.1</v>
      </c>
      <c r="G33748" s="8">
        <v>18223</v>
      </c>
      <c r="H33748" t="s">
        <v>15172</v>
      </c>
    </row>
    <row r="33749" spans="1:8" x14ac:dyDescent="0.2">
      <c r="A33749" s="16">
        <v>539293</v>
      </c>
      <c r="B33749" s="17" t="s">
        <v>15292</v>
      </c>
      <c r="C33749" t="s">
        <v>15293</v>
      </c>
      <c r="D33749">
        <v>3</v>
      </c>
      <c r="E33749" s="18">
        <v>40528.695833333331</v>
      </c>
      <c r="F33749">
        <v>5.95</v>
      </c>
      <c r="G33749" s="8">
        <v>18223</v>
      </c>
      <c r="H33749" t="s">
        <v>15172</v>
      </c>
    </row>
    <row r="33750" spans="1:8" x14ac:dyDescent="0.2">
      <c r="A33750" s="16">
        <v>539293</v>
      </c>
      <c r="B33750" s="17">
        <v>48111</v>
      </c>
      <c r="C33750" t="s">
        <v>16426</v>
      </c>
      <c r="D33750">
        <v>2</v>
      </c>
      <c r="E33750" s="18">
        <v>40528.695833333331</v>
      </c>
      <c r="F33750">
        <v>7.95</v>
      </c>
      <c r="G33750" s="8">
        <v>18223</v>
      </c>
      <c r="H33750" t="s">
        <v>15172</v>
      </c>
    </row>
    <row r="33751" spans="1:8" x14ac:dyDescent="0.2">
      <c r="A33751" s="16" t="s">
        <v>18791</v>
      </c>
      <c r="B33751" s="17">
        <v>22963</v>
      </c>
      <c r="C33751" t="s">
        <v>15363</v>
      </c>
      <c r="D33751">
        <v>-8</v>
      </c>
      <c r="E33751" s="18">
        <v>40528.695833333331</v>
      </c>
      <c r="F33751">
        <v>0.85</v>
      </c>
      <c r="G33751" s="8">
        <v>18075</v>
      </c>
      <c r="H33751" t="s">
        <v>15172</v>
      </c>
    </row>
    <row r="33752" spans="1:8" x14ac:dyDescent="0.2">
      <c r="A33752" s="16" t="s">
        <v>18791</v>
      </c>
      <c r="B33752" s="17">
        <v>22178</v>
      </c>
      <c r="C33752" t="s">
        <v>15521</v>
      </c>
      <c r="D33752">
        <v>-3</v>
      </c>
      <c r="E33752" s="18">
        <v>40528.695833333331</v>
      </c>
      <c r="F33752">
        <v>1.25</v>
      </c>
      <c r="G33752" s="8">
        <v>18075</v>
      </c>
      <c r="H33752" t="s">
        <v>15172</v>
      </c>
    </row>
    <row r="33753" spans="1:8" x14ac:dyDescent="0.2">
      <c r="A33753" s="16">
        <v>539294</v>
      </c>
      <c r="B33753" s="17">
        <v>22976</v>
      </c>
      <c r="C33753" t="s">
        <v>16152</v>
      </c>
      <c r="D33753">
        <v>1</v>
      </c>
      <c r="E33753" s="18">
        <v>40528.697916666664</v>
      </c>
      <c r="F33753">
        <v>1.25</v>
      </c>
      <c r="G33753" s="8">
        <v>15532</v>
      </c>
      <c r="H33753" t="s">
        <v>15172</v>
      </c>
    </row>
    <row r="33754" spans="1:8" x14ac:dyDescent="0.2">
      <c r="A33754" s="16">
        <v>539294</v>
      </c>
      <c r="B33754" s="17">
        <v>21110</v>
      </c>
      <c r="C33754" t="s">
        <v>16537</v>
      </c>
      <c r="D33754">
        <v>1</v>
      </c>
      <c r="E33754" s="18">
        <v>40528.697916666664</v>
      </c>
      <c r="F33754">
        <v>6.75</v>
      </c>
      <c r="G33754" s="8">
        <v>15532</v>
      </c>
      <c r="H33754" t="s">
        <v>15172</v>
      </c>
    </row>
    <row r="33755" spans="1:8" x14ac:dyDescent="0.2">
      <c r="A33755" s="16">
        <v>539294</v>
      </c>
      <c r="B33755" s="17">
        <v>22834</v>
      </c>
      <c r="C33755" t="s">
        <v>15644</v>
      </c>
      <c r="D33755">
        <v>2</v>
      </c>
      <c r="E33755" s="18">
        <v>40528.697916666664</v>
      </c>
      <c r="F33755">
        <v>2.1</v>
      </c>
      <c r="G33755" s="8">
        <v>15532</v>
      </c>
      <c r="H33755" t="s">
        <v>15172</v>
      </c>
    </row>
    <row r="33756" spans="1:8" x14ac:dyDescent="0.2">
      <c r="A33756" s="16">
        <v>539294</v>
      </c>
      <c r="B33756" s="17">
        <v>21106</v>
      </c>
      <c r="C33756" t="s">
        <v>15879</v>
      </c>
      <c r="D33756">
        <v>2</v>
      </c>
      <c r="E33756" s="18">
        <v>40528.697916666664</v>
      </c>
      <c r="F33756">
        <v>2.95</v>
      </c>
      <c r="G33756" s="8">
        <v>15532</v>
      </c>
      <c r="H33756" t="s">
        <v>15172</v>
      </c>
    </row>
    <row r="33757" spans="1:8" x14ac:dyDescent="0.2">
      <c r="A33757" s="16">
        <v>539294</v>
      </c>
      <c r="B33757" s="17">
        <v>21391</v>
      </c>
      <c r="C33757" t="s">
        <v>17737</v>
      </c>
      <c r="D33757">
        <v>3</v>
      </c>
      <c r="E33757" s="18">
        <v>40528.697916666664</v>
      </c>
      <c r="F33757">
        <v>2.1</v>
      </c>
      <c r="G33757" s="8">
        <v>15532</v>
      </c>
      <c r="H33757" t="s">
        <v>15172</v>
      </c>
    </row>
    <row r="33758" spans="1:8" x14ac:dyDescent="0.2">
      <c r="A33758" s="16">
        <v>539294</v>
      </c>
      <c r="B33758" s="17" t="s">
        <v>18792</v>
      </c>
      <c r="C33758" t="s">
        <v>18793</v>
      </c>
      <c r="D33758">
        <v>1</v>
      </c>
      <c r="E33758" s="18">
        <v>40528.697916666664</v>
      </c>
      <c r="F33758">
        <v>2.5499999999999998</v>
      </c>
      <c r="G33758" s="8">
        <v>15532</v>
      </c>
      <c r="H33758" t="s">
        <v>15172</v>
      </c>
    </row>
    <row r="33759" spans="1:8" x14ac:dyDescent="0.2">
      <c r="A33759" s="16">
        <v>539294</v>
      </c>
      <c r="B33759" s="17" t="s">
        <v>17441</v>
      </c>
      <c r="C33759" t="s">
        <v>17442</v>
      </c>
      <c r="D33759">
        <v>1</v>
      </c>
      <c r="E33759" s="18">
        <v>40528.697916666664</v>
      </c>
      <c r="F33759">
        <v>2.5499999999999998</v>
      </c>
      <c r="G33759" s="8">
        <v>15532</v>
      </c>
      <c r="H33759" t="s">
        <v>15172</v>
      </c>
    </row>
    <row r="33760" spans="1:8" x14ac:dyDescent="0.2">
      <c r="A33760" s="16">
        <v>539294</v>
      </c>
      <c r="B33760" s="17">
        <v>85038</v>
      </c>
      <c r="C33760" t="s">
        <v>16481</v>
      </c>
      <c r="D33760">
        <v>3</v>
      </c>
      <c r="E33760" s="18">
        <v>40528.697916666664</v>
      </c>
      <c r="F33760">
        <v>2.1</v>
      </c>
      <c r="G33760" s="8">
        <v>15532</v>
      </c>
      <c r="H33760" t="s">
        <v>15172</v>
      </c>
    </row>
    <row r="33761" spans="1:8" x14ac:dyDescent="0.2">
      <c r="A33761" s="16">
        <v>539294</v>
      </c>
      <c r="B33761" s="17">
        <v>85104</v>
      </c>
      <c r="C33761" t="s">
        <v>15937</v>
      </c>
      <c r="D33761">
        <v>4</v>
      </c>
      <c r="E33761" s="18">
        <v>40528.697916666664</v>
      </c>
      <c r="F33761">
        <v>2.95</v>
      </c>
      <c r="G33761" s="8">
        <v>15532</v>
      </c>
      <c r="H33761" t="s">
        <v>15172</v>
      </c>
    </row>
    <row r="33762" spans="1:8" x14ac:dyDescent="0.2">
      <c r="A33762" s="16">
        <v>539294</v>
      </c>
      <c r="B33762" s="17">
        <v>22278</v>
      </c>
      <c r="C33762" t="s">
        <v>16415</v>
      </c>
      <c r="D33762">
        <v>1</v>
      </c>
      <c r="E33762" s="18">
        <v>40528.697916666664</v>
      </c>
      <c r="F33762">
        <v>4.95</v>
      </c>
      <c r="G33762" s="8">
        <v>15532</v>
      </c>
      <c r="H33762" t="s">
        <v>15172</v>
      </c>
    </row>
    <row r="33763" spans="1:8" x14ac:dyDescent="0.2">
      <c r="A33763" s="16">
        <v>539294</v>
      </c>
      <c r="B33763" s="17" t="s">
        <v>16287</v>
      </c>
      <c r="C33763" t="s">
        <v>16288</v>
      </c>
      <c r="D33763">
        <v>1</v>
      </c>
      <c r="E33763" s="18">
        <v>40528.697916666664</v>
      </c>
      <c r="F33763">
        <v>3.75</v>
      </c>
      <c r="G33763" s="8">
        <v>15532</v>
      </c>
      <c r="H33763" t="s">
        <v>15172</v>
      </c>
    </row>
    <row r="33764" spans="1:8" x14ac:dyDescent="0.2">
      <c r="A33764" s="16">
        <v>539294</v>
      </c>
      <c r="B33764" s="17">
        <v>22307</v>
      </c>
      <c r="C33764" t="s">
        <v>17404</v>
      </c>
      <c r="D33764">
        <v>1</v>
      </c>
      <c r="E33764" s="18">
        <v>40528.697916666664</v>
      </c>
      <c r="F33764">
        <v>1.95</v>
      </c>
      <c r="G33764" s="8">
        <v>15532</v>
      </c>
      <c r="H33764" t="s">
        <v>15172</v>
      </c>
    </row>
    <row r="33765" spans="1:8" x14ac:dyDescent="0.2">
      <c r="A33765" s="16">
        <v>539294</v>
      </c>
      <c r="B33765" s="17" t="s">
        <v>18081</v>
      </c>
      <c r="C33765" t="s">
        <v>18082</v>
      </c>
      <c r="D33765">
        <v>1</v>
      </c>
      <c r="E33765" s="18">
        <v>40528.697916666664</v>
      </c>
      <c r="F33765">
        <v>1.65</v>
      </c>
      <c r="G33765" s="8">
        <v>15532</v>
      </c>
      <c r="H33765" t="s">
        <v>15172</v>
      </c>
    </row>
    <row r="33766" spans="1:8" x14ac:dyDescent="0.2">
      <c r="A33766" s="16">
        <v>539294</v>
      </c>
      <c r="B33766" s="17" t="s">
        <v>17472</v>
      </c>
      <c r="C33766" t="s">
        <v>17121</v>
      </c>
      <c r="D33766">
        <v>1</v>
      </c>
      <c r="E33766" s="18">
        <v>40528.697916666664</v>
      </c>
      <c r="F33766">
        <v>2.1</v>
      </c>
      <c r="G33766" s="8">
        <v>15532</v>
      </c>
      <c r="H33766" t="s">
        <v>15172</v>
      </c>
    </row>
    <row r="33767" spans="1:8" x14ac:dyDescent="0.2">
      <c r="A33767" s="16">
        <v>539294</v>
      </c>
      <c r="B33767" s="17">
        <v>22277</v>
      </c>
      <c r="C33767" t="s">
        <v>15990</v>
      </c>
      <c r="D33767">
        <v>1</v>
      </c>
      <c r="E33767" s="18">
        <v>40528.697916666664</v>
      </c>
      <c r="F33767">
        <v>2.1</v>
      </c>
      <c r="G33767" s="8">
        <v>15532</v>
      </c>
      <c r="H33767" t="s">
        <v>15172</v>
      </c>
    </row>
    <row r="33768" spans="1:8" x14ac:dyDescent="0.2">
      <c r="A33768" s="16">
        <v>539294</v>
      </c>
      <c r="B33768" s="17">
        <v>22445</v>
      </c>
      <c r="C33768" t="s">
        <v>15916</v>
      </c>
      <c r="D33768">
        <v>1</v>
      </c>
      <c r="E33768" s="18">
        <v>40528.697916666664</v>
      </c>
      <c r="F33768">
        <v>2.95</v>
      </c>
      <c r="G33768" s="8">
        <v>15532</v>
      </c>
      <c r="H33768" t="s">
        <v>15172</v>
      </c>
    </row>
    <row r="33769" spans="1:8" x14ac:dyDescent="0.2">
      <c r="A33769" s="16">
        <v>539294</v>
      </c>
      <c r="B33769" s="17" t="s">
        <v>16303</v>
      </c>
      <c r="C33769" t="s">
        <v>16304</v>
      </c>
      <c r="D33769">
        <v>1</v>
      </c>
      <c r="E33769" s="18">
        <v>40528.697916666664</v>
      </c>
      <c r="F33769">
        <v>2.1</v>
      </c>
      <c r="G33769" s="8">
        <v>15532</v>
      </c>
      <c r="H33769" t="s">
        <v>15172</v>
      </c>
    </row>
    <row r="33770" spans="1:8" x14ac:dyDescent="0.2">
      <c r="A33770" s="16">
        <v>539294</v>
      </c>
      <c r="B33770" s="17">
        <v>22112</v>
      </c>
      <c r="C33770" t="s">
        <v>15420</v>
      </c>
      <c r="D33770">
        <v>2</v>
      </c>
      <c r="E33770" s="18">
        <v>40528.697916666664</v>
      </c>
      <c r="F33770">
        <v>4.95</v>
      </c>
      <c r="G33770" s="8">
        <v>15532</v>
      </c>
      <c r="H33770" t="s">
        <v>15172</v>
      </c>
    </row>
    <row r="33771" spans="1:8" x14ac:dyDescent="0.2">
      <c r="A33771" s="16">
        <v>539294</v>
      </c>
      <c r="B33771" s="17">
        <v>84917</v>
      </c>
      <c r="C33771" t="s">
        <v>17914</v>
      </c>
      <c r="D33771">
        <v>1</v>
      </c>
      <c r="E33771" s="18">
        <v>40528.697916666664</v>
      </c>
      <c r="F33771">
        <v>5.95</v>
      </c>
      <c r="G33771" s="8">
        <v>15532</v>
      </c>
      <c r="H33771" t="s">
        <v>15172</v>
      </c>
    </row>
    <row r="33772" spans="1:8" x14ac:dyDescent="0.2">
      <c r="A33772" s="16">
        <v>539294</v>
      </c>
      <c r="B33772" s="17">
        <v>22113</v>
      </c>
      <c r="C33772" t="s">
        <v>15667</v>
      </c>
      <c r="D33772">
        <v>4</v>
      </c>
      <c r="E33772" s="18">
        <v>40528.697916666664</v>
      </c>
      <c r="F33772">
        <v>3.75</v>
      </c>
      <c r="G33772" s="8">
        <v>15532</v>
      </c>
      <c r="H33772" t="s">
        <v>15172</v>
      </c>
    </row>
    <row r="33773" spans="1:8" x14ac:dyDescent="0.2">
      <c r="A33773" s="16">
        <v>539294</v>
      </c>
      <c r="B33773" s="17" t="s">
        <v>17953</v>
      </c>
      <c r="C33773" t="s">
        <v>17954</v>
      </c>
      <c r="D33773">
        <v>1</v>
      </c>
      <c r="E33773" s="18">
        <v>40528.697916666664</v>
      </c>
      <c r="F33773">
        <v>4.25</v>
      </c>
      <c r="G33773" s="8">
        <v>15532</v>
      </c>
      <c r="H33773" t="s">
        <v>15172</v>
      </c>
    </row>
    <row r="33774" spans="1:8" x14ac:dyDescent="0.2">
      <c r="A33774" s="16">
        <v>539294</v>
      </c>
      <c r="B33774" s="17">
        <v>21743</v>
      </c>
      <c r="C33774" t="s">
        <v>15463</v>
      </c>
      <c r="D33774">
        <v>4</v>
      </c>
      <c r="E33774" s="18">
        <v>40528.697916666664</v>
      </c>
      <c r="F33774">
        <v>2.95</v>
      </c>
      <c r="G33774" s="8">
        <v>15532</v>
      </c>
      <c r="H33774" t="s">
        <v>15172</v>
      </c>
    </row>
    <row r="33775" spans="1:8" x14ac:dyDescent="0.2">
      <c r="A33775" s="16">
        <v>539294</v>
      </c>
      <c r="B33775" s="17">
        <v>21055</v>
      </c>
      <c r="C33775" t="s">
        <v>16043</v>
      </c>
      <c r="D33775">
        <v>1</v>
      </c>
      <c r="E33775" s="18">
        <v>40528.697916666664</v>
      </c>
      <c r="F33775">
        <v>8.9499999999999993</v>
      </c>
      <c r="G33775" s="8">
        <v>15532</v>
      </c>
      <c r="H33775" t="s">
        <v>15172</v>
      </c>
    </row>
    <row r="33776" spans="1:8" x14ac:dyDescent="0.2">
      <c r="A33776" s="16">
        <v>539294</v>
      </c>
      <c r="B33776" s="17" t="s">
        <v>16307</v>
      </c>
      <c r="C33776" t="s">
        <v>16308</v>
      </c>
      <c r="D33776">
        <v>1</v>
      </c>
      <c r="E33776" s="18">
        <v>40528.697916666664</v>
      </c>
      <c r="F33776">
        <v>2.5499999999999998</v>
      </c>
      <c r="G33776" s="8">
        <v>15532</v>
      </c>
      <c r="H33776" t="s">
        <v>15172</v>
      </c>
    </row>
    <row r="33777" spans="1:8" x14ac:dyDescent="0.2">
      <c r="A33777" s="16">
        <v>539294</v>
      </c>
      <c r="B33777" s="17" t="s">
        <v>16311</v>
      </c>
      <c r="C33777" t="s">
        <v>16312</v>
      </c>
      <c r="D33777">
        <v>1</v>
      </c>
      <c r="E33777" s="18">
        <v>40528.697916666664</v>
      </c>
      <c r="F33777">
        <v>2.5499999999999998</v>
      </c>
      <c r="G33777" s="8">
        <v>15532</v>
      </c>
      <c r="H33777" t="s">
        <v>15172</v>
      </c>
    </row>
    <row r="33778" spans="1:8" x14ac:dyDescent="0.2">
      <c r="A33778" s="16">
        <v>539294</v>
      </c>
      <c r="B33778" s="17" t="s">
        <v>16309</v>
      </c>
      <c r="C33778" t="s">
        <v>16310</v>
      </c>
      <c r="D33778">
        <v>1</v>
      </c>
      <c r="E33778" s="18">
        <v>40528.697916666664</v>
      </c>
      <c r="F33778">
        <v>2.5499999999999998</v>
      </c>
      <c r="G33778" s="8">
        <v>15532</v>
      </c>
      <c r="H33778" t="s">
        <v>15172</v>
      </c>
    </row>
    <row r="33779" spans="1:8" x14ac:dyDescent="0.2">
      <c r="A33779" s="16">
        <v>539294</v>
      </c>
      <c r="B33779" s="17" t="s">
        <v>16315</v>
      </c>
      <c r="C33779" t="s">
        <v>16316</v>
      </c>
      <c r="D33779">
        <v>1</v>
      </c>
      <c r="E33779" s="18">
        <v>40528.697916666664</v>
      </c>
      <c r="F33779">
        <v>2.5499999999999998</v>
      </c>
      <c r="G33779" s="8">
        <v>15532</v>
      </c>
      <c r="H33779" t="s">
        <v>15172</v>
      </c>
    </row>
    <row r="33780" spans="1:8" x14ac:dyDescent="0.2">
      <c r="A33780" s="16">
        <v>539294</v>
      </c>
      <c r="B33780" s="17" t="s">
        <v>16309</v>
      </c>
      <c r="C33780" t="s">
        <v>16310</v>
      </c>
      <c r="D33780">
        <v>1</v>
      </c>
      <c r="E33780" s="18">
        <v>40528.697916666664</v>
      </c>
      <c r="F33780">
        <v>2.5499999999999998</v>
      </c>
      <c r="G33780" s="8">
        <v>15532</v>
      </c>
      <c r="H33780" t="s">
        <v>15172</v>
      </c>
    </row>
    <row r="33781" spans="1:8" x14ac:dyDescent="0.2">
      <c r="A33781" s="16">
        <v>539294</v>
      </c>
      <c r="B33781" s="17" t="s">
        <v>16305</v>
      </c>
      <c r="C33781" t="s">
        <v>16306</v>
      </c>
      <c r="D33781">
        <v>1</v>
      </c>
      <c r="E33781" s="18">
        <v>40528.697916666664</v>
      </c>
      <c r="F33781">
        <v>2.5499999999999998</v>
      </c>
      <c r="G33781" s="8">
        <v>15532</v>
      </c>
      <c r="H33781" t="s">
        <v>15172</v>
      </c>
    </row>
    <row r="33782" spans="1:8" x14ac:dyDescent="0.2">
      <c r="A33782" s="16">
        <v>539294</v>
      </c>
      <c r="B33782" s="17">
        <v>22464</v>
      </c>
      <c r="C33782" t="s">
        <v>15316</v>
      </c>
      <c r="D33782">
        <v>1</v>
      </c>
      <c r="E33782" s="18">
        <v>40528.697916666664</v>
      </c>
      <c r="F33782">
        <v>1.65</v>
      </c>
      <c r="G33782" s="8">
        <v>15532</v>
      </c>
      <c r="H33782" t="s">
        <v>15172</v>
      </c>
    </row>
    <row r="33783" spans="1:8" x14ac:dyDescent="0.2">
      <c r="A33783" s="16">
        <v>539294</v>
      </c>
      <c r="B33783" s="17">
        <v>22465</v>
      </c>
      <c r="C33783" t="s">
        <v>15524</v>
      </c>
      <c r="D33783">
        <v>1</v>
      </c>
      <c r="E33783" s="18">
        <v>40528.697916666664</v>
      </c>
      <c r="F33783">
        <v>1.65</v>
      </c>
      <c r="G33783" s="8">
        <v>15532</v>
      </c>
      <c r="H33783" t="s">
        <v>15172</v>
      </c>
    </row>
    <row r="33784" spans="1:8" x14ac:dyDescent="0.2">
      <c r="A33784" s="16">
        <v>539294</v>
      </c>
      <c r="B33784" s="17">
        <v>71053</v>
      </c>
      <c r="C33784" t="s">
        <v>15173</v>
      </c>
      <c r="D33784">
        <v>2</v>
      </c>
      <c r="E33784" s="18">
        <v>40528.697916666664</v>
      </c>
      <c r="F33784">
        <v>3.75</v>
      </c>
      <c r="G33784" s="8">
        <v>15532</v>
      </c>
      <c r="H33784" t="s">
        <v>15172</v>
      </c>
    </row>
    <row r="33785" spans="1:8" x14ac:dyDescent="0.2">
      <c r="A33785" s="16">
        <v>539294</v>
      </c>
      <c r="B33785" s="17">
        <v>22167</v>
      </c>
      <c r="C33785" t="s">
        <v>17115</v>
      </c>
      <c r="D33785">
        <v>3</v>
      </c>
      <c r="E33785" s="18">
        <v>40528.697916666664</v>
      </c>
      <c r="F33785">
        <v>9.9499999999999993</v>
      </c>
      <c r="G33785" s="8">
        <v>15532</v>
      </c>
      <c r="H33785" t="s">
        <v>15172</v>
      </c>
    </row>
    <row r="33786" spans="1:8" x14ac:dyDescent="0.2">
      <c r="A33786" s="16">
        <v>539294</v>
      </c>
      <c r="B33786" s="17">
        <v>82482</v>
      </c>
      <c r="C33786" t="s">
        <v>15231</v>
      </c>
      <c r="D33786">
        <v>6</v>
      </c>
      <c r="E33786" s="18">
        <v>40528.697916666664</v>
      </c>
      <c r="F33786">
        <v>2.5499999999999998</v>
      </c>
      <c r="G33786" s="8">
        <v>15532</v>
      </c>
      <c r="H33786" t="s">
        <v>15172</v>
      </c>
    </row>
    <row r="33787" spans="1:8" x14ac:dyDescent="0.2">
      <c r="A33787" s="16">
        <v>539294</v>
      </c>
      <c r="B33787" s="17">
        <v>82486</v>
      </c>
      <c r="C33787" t="s">
        <v>15230</v>
      </c>
      <c r="D33787">
        <v>2</v>
      </c>
      <c r="E33787" s="18">
        <v>40528.697916666664</v>
      </c>
      <c r="F33787">
        <v>7.95</v>
      </c>
      <c r="G33787" s="8">
        <v>15532</v>
      </c>
      <c r="H33787" t="s">
        <v>15172</v>
      </c>
    </row>
    <row r="33788" spans="1:8" x14ac:dyDescent="0.2">
      <c r="A33788" s="16">
        <v>539294</v>
      </c>
      <c r="B33788" s="17">
        <v>82483</v>
      </c>
      <c r="C33788" t="s">
        <v>15229</v>
      </c>
      <c r="D33788">
        <v>4</v>
      </c>
      <c r="E33788" s="18">
        <v>40528.697916666664</v>
      </c>
      <c r="F33788">
        <v>5.95</v>
      </c>
      <c r="G33788" s="8">
        <v>15532</v>
      </c>
      <c r="H33788" t="s">
        <v>15172</v>
      </c>
    </row>
    <row r="33789" spans="1:8" x14ac:dyDescent="0.2">
      <c r="A33789" s="16">
        <v>539294</v>
      </c>
      <c r="B33789" s="17">
        <v>82484</v>
      </c>
      <c r="C33789" t="s">
        <v>15314</v>
      </c>
      <c r="D33789">
        <v>1</v>
      </c>
      <c r="E33789" s="18">
        <v>40528.697916666664</v>
      </c>
      <c r="F33789">
        <v>6.45</v>
      </c>
      <c r="G33789" s="8">
        <v>15532</v>
      </c>
      <c r="H33789" t="s">
        <v>15172</v>
      </c>
    </row>
    <row r="33790" spans="1:8" x14ac:dyDescent="0.2">
      <c r="A33790" s="16">
        <v>539294</v>
      </c>
      <c r="B33790" s="17" t="s">
        <v>15232</v>
      </c>
      <c r="C33790" t="s">
        <v>15233</v>
      </c>
      <c r="D33790">
        <v>6</v>
      </c>
      <c r="E33790" s="18">
        <v>40528.697916666664</v>
      </c>
      <c r="F33790">
        <v>2.95</v>
      </c>
      <c r="G33790" s="8">
        <v>15532</v>
      </c>
      <c r="H33790" t="s">
        <v>15172</v>
      </c>
    </row>
    <row r="33791" spans="1:8" x14ac:dyDescent="0.2">
      <c r="A33791" s="16">
        <v>539294</v>
      </c>
      <c r="B33791" s="17" t="s">
        <v>17384</v>
      </c>
      <c r="C33791" t="s">
        <v>17385</v>
      </c>
      <c r="D33791">
        <v>1</v>
      </c>
      <c r="E33791" s="18">
        <v>40528.697916666664</v>
      </c>
      <c r="F33791">
        <v>4.25</v>
      </c>
      <c r="G33791" s="8">
        <v>15532</v>
      </c>
      <c r="H33791" t="s">
        <v>15172</v>
      </c>
    </row>
    <row r="33792" spans="1:8" x14ac:dyDescent="0.2">
      <c r="A33792" s="16">
        <v>539294</v>
      </c>
      <c r="B33792" s="17">
        <v>21556</v>
      </c>
      <c r="C33792" t="s">
        <v>15673</v>
      </c>
      <c r="D33792">
        <v>1</v>
      </c>
      <c r="E33792" s="18">
        <v>40528.697916666664</v>
      </c>
      <c r="F33792">
        <v>2.5499999999999998</v>
      </c>
      <c r="G33792" s="8">
        <v>15532</v>
      </c>
      <c r="H33792" t="s">
        <v>15172</v>
      </c>
    </row>
    <row r="33793" spans="1:8" x14ac:dyDescent="0.2">
      <c r="A33793" s="16">
        <v>539294</v>
      </c>
      <c r="B33793" s="17">
        <v>21108</v>
      </c>
      <c r="C33793" t="s">
        <v>15480</v>
      </c>
      <c r="D33793">
        <v>9</v>
      </c>
      <c r="E33793" s="18">
        <v>40528.697916666664</v>
      </c>
      <c r="F33793">
        <v>2.5499999999999998</v>
      </c>
      <c r="G33793" s="8">
        <v>15532</v>
      </c>
      <c r="H33793" t="s">
        <v>15172</v>
      </c>
    </row>
    <row r="33794" spans="1:8" x14ac:dyDescent="0.2">
      <c r="A33794" s="16">
        <v>539294</v>
      </c>
      <c r="B33794" s="17">
        <v>21112</v>
      </c>
      <c r="C33794" t="s">
        <v>17261</v>
      </c>
      <c r="D33794">
        <v>1</v>
      </c>
      <c r="E33794" s="18">
        <v>40528.697916666664</v>
      </c>
      <c r="F33794">
        <v>2.95</v>
      </c>
      <c r="G33794" s="8">
        <v>15532</v>
      </c>
      <c r="H33794" t="s">
        <v>15172</v>
      </c>
    </row>
    <row r="33795" spans="1:8" x14ac:dyDescent="0.2">
      <c r="A33795" s="16">
        <v>539294</v>
      </c>
      <c r="B33795" s="17">
        <v>21111</v>
      </c>
      <c r="C33795" t="s">
        <v>15845</v>
      </c>
      <c r="D33795">
        <v>1</v>
      </c>
      <c r="E33795" s="18">
        <v>40528.697916666664</v>
      </c>
      <c r="F33795">
        <v>2.95</v>
      </c>
      <c r="G33795" s="8">
        <v>15532</v>
      </c>
      <c r="H33795" t="s">
        <v>15172</v>
      </c>
    </row>
    <row r="33796" spans="1:8" x14ac:dyDescent="0.2">
      <c r="A33796" s="16">
        <v>539294</v>
      </c>
      <c r="B33796" s="17">
        <v>22846</v>
      </c>
      <c r="C33796" t="s">
        <v>16427</v>
      </c>
      <c r="D33796">
        <v>1</v>
      </c>
      <c r="E33796" s="18">
        <v>40528.697916666664</v>
      </c>
      <c r="F33796">
        <v>16.95</v>
      </c>
      <c r="G33796" s="8">
        <v>15532</v>
      </c>
      <c r="H33796" t="s">
        <v>15172</v>
      </c>
    </row>
    <row r="33797" spans="1:8" x14ac:dyDescent="0.2">
      <c r="A33797" s="16">
        <v>539294</v>
      </c>
      <c r="B33797" s="17">
        <v>21849</v>
      </c>
      <c r="C33797" t="s">
        <v>16925</v>
      </c>
      <c r="D33797">
        <v>1</v>
      </c>
      <c r="E33797" s="18">
        <v>40528.697916666664</v>
      </c>
      <c r="F33797">
        <v>4.95</v>
      </c>
      <c r="G33797" s="8">
        <v>15532</v>
      </c>
      <c r="H33797" t="s">
        <v>15172</v>
      </c>
    </row>
    <row r="33798" spans="1:8" x14ac:dyDescent="0.2">
      <c r="A33798" s="16">
        <v>539294</v>
      </c>
      <c r="B33798" s="17">
        <v>21846</v>
      </c>
      <c r="C33798" t="s">
        <v>16564</v>
      </c>
      <c r="D33798">
        <v>1</v>
      </c>
      <c r="E33798" s="18">
        <v>40528.697916666664</v>
      </c>
      <c r="F33798">
        <v>4.95</v>
      </c>
      <c r="G33798" s="8">
        <v>15532</v>
      </c>
      <c r="H33798" t="s">
        <v>15172</v>
      </c>
    </row>
    <row r="33799" spans="1:8" x14ac:dyDescent="0.2">
      <c r="A33799" s="16">
        <v>539294</v>
      </c>
      <c r="B33799" s="17">
        <v>21851</v>
      </c>
      <c r="C33799" t="s">
        <v>16059</v>
      </c>
      <c r="D33799">
        <v>2</v>
      </c>
      <c r="E33799" s="18">
        <v>40528.697916666664</v>
      </c>
      <c r="F33799">
        <v>4.95</v>
      </c>
      <c r="G33799" s="8">
        <v>15532</v>
      </c>
      <c r="H33799" t="s">
        <v>15172</v>
      </c>
    </row>
    <row r="33800" spans="1:8" x14ac:dyDescent="0.2">
      <c r="A33800" s="16">
        <v>539294</v>
      </c>
      <c r="B33800" s="17">
        <v>82486</v>
      </c>
      <c r="C33800" t="s">
        <v>15230</v>
      </c>
      <c r="D33800">
        <v>1</v>
      </c>
      <c r="E33800" s="18">
        <v>40528.697916666664</v>
      </c>
      <c r="F33800">
        <v>7.95</v>
      </c>
      <c r="G33800" s="8">
        <v>15532</v>
      </c>
      <c r="H33800" t="s">
        <v>15172</v>
      </c>
    </row>
    <row r="33801" spans="1:8" x14ac:dyDescent="0.2">
      <c r="A33801" s="16">
        <v>539294</v>
      </c>
      <c r="B33801" s="17">
        <v>21784</v>
      </c>
      <c r="C33801" t="s">
        <v>16891</v>
      </c>
      <c r="D33801">
        <v>1</v>
      </c>
      <c r="E33801" s="18">
        <v>40528.697916666664</v>
      </c>
      <c r="F33801">
        <v>9.9499999999999993</v>
      </c>
      <c r="G33801" s="8">
        <v>15532</v>
      </c>
      <c r="H33801" t="s">
        <v>15172</v>
      </c>
    </row>
    <row r="33802" spans="1:8" x14ac:dyDescent="0.2">
      <c r="A33802" s="16">
        <v>539294</v>
      </c>
      <c r="B33802" s="17">
        <v>21259</v>
      </c>
      <c r="C33802" t="s">
        <v>15708</v>
      </c>
      <c r="D33802">
        <v>1</v>
      </c>
      <c r="E33802" s="18">
        <v>40528.697916666664</v>
      </c>
      <c r="F33802">
        <v>5.95</v>
      </c>
      <c r="G33802" s="8">
        <v>15532</v>
      </c>
      <c r="H33802" t="s">
        <v>15172</v>
      </c>
    </row>
    <row r="33803" spans="1:8" x14ac:dyDescent="0.2">
      <c r="A33803" s="16">
        <v>539295</v>
      </c>
      <c r="B33803" s="17" t="s">
        <v>15353</v>
      </c>
      <c r="C33803" t="s">
        <v>15354</v>
      </c>
      <c r="D33803">
        <v>4</v>
      </c>
      <c r="E33803" s="18">
        <v>40528.70416666667</v>
      </c>
      <c r="F33803">
        <v>5.95</v>
      </c>
      <c r="G33803" s="8">
        <v>13767</v>
      </c>
      <c r="H33803" t="s">
        <v>15172</v>
      </c>
    </row>
    <row r="33804" spans="1:8" x14ac:dyDescent="0.2">
      <c r="A33804" s="16">
        <v>539295</v>
      </c>
      <c r="B33804" s="17" t="s">
        <v>15355</v>
      </c>
      <c r="C33804" t="s">
        <v>15356</v>
      </c>
      <c r="D33804">
        <v>4</v>
      </c>
      <c r="E33804" s="18">
        <v>40528.70416666667</v>
      </c>
      <c r="F33804">
        <v>5.95</v>
      </c>
      <c r="G33804" s="8">
        <v>13767</v>
      </c>
      <c r="H33804" t="s">
        <v>15172</v>
      </c>
    </row>
    <row r="33805" spans="1:8" x14ac:dyDescent="0.2">
      <c r="A33805" s="16">
        <v>539295</v>
      </c>
      <c r="B33805" s="17" t="s">
        <v>15290</v>
      </c>
      <c r="C33805" t="s">
        <v>15291</v>
      </c>
      <c r="D33805">
        <v>4</v>
      </c>
      <c r="E33805" s="18">
        <v>40528.70416666667</v>
      </c>
      <c r="F33805">
        <v>5.95</v>
      </c>
      <c r="G33805" s="8">
        <v>13767</v>
      </c>
      <c r="H33805" t="s">
        <v>15172</v>
      </c>
    </row>
    <row r="33806" spans="1:8" x14ac:dyDescent="0.2">
      <c r="A33806" s="16">
        <v>539295</v>
      </c>
      <c r="B33806" s="17">
        <v>20679</v>
      </c>
      <c r="C33806" t="s">
        <v>15224</v>
      </c>
      <c r="D33806">
        <v>4</v>
      </c>
      <c r="E33806" s="18">
        <v>40528.70416666667</v>
      </c>
      <c r="F33806">
        <v>5.95</v>
      </c>
      <c r="G33806" s="8">
        <v>13767</v>
      </c>
      <c r="H33806" t="s">
        <v>15172</v>
      </c>
    </row>
    <row r="33807" spans="1:8" x14ac:dyDescent="0.2">
      <c r="A33807" s="16">
        <v>539295</v>
      </c>
      <c r="B33807" s="17" t="s">
        <v>15292</v>
      </c>
      <c r="C33807" t="s">
        <v>15293</v>
      </c>
      <c r="D33807">
        <v>4</v>
      </c>
      <c r="E33807" s="18">
        <v>40528.70416666667</v>
      </c>
      <c r="F33807">
        <v>5.95</v>
      </c>
      <c r="G33807" s="8">
        <v>13767</v>
      </c>
      <c r="H33807" t="s">
        <v>15172</v>
      </c>
    </row>
    <row r="33808" spans="1:8" x14ac:dyDescent="0.2">
      <c r="A33808" s="16">
        <v>539295</v>
      </c>
      <c r="B33808" s="17">
        <v>21291</v>
      </c>
      <c r="C33808" t="s">
        <v>17669</v>
      </c>
      <c r="D33808">
        <v>24</v>
      </c>
      <c r="E33808" s="18">
        <v>40528.70416666667</v>
      </c>
      <c r="F33808">
        <v>0.85</v>
      </c>
      <c r="G33808" s="8">
        <v>13767</v>
      </c>
      <c r="H33808" t="s">
        <v>15172</v>
      </c>
    </row>
    <row r="33809" spans="1:8" x14ac:dyDescent="0.2">
      <c r="A33809" s="16">
        <v>539295</v>
      </c>
      <c r="B33809" s="17">
        <v>22423</v>
      </c>
      <c r="C33809" t="s">
        <v>15772</v>
      </c>
      <c r="D33809">
        <v>4</v>
      </c>
      <c r="E33809" s="18">
        <v>40528.70416666667</v>
      </c>
      <c r="F33809">
        <v>12.75</v>
      </c>
      <c r="G33809" s="8">
        <v>13767</v>
      </c>
      <c r="H33809" t="s">
        <v>15172</v>
      </c>
    </row>
    <row r="33810" spans="1:8" x14ac:dyDescent="0.2">
      <c r="A33810" s="16">
        <v>539295</v>
      </c>
      <c r="B33810" s="17">
        <v>21314</v>
      </c>
      <c r="C33810" t="s">
        <v>15406</v>
      </c>
      <c r="D33810">
        <v>8</v>
      </c>
      <c r="E33810" s="18">
        <v>40528.70416666667</v>
      </c>
      <c r="F33810">
        <v>2.1</v>
      </c>
      <c r="G33810" s="8">
        <v>13767</v>
      </c>
      <c r="H33810" t="s">
        <v>15172</v>
      </c>
    </row>
    <row r="33811" spans="1:8" x14ac:dyDescent="0.2">
      <c r="A33811" s="16">
        <v>539295</v>
      </c>
      <c r="B33811" s="17">
        <v>22728</v>
      </c>
      <c r="C33811" t="s">
        <v>15201</v>
      </c>
      <c r="D33811">
        <v>16</v>
      </c>
      <c r="E33811" s="18">
        <v>40528.70416666667</v>
      </c>
      <c r="F33811">
        <v>3.75</v>
      </c>
      <c r="G33811" s="8">
        <v>13767</v>
      </c>
      <c r="H33811" t="s">
        <v>15172</v>
      </c>
    </row>
    <row r="33812" spans="1:8" x14ac:dyDescent="0.2">
      <c r="A33812" s="16">
        <v>539295</v>
      </c>
      <c r="B33812" s="17">
        <v>22834</v>
      </c>
      <c r="C33812" t="s">
        <v>15644</v>
      </c>
      <c r="D33812">
        <v>96</v>
      </c>
      <c r="E33812" s="18">
        <v>40528.70416666667</v>
      </c>
      <c r="F33812">
        <v>0.85</v>
      </c>
      <c r="G33812" s="8">
        <v>13767</v>
      </c>
      <c r="H33812" t="s">
        <v>15172</v>
      </c>
    </row>
    <row r="33813" spans="1:8" x14ac:dyDescent="0.2">
      <c r="A33813" s="16">
        <v>539296</v>
      </c>
      <c r="B33813" s="17">
        <v>22558</v>
      </c>
      <c r="C33813" t="s">
        <v>15402</v>
      </c>
      <c r="D33813">
        <v>12</v>
      </c>
      <c r="E33813" s="18">
        <v>40528.709027777775</v>
      </c>
      <c r="F33813">
        <v>1.49</v>
      </c>
      <c r="G33813" s="8">
        <v>16816</v>
      </c>
      <c r="H33813" t="s">
        <v>15172</v>
      </c>
    </row>
    <row r="33814" spans="1:8" x14ac:dyDescent="0.2">
      <c r="A33814" s="16">
        <v>539296</v>
      </c>
      <c r="B33814" s="17">
        <v>22567</v>
      </c>
      <c r="C33814" t="s">
        <v>15976</v>
      </c>
      <c r="D33814">
        <v>12</v>
      </c>
      <c r="E33814" s="18">
        <v>40528.709027777775</v>
      </c>
      <c r="F33814">
        <v>1.25</v>
      </c>
      <c r="G33814" s="8">
        <v>16816</v>
      </c>
      <c r="H33814" t="s">
        <v>15172</v>
      </c>
    </row>
    <row r="33815" spans="1:8" x14ac:dyDescent="0.2">
      <c r="A33815" s="16">
        <v>539296</v>
      </c>
      <c r="B33815" s="17">
        <v>22896</v>
      </c>
      <c r="C33815" t="s">
        <v>16825</v>
      </c>
      <c r="D33815">
        <v>6</v>
      </c>
      <c r="E33815" s="18">
        <v>40528.709027777775</v>
      </c>
      <c r="F33815">
        <v>2.5499999999999998</v>
      </c>
      <c r="G33815" s="8">
        <v>16816</v>
      </c>
      <c r="H33815" t="s">
        <v>15172</v>
      </c>
    </row>
    <row r="33816" spans="1:8" x14ac:dyDescent="0.2">
      <c r="A33816" s="16">
        <v>539296</v>
      </c>
      <c r="B33816" s="17">
        <v>84946</v>
      </c>
      <c r="C33816" t="s">
        <v>16294</v>
      </c>
      <c r="D33816">
        <v>12</v>
      </c>
      <c r="E33816" s="18">
        <v>40528.709027777775</v>
      </c>
      <c r="F33816">
        <v>1.25</v>
      </c>
      <c r="G33816" s="8">
        <v>16816</v>
      </c>
      <c r="H33816" t="s">
        <v>15172</v>
      </c>
    </row>
    <row r="33817" spans="1:8" x14ac:dyDescent="0.2">
      <c r="A33817" s="16">
        <v>539296</v>
      </c>
      <c r="B33817" s="17" t="s">
        <v>16864</v>
      </c>
      <c r="C33817" t="s">
        <v>16865</v>
      </c>
      <c r="D33817">
        <v>6</v>
      </c>
      <c r="E33817" s="18">
        <v>40528.709027777775</v>
      </c>
      <c r="F33817">
        <v>2.1</v>
      </c>
      <c r="G33817" s="8">
        <v>16816</v>
      </c>
      <c r="H33817" t="s">
        <v>15172</v>
      </c>
    </row>
    <row r="33818" spans="1:8" x14ac:dyDescent="0.2">
      <c r="A33818" s="16">
        <v>539297</v>
      </c>
      <c r="B33818" s="17">
        <v>21314</v>
      </c>
      <c r="C33818" t="s">
        <v>15406</v>
      </c>
      <c r="D33818">
        <v>8</v>
      </c>
      <c r="E33818" s="18">
        <v>40528.722222222219</v>
      </c>
      <c r="F33818">
        <v>2.1</v>
      </c>
      <c r="G33818" s="8">
        <v>17691</v>
      </c>
      <c r="H33818" t="s">
        <v>15172</v>
      </c>
    </row>
    <row r="33819" spans="1:8" x14ac:dyDescent="0.2">
      <c r="A33819" s="16">
        <v>539297</v>
      </c>
      <c r="B33819" s="17">
        <v>84978</v>
      </c>
      <c r="C33819" t="s">
        <v>17511</v>
      </c>
      <c r="D33819">
        <v>12</v>
      </c>
      <c r="E33819" s="18">
        <v>40528.722222222219</v>
      </c>
      <c r="F33819">
        <v>1.25</v>
      </c>
      <c r="G33819" s="8">
        <v>17691</v>
      </c>
      <c r="H33819" t="s">
        <v>15172</v>
      </c>
    </row>
    <row r="33820" spans="1:8" x14ac:dyDescent="0.2">
      <c r="A33820" s="16">
        <v>539297</v>
      </c>
      <c r="B33820" s="17">
        <v>21485</v>
      </c>
      <c r="C33820" t="s">
        <v>15375</v>
      </c>
      <c r="D33820">
        <v>3</v>
      </c>
      <c r="E33820" s="18">
        <v>40528.722222222219</v>
      </c>
      <c r="F33820">
        <v>4.95</v>
      </c>
      <c r="G33820" s="8">
        <v>17691</v>
      </c>
      <c r="H33820" t="s">
        <v>15172</v>
      </c>
    </row>
    <row r="33821" spans="1:8" x14ac:dyDescent="0.2">
      <c r="A33821" s="16">
        <v>539297</v>
      </c>
      <c r="B33821" s="17">
        <v>82486</v>
      </c>
      <c r="C33821" t="s">
        <v>15230</v>
      </c>
      <c r="D33821">
        <v>2</v>
      </c>
      <c r="E33821" s="18">
        <v>40528.722222222219</v>
      </c>
      <c r="F33821">
        <v>7.95</v>
      </c>
      <c r="G33821" s="8">
        <v>17691</v>
      </c>
      <c r="H33821" t="s">
        <v>15172</v>
      </c>
    </row>
    <row r="33822" spans="1:8" x14ac:dyDescent="0.2">
      <c r="A33822" s="16">
        <v>539297</v>
      </c>
      <c r="B33822" s="17">
        <v>22565</v>
      </c>
      <c r="C33822" t="s">
        <v>15648</v>
      </c>
      <c r="D33822">
        <v>12</v>
      </c>
      <c r="E33822" s="18">
        <v>40528.722222222219</v>
      </c>
      <c r="F33822">
        <v>0.85</v>
      </c>
      <c r="G33822" s="8">
        <v>17691</v>
      </c>
      <c r="H33822" t="s">
        <v>15172</v>
      </c>
    </row>
    <row r="33823" spans="1:8" x14ac:dyDescent="0.2">
      <c r="A33823" s="16">
        <v>539297</v>
      </c>
      <c r="B33823" s="17">
        <v>22149</v>
      </c>
      <c r="C33823" t="s">
        <v>15630</v>
      </c>
      <c r="D33823">
        <v>6</v>
      </c>
      <c r="E33823" s="18">
        <v>40528.722222222219</v>
      </c>
      <c r="F33823">
        <v>2.1</v>
      </c>
      <c r="G33823" s="8">
        <v>17691</v>
      </c>
      <c r="H33823" t="s">
        <v>15172</v>
      </c>
    </row>
    <row r="33824" spans="1:8" x14ac:dyDescent="0.2">
      <c r="A33824" s="16">
        <v>539297</v>
      </c>
      <c r="B33824" s="17">
        <v>22403</v>
      </c>
      <c r="C33824" t="s">
        <v>17455</v>
      </c>
      <c r="D33824">
        <v>12</v>
      </c>
      <c r="E33824" s="18">
        <v>40528.722222222219</v>
      </c>
      <c r="F33824">
        <v>1.25</v>
      </c>
      <c r="G33824" s="8">
        <v>17691</v>
      </c>
      <c r="H33824" t="s">
        <v>15172</v>
      </c>
    </row>
    <row r="33825" spans="1:8" x14ac:dyDescent="0.2">
      <c r="A33825" s="16">
        <v>539297</v>
      </c>
      <c r="B33825" s="17">
        <v>22471</v>
      </c>
      <c r="C33825" t="s">
        <v>16118</v>
      </c>
      <c r="D33825">
        <v>3</v>
      </c>
      <c r="E33825" s="18">
        <v>40528.722222222219</v>
      </c>
      <c r="F33825">
        <v>4.95</v>
      </c>
      <c r="G33825" s="8">
        <v>17691</v>
      </c>
      <c r="H33825" t="s">
        <v>15172</v>
      </c>
    </row>
    <row r="33826" spans="1:8" x14ac:dyDescent="0.2">
      <c r="A33826" s="16">
        <v>539297</v>
      </c>
      <c r="B33826" s="17" t="s">
        <v>17218</v>
      </c>
      <c r="C33826" t="s">
        <v>17219</v>
      </c>
      <c r="D33826">
        <v>12</v>
      </c>
      <c r="E33826" s="18">
        <v>40528.722222222219</v>
      </c>
      <c r="F33826">
        <v>1.25</v>
      </c>
      <c r="G33826" s="8">
        <v>17691</v>
      </c>
      <c r="H33826" t="s">
        <v>15172</v>
      </c>
    </row>
    <row r="33827" spans="1:8" x14ac:dyDescent="0.2">
      <c r="A33827" s="16">
        <v>539297</v>
      </c>
      <c r="B33827" s="17" t="s">
        <v>15613</v>
      </c>
      <c r="C33827" t="s">
        <v>15614</v>
      </c>
      <c r="D33827">
        <v>6</v>
      </c>
      <c r="E33827" s="18">
        <v>40528.722222222219</v>
      </c>
      <c r="F33827">
        <v>2.95</v>
      </c>
      <c r="G33827" s="8">
        <v>17691</v>
      </c>
      <c r="H33827" t="s">
        <v>15172</v>
      </c>
    </row>
    <row r="33828" spans="1:8" x14ac:dyDescent="0.2">
      <c r="A33828" s="16">
        <v>539298</v>
      </c>
      <c r="B33828" s="17">
        <v>22427</v>
      </c>
      <c r="C33828" t="s">
        <v>15324</v>
      </c>
      <c r="D33828">
        <v>3</v>
      </c>
      <c r="E33828" s="18">
        <v>40528.728472222225</v>
      </c>
      <c r="F33828">
        <v>5.95</v>
      </c>
      <c r="G33828" s="8">
        <v>14180</v>
      </c>
      <c r="H33828" t="s">
        <v>15172</v>
      </c>
    </row>
    <row r="33829" spans="1:8" x14ac:dyDescent="0.2">
      <c r="A33829" s="16">
        <v>539298</v>
      </c>
      <c r="B33829" s="17">
        <v>22848</v>
      </c>
      <c r="C33829" t="s">
        <v>15481</v>
      </c>
      <c r="D33829">
        <v>1</v>
      </c>
      <c r="E33829" s="18">
        <v>40528.728472222225</v>
      </c>
      <c r="F33829">
        <v>16.95</v>
      </c>
      <c r="G33829" s="8">
        <v>14180</v>
      </c>
      <c r="H33829" t="s">
        <v>15172</v>
      </c>
    </row>
    <row r="33830" spans="1:8" x14ac:dyDescent="0.2">
      <c r="A33830" s="16">
        <v>539298</v>
      </c>
      <c r="B33830" s="17">
        <v>22072</v>
      </c>
      <c r="C33830" t="s">
        <v>17317</v>
      </c>
      <c r="D33830">
        <v>4</v>
      </c>
      <c r="E33830" s="18">
        <v>40528.728472222225</v>
      </c>
      <c r="F33830">
        <v>3.75</v>
      </c>
      <c r="G33830" s="8">
        <v>14180</v>
      </c>
      <c r="H33830" t="s">
        <v>15172</v>
      </c>
    </row>
    <row r="33831" spans="1:8" x14ac:dyDescent="0.2">
      <c r="A33831" s="16">
        <v>539298</v>
      </c>
      <c r="B33831" s="17">
        <v>22843</v>
      </c>
      <c r="C33831" t="s">
        <v>17572</v>
      </c>
      <c r="D33831">
        <v>2</v>
      </c>
      <c r="E33831" s="18">
        <v>40528.728472222225</v>
      </c>
      <c r="F33831">
        <v>6.75</v>
      </c>
      <c r="G33831" s="8">
        <v>14180</v>
      </c>
      <c r="H33831" t="s">
        <v>15172</v>
      </c>
    </row>
    <row r="33832" spans="1:8" x14ac:dyDescent="0.2">
      <c r="A33832" s="16">
        <v>539298</v>
      </c>
      <c r="B33832" s="17">
        <v>21527</v>
      </c>
      <c r="C33832" t="s">
        <v>16830</v>
      </c>
      <c r="D33832">
        <v>2</v>
      </c>
      <c r="E33832" s="18">
        <v>40528.728472222225</v>
      </c>
      <c r="F33832">
        <v>7.95</v>
      </c>
      <c r="G33832" s="8">
        <v>14180</v>
      </c>
      <c r="H33832" t="s">
        <v>15172</v>
      </c>
    </row>
    <row r="33833" spans="1:8" x14ac:dyDescent="0.2">
      <c r="A33833" s="16">
        <v>539298</v>
      </c>
      <c r="B33833" s="17" t="s">
        <v>18006</v>
      </c>
      <c r="C33833" t="s">
        <v>18007</v>
      </c>
      <c r="D33833">
        <v>6</v>
      </c>
      <c r="E33833" s="18">
        <v>40528.728472222225</v>
      </c>
      <c r="F33833">
        <v>2.1</v>
      </c>
      <c r="G33833" s="8">
        <v>14180</v>
      </c>
      <c r="H33833" t="s">
        <v>15172</v>
      </c>
    </row>
    <row r="33834" spans="1:8" x14ac:dyDescent="0.2">
      <c r="A33834" s="16">
        <v>539298</v>
      </c>
      <c r="B33834" s="17" t="s">
        <v>18794</v>
      </c>
      <c r="C33834" t="s">
        <v>18795</v>
      </c>
      <c r="D33834">
        <v>6</v>
      </c>
      <c r="E33834" s="18">
        <v>40528.728472222225</v>
      </c>
      <c r="F33834">
        <v>2.1</v>
      </c>
      <c r="G33834" s="8">
        <v>14180</v>
      </c>
      <c r="H33834" t="s">
        <v>15172</v>
      </c>
    </row>
    <row r="33835" spans="1:8" x14ac:dyDescent="0.2">
      <c r="A33835" s="16">
        <v>539298</v>
      </c>
      <c r="B33835" s="17">
        <v>22720</v>
      </c>
      <c r="C33835" t="s">
        <v>18555</v>
      </c>
      <c r="D33835">
        <v>3</v>
      </c>
      <c r="E33835" s="18">
        <v>40528.728472222225</v>
      </c>
      <c r="F33835">
        <v>4.95</v>
      </c>
      <c r="G33835" s="8">
        <v>14180</v>
      </c>
      <c r="H33835" t="s">
        <v>15172</v>
      </c>
    </row>
    <row r="33836" spans="1:8" x14ac:dyDescent="0.2">
      <c r="A33836" s="16">
        <v>539298</v>
      </c>
      <c r="B33836" s="17">
        <v>22844</v>
      </c>
      <c r="C33836" t="s">
        <v>16145</v>
      </c>
      <c r="D33836">
        <v>2</v>
      </c>
      <c r="E33836" s="18">
        <v>40528.728472222225</v>
      </c>
      <c r="F33836">
        <v>8.5</v>
      </c>
      <c r="G33836" s="8">
        <v>14180</v>
      </c>
      <c r="H33836" t="s">
        <v>15172</v>
      </c>
    </row>
    <row r="33837" spans="1:8" x14ac:dyDescent="0.2">
      <c r="A33837" s="16">
        <v>539299</v>
      </c>
      <c r="B33837" s="17">
        <v>21527</v>
      </c>
      <c r="C33837" t="s">
        <v>16830</v>
      </c>
      <c r="D33837">
        <v>4</v>
      </c>
      <c r="E33837" s="18">
        <v>40528.729166666664</v>
      </c>
      <c r="F33837">
        <v>7.95</v>
      </c>
      <c r="G33837" s="8">
        <v>14180</v>
      </c>
      <c r="H33837" t="s">
        <v>15172</v>
      </c>
    </row>
    <row r="33838" spans="1:8" x14ac:dyDescent="0.2">
      <c r="A33838" s="16">
        <v>539299</v>
      </c>
      <c r="B33838" s="17">
        <v>21531</v>
      </c>
      <c r="C33838" t="s">
        <v>17073</v>
      </c>
      <c r="D33838">
        <v>6</v>
      </c>
      <c r="E33838" s="18">
        <v>40528.729166666664</v>
      </c>
      <c r="F33838">
        <v>2.5499999999999998</v>
      </c>
      <c r="G33838" s="8">
        <v>14180</v>
      </c>
      <c r="H33838" t="s">
        <v>15172</v>
      </c>
    </row>
    <row r="33839" spans="1:8" x14ac:dyDescent="0.2">
      <c r="A33839" s="16">
        <v>539299</v>
      </c>
      <c r="B33839" s="17">
        <v>21843</v>
      </c>
      <c r="C33839" t="s">
        <v>15984</v>
      </c>
      <c r="D33839">
        <v>1</v>
      </c>
      <c r="E33839" s="18">
        <v>40528.729166666664</v>
      </c>
      <c r="F33839">
        <v>10.95</v>
      </c>
      <c r="G33839" s="8">
        <v>14180</v>
      </c>
      <c r="H33839" t="s">
        <v>15172</v>
      </c>
    </row>
    <row r="33840" spans="1:8" x14ac:dyDescent="0.2">
      <c r="A33840" s="16">
        <v>539299</v>
      </c>
      <c r="B33840" s="17">
        <v>22072</v>
      </c>
      <c r="C33840" t="s">
        <v>17317</v>
      </c>
      <c r="D33840">
        <v>4</v>
      </c>
      <c r="E33840" s="18">
        <v>40528.729166666664</v>
      </c>
      <c r="F33840">
        <v>3.75</v>
      </c>
      <c r="G33840" s="8">
        <v>14180</v>
      </c>
      <c r="H33840" t="s">
        <v>15172</v>
      </c>
    </row>
    <row r="33841" spans="1:8" x14ac:dyDescent="0.2">
      <c r="A33841" s="16">
        <v>539299</v>
      </c>
      <c r="B33841" s="17">
        <v>22794</v>
      </c>
      <c r="C33841" t="s">
        <v>16411</v>
      </c>
      <c r="D33841">
        <v>2</v>
      </c>
      <c r="E33841" s="18">
        <v>40528.729166666664</v>
      </c>
      <c r="F33841">
        <v>7.95</v>
      </c>
      <c r="G33841" s="8">
        <v>14180</v>
      </c>
      <c r="H33841" t="s">
        <v>15172</v>
      </c>
    </row>
    <row r="33842" spans="1:8" x14ac:dyDescent="0.2">
      <c r="A33842" s="16">
        <v>539299</v>
      </c>
      <c r="B33842" s="17">
        <v>21258</v>
      </c>
      <c r="C33842" t="s">
        <v>15234</v>
      </c>
      <c r="D33842">
        <v>4</v>
      </c>
      <c r="E33842" s="18">
        <v>40528.729166666664</v>
      </c>
      <c r="F33842">
        <v>12.75</v>
      </c>
      <c r="G33842" s="8">
        <v>14180</v>
      </c>
      <c r="H33842" t="s">
        <v>15172</v>
      </c>
    </row>
    <row r="33843" spans="1:8" x14ac:dyDescent="0.2">
      <c r="A33843" s="16">
        <v>539299</v>
      </c>
      <c r="B33843" s="17">
        <v>21043</v>
      </c>
      <c r="C33843" t="s">
        <v>18770</v>
      </c>
      <c r="D33843">
        <v>3</v>
      </c>
      <c r="E33843" s="18">
        <v>40528.729166666664</v>
      </c>
      <c r="F33843">
        <v>5.95</v>
      </c>
      <c r="G33843" s="8">
        <v>14180</v>
      </c>
      <c r="H33843" t="s">
        <v>15172</v>
      </c>
    </row>
    <row r="33844" spans="1:8" x14ac:dyDescent="0.2">
      <c r="A33844" s="16">
        <v>539299</v>
      </c>
      <c r="B33844" s="17" t="s">
        <v>15312</v>
      </c>
      <c r="C33844" t="s">
        <v>15313</v>
      </c>
      <c r="D33844">
        <v>3</v>
      </c>
      <c r="E33844" s="18">
        <v>40528.729166666664</v>
      </c>
      <c r="F33844">
        <v>5.45</v>
      </c>
      <c r="G33844" s="8">
        <v>14180</v>
      </c>
      <c r="H33844" t="s">
        <v>15172</v>
      </c>
    </row>
    <row r="33845" spans="1:8" x14ac:dyDescent="0.2">
      <c r="A33845" s="16">
        <v>539299</v>
      </c>
      <c r="B33845" s="17" t="s">
        <v>17574</v>
      </c>
      <c r="C33845" t="s">
        <v>17575</v>
      </c>
      <c r="D33845">
        <v>1</v>
      </c>
      <c r="E33845" s="18">
        <v>40528.729166666664</v>
      </c>
      <c r="F33845">
        <v>12.75</v>
      </c>
      <c r="G33845" s="8">
        <v>14180</v>
      </c>
      <c r="H33845" t="s">
        <v>15172</v>
      </c>
    </row>
    <row r="33846" spans="1:8" x14ac:dyDescent="0.2">
      <c r="A33846" s="16">
        <v>539299</v>
      </c>
      <c r="B33846" s="17">
        <v>22838</v>
      </c>
      <c r="C33846" t="s">
        <v>15309</v>
      </c>
      <c r="D33846">
        <v>1</v>
      </c>
      <c r="E33846" s="18">
        <v>40528.729166666664</v>
      </c>
      <c r="F33846">
        <v>14.95</v>
      </c>
      <c r="G33846" s="8">
        <v>14180</v>
      </c>
      <c r="H33846" t="s">
        <v>15172</v>
      </c>
    </row>
    <row r="33847" spans="1:8" x14ac:dyDescent="0.2">
      <c r="A33847" s="16">
        <v>539299</v>
      </c>
      <c r="B33847" s="17">
        <v>22624</v>
      </c>
      <c r="C33847" t="s">
        <v>15895</v>
      </c>
      <c r="D33847">
        <v>2</v>
      </c>
      <c r="E33847" s="18">
        <v>40528.729166666664</v>
      </c>
      <c r="F33847">
        <v>8.5</v>
      </c>
      <c r="G33847" s="8">
        <v>14180</v>
      </c>
      <c r="H33847" t="s">
        <v>15172</v>
      </c>
    </row>
    <row r="33848" spans="1:8" x14ac:dyDescent="0.2">
      <c r="A33848" s="16">
        <v>539300</v>
      </c>
      <c r="B33848" s="17">
        <v>84947</v>
      </c>
      <c r="C33848" t="s">
        <v>15799</v>
      </c>
      <c r="D33848">
        <v>6</v>
      </c>
      <c r="E33848" s="18">
        <v>40528.729861111111</v>
      </c>
      <c r="F33848">
        <v>1.25</v>
      </c>
      <c r="G33848" s="8"/>
      <c r="H33848" t="s">
        <v>15172</v>
      </c>
    </row>
    <row r="33849" spans="1:8" x14ac:dyDescent="0.2">
      <c r="A33849" s="16">
        <v>539300</v>
      </c>
      <c r="B33849" s="17">
        <v>22959</v>
      </c>
      <c r="C33849" t="s">
        <v>17276</v>
      </c>
      <c r="D33849">
        <v>12</v>
      </c>
      <c r="E33849" s="18">
        <v>40528.729861111111</v>
      </c>
      <c r="F33849">
        <v>0.42</v>
      </c>
      <c r="G33849" s="8"/>
      <c r="H33849" t="s">
        <v>15172</v>
      </c>
    </row>
    <row r="33850" spans="1:8" x14ac:dyDescent="0.2">
      <c r="A33850" s="16">
        <v>539300</v>
      </c>
      <c r="B33850" s="17">
        <v>21491</v>
      </c>
      <c r="C33850" t="s">
        <v>18796</v>
      </c>
      <c r="D33850">
        <v>1</v>
      </c>
      <c r="E33850" s="18">
        <v>40528.729861111111</v>
      </c>
      <c r="F33850">
        <v>1.95</v>
      </c>
      <c r="G33850" s="8"/>
      <c r="H33850" t="s">
        <v>15172</v>
      </c>
    </row>
    <row r="33851" spans="1:8" x14ac:dyDescent="0.2">
      <c r="A33851" s="16">
        <v>539300</v>
      </c>
      <c r="B33851" s="17">
        <v>21915</v>
      </c>
      <c r="C33851" t="s">
        <v>15515</v>
      </c>
      <c r="D33851">
        <v>1</v>
      </c>
      <c r="E33851" s="18">
        <v>40528.729861111111</v>
      </c>
      <c r="F33851">
        <v>1.25</v>
      </c>
      <c r="G33851" s="8"/>
      <c r="H33851" t="s">
        <v>15172</v>
      </c>
    </row>
    <row r="33852" spans="1:8" x14ac:dyDescent="0.2">
      <c r="A33852" s="16">
        <v>539300</v>
      </c>
      <c r="B33852" s="17">
        <v>22732</v>
      </c>
      <c r="C33852" t="s">
        <v>17288</v>
      </c>
      <c r="D33852">
        <v>1</v>
      </c>
      <c r="E33852" s="18">
        <v>40528.729861111111</v>
      </c>
      <c r="F33852">
        <v>1.25</v>
      </c>
      <c r="G33852" s="8"/>
      <c r="H33852" t="s">
        <v>15172</v>
      </c>
    </row>
    <row r="33853" spans="1:8" x14ac:dyDescent="0.2">
      <c r="A33853" s="16">
        <v>539300</v>
      </c>
      <c r="B33853" s="17">
        <v>22382</v>
      </c>
      <c r="C33853" t="s">
        <v>15472</v>
      </c>
      <c r="D33853">
        <v>1</v>
      </c>
      <c r="E33853" s="18">
        <v>40528.729861111111</v>
      </c>
      <c r="F33853">
        <v>1.65</v>
      </c>
      <c r="G33853" s="8"/>
      <c r="H33853" t="s">
        <v>15172</v>
      </c>
    </row>
    <row r="33854" spans="1:8" x14ac:dyDescent="0.2">
      <c r="A33854" s="16">
        <v>539300</v>
      </c>
      <c r="B33854" s="17">
        <v>22756</v>
      </c>
      <c r="C33854" t="s">
        <v>16607</v>
      </c>
      <c r="D33854">
        <v>1</v>
      </c>
      <c r="E33854" s="18">
        <v>40528.729861111111</v>
      </c>
      <c r="F33854">
        <v>1.25</v>
      </c>
      <c r="G33854" s="8"/>
      <c r="H33854" t="s">
        <v>15172</v>
      </c>
    </row>
    <row r="33855" spans="1:8" x14ac:dyDescent="0.2">
      <c r="A33855" s="16">
        <v>539300</v>
      </c>
      <c r="B33855" s="17">
        <v>22964</v>
      </c>
      <c r="C33855" t="s">
        <v>15503</v>
      </c>
      <c r="D33855">
        <v>1</v>
      </c>
      <c r="E33855" s="18">
        <v>40528.729861111111</v>
      </c>
      <c r="F33855">
        <v>2.1</v>
      </c>
      <c r="G33855" s="8"/>
      <c r="H33855" t="s">
        <v>15172</v>
      </c>
    </row>
    <row r="33856" spans="1:8" x14ac:dyDescent="0.2">
      <c r="A33856" s="16">
        <v>539300</v>
      </c>
      <c r="B33856" s="17">
        <v>22966</v>
      </c>
      <c r="C33856" t="s">
        <v>15967</v>
      </c>
      <c r="D33856">
        <v>1</v>
      </c>
      <c r="E33856" s="18">
        <v>40528.729861111111</v>
      </c>
      <c r="F33856">
        <v>1.25</v>
      </c>
      <c r="G33856" s="8"/>
      <c r="H33856" t="s">
        <v>15172</v>
      </c>
    </row>
    <row r="33857" spans="1:8" x14ac:dyDescent="0.2">
      <c r="A33857" s="16">
        <v>539300</v>
      </c>
      <c r="B33857" s="17">
        <v>22722</v>
      </c>
      <c r="C33857" t="s">
        <v>18554</v>
      </c>
      <c r="D33857">
        <v>1</v>
      </c>
      <c r="E33857" s="18">
        <v>40528.729861111111</v>
      </c>
      <c r="F33857">
        <v>3.95</v>
      </c>
      <c r="G33857" s="8"/>
      <c r="H33857" t="s">
        <v>15172</v>
      </c>
    </row>
    <row r="33858" spans="1:8" x14ac:dyDescent="0.2">
      <c r="A33858" s="16">
        <v>539300</v>
      </c>
      <c r="B33858" s="17">
        <v>22937</v>
      </c>
      <c r="C33858" t="s">
        <v>18118</v>
      </c>
      <c r="D33858">
        <v>2</v>
      </c>
      <c r="E33858" s="18">
        <v>40528.729861111111</v>
      </c>
      <c r="F33858">
        <v>2.5499999999999998</v>
      </c>
      <c r="G33858" s="8"/>
      <c r="H33858" t="s">
        <v>15172</v>
      </c>
    </row>
    <row r="33859" spans="1:8" x14ac:dyDescent="0.2">
      <c r="A33859" s="16">
        <v>539300</v>
      </c>
      <c r="B33859" s="17">
        <v>22629</v>
      </c>
      <c r="C33859" t="s">
        <v>15211</v>
      </c>
      <c r="D33859">
        <v>1</v>
      </c>
      <c r="E33859" s="18">
        <v>40528.729861111111</v>
      </c>
      <c r="F33859">
        <v>1.95</v>
      </c>
      <c r="G33859" s="8"/>
      <c r="H33859" t="s">
        <v>15172</v>
      </c>
    </row>
    <row r="33860" spans="1:8" x14ac:dyDescent="0.2">
      <c r="A33860" s="16">
        <v>539300</v>
      </c>
      <c r="B33860" s="17" t="s">
        <v>16741</v>
      </c>
      <c r="C33860" t="s">
        <v>16742</v>
      </c>
      <c r="D33860">
        <v>3</v>
      </c>
      <c r="E33860" s="18">
        <v>40528.729861111111</v>
      </c>
      <c r="F33860">
        <v>4.25</v>
      </c>
      <c r="G33860" s="8"/>
      <c r="H33860" t="s">
        <v>15172</v>
      </c>
    </row>
    <row r="33861" spans="1:8" x14ac:dyDescent="0.2">
      <c r="A33861" s="16">
        <v>539300</v>
      </c>
      <c r="B33861" s="17">
        <v>22326</v>
      </c>
      <c r="C33861" t="s">
        <v>15210</v>
      </c>
      <c r="D33861">
        <v>1</v>
      </c>
      <c r="E33861" s="18">
        <v>40528.729861111111</v>
      </c>
      <c r="F33861">
        <v>2.95</v>
      </c>
      <c r="G33861" s="8"/>
      <c r="H33861" t="s">
        <v>15172</v>
      </c>
    </row>
    <row r="33862" spans="1:8" x14ac:dyDescent="0.2">
      <c r="A33862" s="16">
        <v>539300</v>
      </c>
      <c r="B33862" s="17" t="s">
        <v>16845</v>
      </c>
      <c r="C33862" t="s">
        <v>16846</v>
      </c>
      <c r="D33862">
        <v>3</v>
      </c>
      <c r="E33862" s="18">
        <v>40528.729861111111</v>
      </c>
      <c r="F33862">
        <v>4.25</v>
      </c>
      <c r="G33862" s="8"/>
      <c r="H33862" t="s">
        <v>15172</v>
      </c>
    </row>
    <row r="33863" spans="1:8" x14ac:dyDescent="0.2">
      <c r="A33863" s="16">
        <v>539300</v>
      </c>
      <c r="B33863" s="17">
        <v>22720</v>
      </c>
      <c r="C33863" t="s">
        <v>18555</v>
      </c>
      <c r="D33863">
        <v>2</v>
      </c>
      <c r="E33863" s="18">
        <v>40528.729861111111</v>
      </c>
      <c r="F33863">
        <v>4.95</v>
      </c>
      <c r="G33863" s="8"/>
      <c r="H33863" t="s">
        <v>15172</v>
      </c>
    </row>
    <row r="33864" spans="1:8" x14ac:dyDescent="0.2">
      <c r="A33864" s="16" t="s">
        <v>18797</v>
      </c>
      <c r="B33864" s="17">
        <v>22457</v>
      </c>
      <c r="C33864" t="s">
        <v>15318</v>
      </c>
      <c r="D33864">
        <v>-12</v>
      </c>
      <c r="E33864" s="18">
        <v>40528.731249999997</v>
      </c>
      <c r="F33864">
        <v>2.95</v>
      </c>
      <c r="G33864" s="8">
        <v>13496</v>
      </c>
      <c r="H33864" t="s">
        <v>15172</v>
      </c>
    </row>
    <row r="33865" spans="1:8" x14ac:dyDescent="0.2">
      <c r="A33865" s="16" t="s">
        <v>18798</v>
      </c>
      <c r="B33865" s="17">
        <v>22759</v>
      </c>
      <c r="C33865" t="s">
        <v>15592</v>
      </c>
      <c r="D33865">
        <v>-12</v>
      </c>
      <c r="E33865" s="18">
        <v>40528.731249999997</v>
      </c>
      <c r="F33865">
        <v>1.65</v>
      </c>
      <c r="G33865" s="8">
        <v>15392</v>
      </c>
      <c r="H33865" t="s">
        <v>15172</v>
      </c>
    </row>
    <row r="33866" spans="1:8" x14ac:dyDescent="0.2">
      <c r="A33866" s="16">
        <v>539303</v>
      </c>
      <c r="B33866" s="17">
        <v>22971</v>
      </c>
      <c r="C33866" t="s">
        <v>18750</v>
      </c>
      <c r="D33866">
        <v>36</v>
      </c>
      <c r="E33866" s="18">
        <v>40528.731944444444</v>
      </c>
      <c r="F33866">
        <v>2.1</v>
      </c>
      <c r="G33866" s="8">
        <v>16684</v>
      </c>
      <c r="H33866" t="s">
        <v>15172</v>
      </c>
    </row>
    <row r="33867" spans="1:8" x14ac:dyDescent="0.2">
      <c r="A33867" s="16">
        <v>539303</v>
      </c>
      <c r="B33867" s="17">
        <v>22970</v>
      </c>
      <c r="C33867" t="s">
        <v>18742</v>
      </c>
      <c r="D33867">
        <v>36</v>
      </c>
      <c r="E33867" s="18">
        <v>40528.731944444444</v>
      </c>
      <c r="F33867">
        <v>2.1</v>
      </c>
      <c r="G33867" s="8">
        <v>16684</v>
      </c>
      <c r="H33867" t="s">
        <v>15172</v>
      </c>
    </row>
    <row r="33868" spans="1:8" x14ac:dyDescent="0.2">
      <c r="A33868" s="16">
        <v>539303</v>
      </c>
      <c r="B33868" s="17">
        <v>22988</v>
      </c>
      <c r="C33868" t="s">
        <v>15615</v>
      </c>
      <c r="D33868">
        <v>24</v>
      </c>
      <c r="E33868" s="18">
        <v>40528.731944444444</v>
      </c>
      <c r="F33868">
        <v>1.06</v>
      </c>
      <c r="G33868" s="8">
        <v>16684</v>
      </c>
      <c r="H33868" t="s">
        <v>15172</v>
      </c>
    </row>
    <row r="33869" spans="1:8" x14ac:dyDescent="0.2">
      <c r="A33869" s="16">
        <v>539303</v>
      </c>
      <c r="B33869" s="17">
        <v>22960</v>
      </c>
      <c r="C33869" t="s">
        <v>15196</v>
      </c>
      <c r="D33869">
        <v>12</v>
      </c>
      <c r="E33869" s="18">
        <v>40528.731944444444</v>
      </c>
      <c r="F33869">
        <v>3.75</v>
      </c>
      <c r="G33869" s="8">
        <v>16684</v>
      </c>
      <c r="H33869" t="s">
        <v>15172</v>
      </c>
    </row>
    <row r="33870" spans="1:8" x14ac:dyDescent="0.2">
      <c r="A33870" s="16">
        <v>539303</v>
      </c>
      <c r="B33870" s="17">
        <v>22966</v>
      </c>
      <c r="C33870" t="s">
        <v>15967</v>
      </c>
      <c r="D33870">
        <v>36</v>
      </c>
      <c r="E33870" s="18">
        <v>40528.731944444444</v>
      </c>
      <c r="F33870">
        <v>1.06</v>
      </c>
      <c r="G33870" s="8">
        <v>16684</v>
      </c>
      <c r="H33870" t="s">
        <v>15172</v>
      </c>
    </row>
    <row r="33871" spans="1:8" x14ac:dyDescent="0.2">
      <c r="A33871" s="16">
        <v>539303</v>
      </c>
      <c r="B33871" s="17">
        <v>21523</v>
      </c>
      <c r="C33871" t="s">
        <v>15299</v>
      </c>
      <c r="D33871">
        <v>10</v>
      </c>
      <c r="E33871" s="18">
        <v>40528.731944444444</v>
      </c>
      <c r="F33871">
        <v>6.75</v>
      </c>
      <c r="G33871" s="8">
        <v>16684</v>
      </c>
      <c r="H33871" t="s">
        <v>15172</v>
      </c>
    </row>
    <row r="33872" spans="1:8" x14ac:dyDescent="0.2">
      <c r="A33872" s="16">
        <v>539303</v>
      </c>
      <c r="B33872" s="17">
        <v>21915</v>
      </c>
      <c r="C33872" t="s">
        <v>15515</v>
      </c>
      <c r="D33872">
        <v>36</v>
      </c>
      <c r="E33872" s="18">
        <v>40528.731944444444</v>
      </c>
      <c r="F33872">
        <v>1.06</v>
      </c>
      <c r="G33872" s="8">
        <v>16684</v>
      </c>
      <c r="H33872" t="s">
        <v>15172</v>
      </c>
    </row>
    <row r="33873" spans="1:8" x14ac:dyDescent="0.2">
      <c r="A33873" s="16">
        <v>539303</v>
      </c>
      <c r="B33873" s="17" t="s">
        <v>15355</v>
      </c>
      <c r="C33873" t="s">
        <v>15356</v>
      </c>
      <c r="D33873">
        <v>12</v>
      </c>
      <c r="E33873" s="18">
        <v>40528.731944444444</v>
      </c>
      <c r="F33873">
        <v>5.95</v>
      </c>
      <c r="G33873" s="8">
        <v>16684</v>
      </c>
      <c r="H33873" t="s">
        <v>15172</v>
      </c>
    </row>
    <row r="33874" spans="1:8" x14ac:dyDescent="0.2">
      <c r="A33874" s="16">
        <v>539304</v>
      </c>
      <c r="B33874" s="17">
        <v>21535</v>
      </c>
      <c r="C33874" t="s">
        <v>18244</v>
      </c>
      <c r="D33874">
        <v>144</v>
      </c>
      <c r="E33874" s="18">
        <v>40528.73333333333</v>
      </c>
      <c r="F33874">
        <v>2.1</v>
      </c>
      <c r="G33874" s="8">
        <v>16684</v>
      </c>
      <c r="H33874" t="s">
        <v>15172</v>
      </c>
    </row>
    <row r="33875" spans="1:8" x14ac:dyDescent="0.2">
      <c r="A33875" s="16">
        <v>539305</v>
      </c>
      <c r="B33875" s="17">
        <v>22791</v>
      </c>
      <c r="C33875" t="s">
        <v>16002</v>
      </c>
      <c r="D33875">
        <v>12</v>
      </c>
      <c r="E33875" s="18">
        <v>40528.734027777777</v>
      </c>
      <c r="F33875">
        <v>1.25</v>
      </c>
      <c r="G33875" s="8">
        <v>14334</v>
      </c>
      <c r="H33875" t="s">
        <v>15172</v>
      </c>
    </row>
    <row r="33876" spans="1:8" x14ac:dyDescent="0.2">
      <c r="A33876" s="16">
        <v>539305</v>
      </c>
      <c r="B33876" s="17">
        <v>22844</v>
      </c>
      <c r="C33876" t="s">
        <v>16145</v>
      </c>
      <c r="D33876">
        <v>2</v>
      </c>
      <c r="E33876" s="18">
        <v>40528.734027777777</v>
      </c>
      <c r="F33876">
        <v>8.5</v>
      </c>
      <c r="G33876" s="8">
        <v>14334</v>
      </c>
      <c r="H33876" t="s">
        <v>15172</v>
      </c>
    </row>
    <row r="33877" spans="1:8" x14ac:dyDescent="0.2">
      <c r="A33877" s="16">
        <v>539305</v>
      </c>
      <c r="B33877" s="17">
        <v>22845</v>
      </c>
      <c r="C33877" t="s">
        <v>16299</v>
      </c>
      <c r="D33877">
        <v>2</v>
      </c>
      <c r="E33877" s="18">
        <v>40528.734027777777</v>
      </c>
      <c r="F33877">
        <v>6.35</v>
      </c>
      <c r="G33877" s="8">
        <v>14334</v>
      </c>
      <c r="H33877" t="s">
        <v>15172</v>
      </c>
    </row>
    <row r="33878" spans="1:8" x14ac:dyDescent="0.2">
      <c r="A33878" s="16">
        <v>539305</v>
      </c>
      <c r="B33878" s="17">
        <v>84945</v>
      </c>
      <c r="C33878" t="s">
        <v>15897</v>
      </c>
      <c r="D33878">
        <v>24</v>
      </c>
      <c r="E33878" s="18">
        <v>40528.734027777777</v>
      </c>
      <c r="F33878">
        <v>0.85</v>
      </c>
      <c r="G33878" s="8">
        <v>14334</v>
      </c>
      <c r="H33878" t="s">
        <v>15172</v>
      </c>
    </row>
    <row r="33879" spans="1:8" x14ac:dyDescent="0.2">
      <c r="A33879" s="16">
        <v>539305</v>
      </c>
      <c r="B33879" s="17">
        <v>20983</v>
      </c>
      <c r="C33879" t="s">
        <v>16829</v>
      </c>
      <c r="D33879">
        <v>12</v>
      </c>
      <c r="E33879" s="18">
        <v>40528.734027777777</v>
      </c>
      <c r="F33879">
        <v>0.85</v>
      </c>
      <c r="G33879" s="8">
        <v>14334</v>
      </c>
      <c r="H33879" t="s">
        <v>15172</v>
      </c>
    </row>
    <row r="33880" spans="1:8" x14ac:dyDescent="0.2">
      <c r="A33880" s="16">
        <v>539305</v>
      </c>
      <c r="B33880" s="17">
        <v>20982</v>
      </c>
      <c r="C33880" t="s">
        <v>15514</v>
      </c>
      <c r="D33880">
        <v>12</v>
      </c>
      <c r="E33880" s="18">
        <v>40528.734027777777</v>
      </c>
      <c r="F33880">
        <v>0.85</v>
      </c>
      <c r="G33880" s="8">
        <v>14334</v>
      </c>
      <c r="H33880" t="s">
        <v>15172</v>
      </c>
    </row>
    <row r="33881" spans="1:8" x14ac:dyDescent="0.2">
      <c r="A33881" s="16">
        <v>539305</v>
      </c>
      <c r="B33881" s="17">
        <v>22952</v>
      </c>
      <c r="C33881" t="s">
        <v>15617</v>
      </c>
      <c r="D33881">
        <v>24</v>
      </c>
      <c r="E33881" s="18">
        <v>40528.734027777777</v>
      </c>
      <c r="F33881">
        <v>0.55000000000000004</v>
      </c>
      <c r="G33881" s="8">
        <v>14334</v>
      </c>
      <c r="H33881" t="s">
        <v>15172</v>
      </c>
    </row>
    <row r="33882" spans="1:8" x14ac:dyDescent="0.2">
      <c r="A33882" s="16">
        <v>539305</v>
      </c>
      <c r="B33882" s="17">
        <v>22171</v>
      </c>
      <c r="C33882" t="s">
        <v>16017</v>
      </c>
      <c r="D33882">
        <v>2</v>
      </c>
      <c r="E33882" s="18">
        <v>40528.734027777777</v>
      </c>
      <c r="F33882">
        <v>8.5</v>
      </c>
      <c r="G33882" s="8">
        <v>14334</v>
      </c>
      <c r="H33882" t="s">
        <v>15172</v>
      </c>
    </row>
    <row r="33883" spans="1:8" x14ac:dyDescent="0.2">
      <c r="A33883" s="16">
        <v>539305</v>
      </c>
      <c r="B33883" s="17">
        <v>21098</v>
      </c>
      <c r="C33883" t="s">
        <v>15865</v>
      </c>
      <c r="D33883">
        <v>12</v>
      </c>
      <c r="E33883" s="18">
        <v>40528.734027777777</v>
      </c>
      <c r="F33883">
        <v>1.25</v>
      </c>
      <c r="G33883" s="8">
        <v>14334</v>
      </c>
      <c r="H33883" t="s">
        <v>15172</v>
      </c>
    </row>
    <row r="33884" spans="1:8" x14ac:dyDescent="0.2">
      <c r="A33884" s="16">
        <v>539305</v>
      </c>
      <c r="B33884" s="17">
        <v>21648</v>
      </c>
      <c r="C33884" t="s">
        <v>16554</v>
      </c>
      <c r="D33884">
        <v>24</v>
      </c>
      <c r="E33884" s="18">
        <v>40528.734027777777</v>
      </c>
      <c r="F33884">
        <v>1.25</v>
      </c>
      <c r="G33884" s="8">
        <v>14334</v>
      </c>
      <c r="H33884" t="s">
        <v>15172</v>
      </c>
    </row>
    <row r="33885" spans="1:8" x14ac:dyDescent="0.2">
      <c r="A33885" s="16">
        <v>539305</v>
      </c>
      <c r="B33885" s="17">
        <v>21326</v>
      </c>
      <c r="C33885" t="s">
        <v>15572</v>
      </c>
      <c r="D33885">
        <v>12</v>
      </c>
      <c r="E33885" s="18">
        <v>40528.734027777777</v>
      </c>
      <c r="F33885">
        <v>0.65</v>
      </c>
      <c r="G33885" s="8">
        <v>14334</v>
      </c>
      <c r="H33885" t="s">
        <v>15172</v>
      </c>
    </row>
    <row r="33886" spans="1:8" x14ac:dyDescent="0.2">
      <c r="A33886" s="16">
        <v>539305</v>
      </c>
      <c r="B33886" s="17">
        <v>85116</v>
      </c>
      <c r="C33886" t="s">
        <v>15548</v>
      </c>
      <c r="D33886">
        <v>6</v>
      </c>
      <c r="E33886" s="18">
        <v>40528.734027777777</v>
      </c>
      <c r="F33886">
        <v>2.1</v>
      </c>
      <c r="G33886" s="8">
        <v>14334</v>
      </c>
      <c r="H33886" t="s">
        <v>15172</v>
      </c>
    </row>
    <row r="33887" spans="1:8" x14ac:dyDescent="0.2">
      <c r="A33887" s="16">
        <v>539305</v>
      </c>
      <c r="B33887" s="17">
        <v>84347</v>
      </c>
      <c r="C33887" t="s">
        <v>15538</v>
      </c>
      <c r="D33887">
        <v>6</v>
      </c>
      <c r="E33887" s="18">
        <v>40528.734027777777</v>
      </c>
      <c r="F33887">
        <v>2.5499999999999998</v>
      </c>
      <c r="G33887" s="8">
        <v>14334</v>
      </c>
      <c r="H33887" t="s">
        <v>15172</v>
      </c>
    </row>
    <row r="33888" spans="1:8" x14ac:dyDescent="0.2">
      <c r="A33888" s="16">
        <v>539305</v>
      </c>
      <c r="B33888" s="17" t="s">
        <v>15430</v>
      </c>
      <c r="C33888" t="s">
        <v>15431</v>
      </c>
      <c r="D33888">
        <v>12</v>
      </c>
      <c r="E33888" s="18">
        <v>40528.734027777777</v>
      </c>
      <c r="F33888">
        <v>1.25</v>
      </c>
      <c r="G33888" s="8">
        <v>14334</v>
      </c>
      <c r="H33888" t="s">
        <v>15172</v>
      </c>
    </row>
    <row r="33889" spans="1:8" x14ac:dyDescent="0.2">
      <c r="A33889" s="16">
        <v>539305</v>
      </c>
      <c r="B33889" s="17">
        <v>22077</v>
      </c>
      <c r="C33889" t="s">
        <v>15595</v>
      </c>
      <c r="D33889">
        <v>12</v>
      </c>
      <c r="E33889" s="18">
        <v>40528.734027777777</v>
      </c>
      <c r="F33889">
        <v>1.65</v>
      </c>
      <c r="G33889" s="8">
        <v>14334</v>
      </c>
      <c r="H33889" t="s">
        <v>15172</v>
      </c>
    </row>
    <row r="33890" spans="1:8" x14ac:dyDescent="0.2">
      <c r="A33890" s="16">
        <v>539305</v>
      </c>
      <c r="B33890" s="17">
        <v>22074</v>
      </c>
      <c r="C33890" t="s">
        <v>15574</v>
      </c>
      <c r="D33890">
        <v>12</v>
      </c>
      <c r="E33890" s="18">
        <v>40528.734027777777</v>
      </c>
      <c r="F33890">
        <v>1.65</v>
      </c>
      <c r="G33890" s="8">
        <v>14334</v>
      </c>
      <c r="H33890" t="s">
        <v>15172</v>
      </c>
    </row>
    <row r="33891" spans="1:8" x14ac:dyDescent="0.2">
      <c r="A33891" s="16">
        <v>539305</v>
      </c>
      <c r="B33891" s="17">
        <v>22076</v>
      </c>
      <c r="C33891" t="s">
        <v>16078</v>
      </c>
      <c r="D33891">
        <v>12</v>
      </c>
      <c r="E33891" s="18">
        <v>40528.734027777777</v>
      </c>
      <c r="F33891">
        <v>1.65</v>
      </c>
      <c r="G33891" s="8">
        <v>14334</v>
      </c>
      <c r="H33891" t="s">
        <v>15172</v>
      </c>
    </row>
    <row r="33892" spans="1:8" x14ac:dyDescent="0.2">
      <c r="A33892" s="16">
        <v>539305</v>
      </c>
      <c r="B33892" s="17" t="s">
        <v>15494</v>
      </c>
      <c r="C33892" t="s">
        <v>15495</v>
      </c>
      <c r="D33892">
        <v>12</v>
      </c>
      <c r="E33892" s="18">
        <v>40528.734027777777</v>
      </c>
      <c r="F33892">
        <v>1.25</v>
      </c>
      <c r="G33892" s="8">
        <v>14334</v>
      </c>
      <c r="H33892" t="s">
        <v>15172</v>
      </c>
    </row>
    <row r="33893" spans="1:8" x14ac:dyDescent="0.2">
      <c r="A33893" s="16">
        <v>539305</v>
      </c>
      <c r="B33893" s="17">
        <v>82484</v>
      </c>
      <c r="C33893" t="s">
        <v>15314</v>
      </c>
      <c r="D33893">
        <v>3</v>
      </c>
      <c r="E33893" s="18">
        <v>40528.734027777777</v>
      </c>
      <c r="F33893">
        <v>6.45</v>
      </c>
      <c r="G33893" s="8">
        <v>14334</v>
      </c>
      <c r="H33893" t="s">
        <v>15172</v>
      </c>
    </row>
    <row r="33894" spans="1:8" x14ac:dyDescent="0.2">
      <c r="A33894" s="16">
        <v>539305</v>
      </c>
      <c r="B33894" s="17">
        <v>21356</v>
      </c>
      <c r="C33894" t="s">
        <v>16547</v>
      </c>
      <c r="D33894">
        <v>12</v>
      </c>
      <c r="E33894" s="18">
        <v>40528.734027777777</v>
      </c>
      <c r="F33894">
        <v>1.25</v>
      </c>
      <c r="G33894" s="8">
        <v>14334</v>
      </c>
      <c r="H33894" t="s">
        <v>15172</v>
      </c>
    </row>
    <row r="33895" spans="1:8" x14ac:dyDescent="0.2">
      <c r="A33895" s="16">
        <v>539306</v>
      </c>
      <c r="B33895" s="17">
        <v>22569</v>
      </c>
      <c r="C33895" t="s">
        <v>15606</v>
      </c>
      <c r="D33895">
        <v>4</v>
      </c>
      <c r="E33895" s="18">
        <v>40528.734722222223</v>
      </c>
      <c r="F33895">
        <v>3.75</v>
      </c>
      <c r="G33895" s="8">
        <v>17659</v>
      </c>
      <c r="H33895" t="s">
        <v>15172</v>
      </c>
    </row>
    <row r="33896" spans="1:8" x14ac:dyDescent="0.2">
      <c r="A33896" s="16">
        <v>539306</v>
      </c>
      <c r="B33896" s="17">
        <v>22077</v>
      </c>
      <c r="C33896" t="s">
        <v>15595</v>
      </c>
      <c r="D33896">
        <v>12</v>
      </c>
      <c r="E33896" s="18">
        <v>40528.734722222223</v>
      </c>
      <c r="F33896">
        <v>1.65</v>
      </c>
      <c r="G33896" s="8">
        <v>17659</v>
      </c>
      <c r="H33896" t="s">
        <v>15172</v>
      </c>
    </row>
    <row r="33897" spans="1:8" x14ac:dyDescent="0.2">
      <c r="A33897" s="16">
        <v>539306</v>
      </c>
      <c r="B33897" s="17">
        <v>21258</v>
      </c>
      <c r="C33897" t="s">
        <v>15234</v>
      </c>
      <c r="D33897">
        <v>2</v>
      </c>
      <c r="E33897" s="18">
        <v>40528.734722222223</v>
      </c>
      <c r="F33897">
        <v>12.75</v>
      </c>
      <c r="G33897" s="8">
        <v>17659</v>
      </c>
      <c r="H33897" t="s">
        <v>15172</v>
      </c>
    </row>
    <row r="33898" spans="1:8" x14ac:dyDescent="0.2">
      <c r="A33898" s="16">
        <v>539306</v>
      </c>
      <c r="B33898" s="17">
        <v>21259</v>
      </c>
      <c r="C33898" t="s">
        <v>15708</v>
      </c>
      <c r="D33898">
        <v>2</v>
      </c>
      <c r="E33898" s="18">
        <v>40528.734722222223</v>
      </c>
      <c r="F33898">
        <v>5.95</v>
      </c>
      <c r="G33898" s="8">
        <v>17659</v>
      </c>
      <c r="H33898" t="s">
        <v>15172</v>
      </c>
    </row>
    <row r="33899" spans="1:8" x14ac:dyDescent="0.2">
      <c r="A33899" s="16">
        <v>539306</v>
      </c>
      <c r="B33899" s="17">
        <v>22803</v>
      </c>
      <c r="C33899" t="s">
        <v>15410</v>
      </c>
      <c r="D33899">
        <v>1</v>
      </c>
      <c r="E33899" s="18">
        <v>40528.734722222223</v>
      </c>
      <c r="F33899">
        <v>39.950000000000003</v>
      </c>
      <c r="G33899" s="8">
        <v>17659</v>
      </c>
      <c r="H33899" t="s">
        <v>15172</v>
      </c>
    </row>
    <row r="33900" spans="1:8" x14ac:dyDescent="0.2">
      <c r="A33900" s="16">
        <v>539307</v>
      </c>
      <c r="B33900" s="17">
        <v>10135</v>
      </c>
      <c r="C33900" t="s">
        <v>15689</v>
      </c>
      <c r="D33900">
        <v>100</v>
      </c>
      <c r="E33900" s="18">
        <v>40528.738194444442</v>
      </c>
      <c r="F33900">
        <v>0.42</v>
      </c>
      <c r="G33900" s="8">
        <v>13694</v>
      </c>
      <c r="H33900" t="s">
        <v>15172</v>
      </c>
    </row>
    <row r="33901" spans="1:8" x14ac:dyDescent="0.2">
      <c r="A33901" s="16">
        <v>539307</v>
      </c>
      <c r="B33901" s="17">
        <v>20616</v>
      </c>
      <c r="C33901" t="s">
        <v>16407</v>
      </c>
      <c r="D33901">
        <v>48</v>
      </c>
      <c r="E33901" s="18">
        <v>40528.738194444442</v>
      </c>
      <c r="F33901">
        <v>0.75</v>
      </c>
      <c r="G33901" s="8">
        <v>13694</v>
      </c>
      <c r="H33901" t="s">
        <v>15172</v>
      </c>
    </row>
    <row r="33902" spans="1:8" x14ac:dyDescent="0.2">
      <c r="A33902" s="16">
        <v>539307</v>
      </c>
      <c r="B33902" s="17">
        <v>20619</v>
      </c>
      <c r="C33902" t="s">
        <v>16521</v>
      </c>
      <c r="D33902">
        <v>48</v>
      </c>
      <c r="E33902" s="18">
        <v>40528.738194444442</v>
      </c>
      <c r="F33902">
        <v>0.75</v>
      </c>
      <c r="G33902" s="8">
        <v>13694</v>
      </c>
      <c r="H33902" t="s">
        <v>15172</v>
      </c>
    </row>
    <row r="33903" spans="1:8" x14ac:dyDescent="0.2">
      <c r="A33903" s="16">
        <v>539307</v>
      </c>
      <c r="B33903" s="17">
        <v>20622</v>
      </c>
      <c r="C33903" t="s">
        <v>16321</v>
      </c>
      <c r="D33903">
        <v>48</v>
      </c>
      <c r="E33903" s="18">
        <v>40528.738194444442</v>
      </c>
      <c r="F33903">
        <v>0.75</v>
      </c>
      <c r="G33903" s="8">
        <v>13694</v>
      </c>
      <c r="H33903" t="s">
        <v>15172</v>
      </c>
    </row>
    <row r="33904" spans="1:8" x14ac:dyDescent="0.2">
      <c r="A33904" s="16">
        <v>539307</v>
      </c>
      <c r="B33904" s="17">
        <v>20801</v>
      </c>
      <c r="C33904" t="s">
        <v>17996</v>
      </c>
      <c r="D33904">
        <v>32</v>
      </c>
      <c r="E33904" s="18">
        <v>40528.738194444442</v>
      </c>
      <c r="F33904">
        <v>0.75</v>
      </c>
      <c r="G33904" s="8">
        <v>13694</v>
      </c>
      <c r="H33904" t="s">
        <v>15172</v>
      </c>
    </row>
    <row r="33905" spans="1:8" x14ac:dyDescent="0.2">
      <c r="A33905" s="16">
        <v>539307</v>
      </c>
      <c r="B33905" s="17">
        <v>20802</v>
      </c>
      <c r="C33905" t="s">
        <v>17658</v>
      </c>
      <c r="D33905">
        <v>36</v>
      </c>
      <c r="E33905" s="18">
        <v>40528.738194444442</v>
      </c>
      <c r="F33905">
        <v>0.42</v>
      </c>
      <c r="G33905" s="8">
        <v>13694</v>
      </c>
      <c r="H33905" t="s">
        <v>15172</v>
      </c>
    </row>
    <row r="33906" spans="1:8" x14ac:dyDescent="0.2">
      <c r="A33906" s="16">
        <v>539307</v>
      </c>
      <c r="B33906" s="17">
        <v>20803</v>
      </c>
      <c r="C33906" t="s">
        <v>17779</v>
      </c>
      <c r="D33906">
        <v>36</v>
      </c>
      <c r="E33906" s="18">
        <v>40528.738194444442</v>
      </c>
      <c r="F33906">
        <v>0.42</v>
      </c>
      <c r="G33906" s="8">
        <v>13694</v>
      </c>
      <c r="H33906" t="s">
        <v>15172</v>
      </c>
    </row>
    <row r="33907" spans="1:8" x14ac:dyDescent="0.2">
      <c r="A33907" s="16">
        <v>539307</v>
      </c>
      <c r="B33907" s="17">
        <v>21112</v>
      </c>
      <c r="C33907" t="s">
        <v>17261</v>
      </c>
      <c r="D33907">
        <v>120</v>
      </c>
      <c r="E33907" s="18">
        <v>40528.738194444442</v>
      </c>
      <c r="F33907">
        <v>1.25</v>
      </c>
      <c r="G33907" s="8">
        <v>13694</v>
      </c>
      <c r="H33907" t="s">
        <v>15172</v>
      </c>
    </row>
    <row r="33908" spans="1:8" x14ac:dyDescent="0.2">
      <c r="A33908" s="16">
        <v>539307</v>
      </c>
      <c r="B33908" s="17">
        <v>21631</v>
      </c>
      <c r="C33908" t="s">
        <v>18642</v>
      </c>
      <c r="D33908">
        <v>12</v>
      </c>
      <c r="E33908" s="18">
        <v>40528.738194444442</v>
      </c>
      <c r="F33908">
        <v>3.95</v>
      </c>
      <c r="G33908" s="8">
        <v>13694</v>
      </c>
      <c r="H33908" t="s">
        <v>15172</v>
      </c>
    </row>
    <row r="33909" spans="1:8" x14ac:dyDescent="0.2">
      <c r="A33909" s="16">
        <v>539307</v>
      </c>
      <c r="B33909" s="17">
        <v>21633</v>
      </c>
      <c r="C33909" t="s">
        <v>18799</v>
      </c>
      <c r="D33909">
        <v>12</v>
      </c>
      <c r="E33909" s="18">
        <v>40528.738194444442</v>
      </c>
      <c r="F33909">
        <v>3.95</v>
      </c>
      <c r="G33909" s="8">
        <v>13694</v>
      </c>
      <c r="H33909" t="s">
        <v>15172</v>
      </c>
    </row>
    <row r="33910" spans="1:8" x14ac:dyDescent="0.2">
      <c r="A33910" s="16">
        <v>539307</v>
      </c>
      <c r="B33910" s="17">
        <v>21632</v>
      </c>
      <c r="C33910" t="s">
        <v>17674</v>
      </c>
      <c r="D33910">
        <v>12</v>
      </c>
      <c r="E33910" s="18">
        <v>40528.738194444442</v>
      </c>
      <c r="F33910">
        <v>3.95</v>
      </c>
      <c r="G33910" s="8">
        <v>13694</v>
      </c>
      <c r="H33910" t="s">
        <v>15172</v>
      </c>
    </row>
    <row r="33911" spans="1:8" x14ac:dyDescent="0.2">
      <c r="A33911" s="16">
        <v>539307</v>
      </c>
      <c r="B33911" s="17">
        <v>21873</v>
      </c>
      <c r="C33911" t="s">
        <v>15969</v>
      </c>
      <c r="D33911">
        <v>72</v>
      </c>
      <c r="E33911" s="18">
        <v>40528.738194444442</v>
      </c>
      <c r="F33911">
        <v>0.42</v>
      </c>
      <c r="G33911" s="8">
        <v>13694</v>
      </c>
      <c r="H33911" t="s">
        <v>15172</v>
      </c>
    </row>
    <row r="33912" spans="1:8" x14ac:dyDescent="0.2">
      <c r="A33912" s="16">
        <v>539307</v>
      </c>
      <c r="B33912" s="17">
        <v>21879</v>
      </c>
      <c r="C33912" t="s">
        <v>16060</v>
      </c>
      <c r="D33912">
        <v>120</v>
      </c>
      <c r="E33912" s="18">
        <v>40528.738194444442</v>
      </c>
      <c r="F33912">
        <v>0.19</v>
      </c>
      <c r="G33912" s="8">
        <v>13694</v>
      </c>
      <c r="H33912" t="s">
        <v>15172</v>
      </c>
    </row>
    <row r="33913" spans="1:8" x14ac:dyDescent="0.2">
      <c r="A33913" s="16">
        <v>539307</v>
      </c>
      <c r="B33913" s="17">
        <v>21880</v>
      </c>
      <c r="C33913" t="s">
        <v>15593</v>
      </c>
      <c r="D33913">
        <v>120</v>
      </c>
      <c r="E33913" s="18">
        <v>40528.738194444442</v>
      </c>
      <c r="F33913">
        <v>0.19</v>
      </c>
      <c r="G33913" s="8">
        <v>13694</v>
      </c>
      <c r="H33913" t="s">
        <v>15172</v>
      </c>
    </row>
    <row r="33914" spans="1:8" x14ac:dyDescent="0.2">
      <c r="A33914" s="16">
        <v>539307</v>
      </c>
      <c r="B33914" s="17">
        <v>21876</v>
      </c>
      <c r="C33914" t="s">
        <v>17114</v>
      </c>
      <c r="D33914">
        <v>72</v>
      </c>
      <c r="E33914" s="18">
        <v>40528.738194444442</v>
      </c>
      <c r="F33914">
        <v>0.42</v>
      </c>
      <c r="G33914" s="8">
        <v>13694</v>
      </c>
      <c r="H33914" t="s">
        <v>15172</v>
      </c>
    </row>
    <row r="33915" spans="1:8" x14ac:dyDescent="0.2">
      <c r="A33915" s="16">
        <v>539307</v>
      </c>
      <c r="B33915" s="17">
        <v>21882</v>
      </c>
      <c r="C33915" t="s">
        <v>17133</v>
      </c>
      <c r="D33915">
        <v>192</v>
      </c>
      <c r="E33915" s="18">
        <v>40528.738194444442</v>
      </c>
      <c r="F33915">
        <v>0.19</v>
      </c>
      <c r="G33915" s="8">
        <v>13694</v>
      </c>
      <c r="H33915" t="s">
        <v>15172</v>
      </c>
    </row>
    <row r="33916" spans="1:8" x14ac:dyDescent="0.2">
      <c r="A33916" s="16">
        <v>539307</v>
      </c>
      <c r="B33916" s="17">
        <v>21881</v>
      </c>
      <c r="C33916" t="s">
        <v>16790</v>
      </c>
      <c r="D33916">
        <v>144</v>
      </c>
      <c r="E33916" s="18">
        <v>40528.738194444442</v>
      </c>
      <c r="F33916">
        <v>0.19</v>
      </c>
      <c r="G33916" s="8">
        <v>13694</v>
      </c>
      <c r="H33916" t="s">
        <v>15172</v>
      </c>
    </row>
    <row r="33917" spans="1:8" x14ac:dyDescent="0.2">
      <c r="A33917" s="16">
        <v>539307</v>
      </c>
      <c r="B33917" s="17">
        <v>21884</v>
      </c>
      <c r="C33917" t="s">
        <v>16061</v>
      </c>
      <c r="D33917">
        <v>144</v>
      </c>
      <c r="E33917" s="18">
        <v>40528.738194444442</v>
      </c>
      <c r="F33917">
        <v>0.19</v>
      </c>
      <c r="G33917" s="8">
        <v>13694</v>
      </c>
      <c r="H33917" t="s">
        <v>15172</v>
      </c>
    </row>
    <row r="33918" spans="1:8" x14ac:dyDescent="0.2">
      <c r="A33918" s="16">
        <v>539307</v>
      </c>
      <c r="B33918" s="17">
        <v>22378</v>
      </c>
      <c r="C33918" t="s">
        <v>16109</v>
      </c>
      <c r="D33918">
        <v>100</v>
      </c>
      <c r="E33918" s="18">
        <v>40528.738194444442</v>
      </c>
      <c r="F33918">
        <v>0.85</v>
      </c>
      <c r="G33918" s="8">
        <v>13694</v>
      </c>
      <c r="H33918" t="s">
        <v>15172</v>
      </c>
    </row>
    <row r="33919" spans="1:8" x14ac:dyDescent="0.2">
      <c r="A33919" s="16">
        <v>539307</v>
      </c>
      <c r="B33919" s="17">
        <v>22471</v>
      </c>
      <c r="C33919" t="s">
        <v>16118</v>
      </c>
      <c r="D33919">
        <v>24</v>
      </c>
      <c r="E33919" s="18">
        <v>40528.738194444442</v>
      </c>
      <c r="F33919">
        <v>1.95</v>
      </c>
      <c r="G33919" s="8">
        <v>13694</v>
      </c>
      <c r="H33919" t="s">
        <v>15172</v>
      </c>
    </row>
    <row r="33920" spans="1:8" x14ac:dyDescent="0.2">
      <c r="A33920" s="16">
        <v>539307</v>
      </c>
      <c r="B33920" s="17">
        <v>22394</v>
      </c>
      <c r="C33920" t="s">
        <v>16111</v>
      </c>
      <c r="D33920">
        <v>48</v>
      </c>
      <c r="E33920" s="18">
        <v>40528.738194444442</v>
      </c>
      <c r="F33920">
        <v>0.85</v>
      </c>
      <c r="G33920" s="8">
        <v>13694</v>
      </c>
      <c r="H33920" t="s">
        <v>15172</v>
      </c>
    </row>
    <row r="33921" spans="1:8" x14ac:dyDescent="0.2">
      <c r="A33921" s="16">
        <v>539307</v>
      </c>
      <c r="B33921" s="17">
        <v>22510</v>
      </c>
      <c r="C33921" t="s">
        <v>18145</v>
      </c>
      <c r="D33921">
        <v>8</v>
      </c>
      <c r="E33921" s="18">
        <v>40528.738194444442</v>
      </c>
      <c r="F33921">
        <v>1.25</v>
      </c>
      <c r="G33921" s="8">
        <v>13694</v>
      </c>
      <c r="H33921" t="s">
        <v>15172</v>
      </c>
    </row>
    <row r="33922" spans="1:8" x14ac:dyDescent="0.2">
      <c r="A33922" s="16">
        <v>539307</v>
      </c>
      <c r="B33922" s="17">
        <v>22608</v>
      </c>
      <c r="C33922" t="s">
        <v>18001</v>
      </c>
      <c r="D33922">
        <v>180</v>
      </c>
      <c r="E33922" s="18">
        <v>40528.738194444442</v>
      </c>
      <c r="F33922">
        <v>0.21</v>
      </c>
      <c r="G33922" s="8">
        <v>13694</v>
      </c>
      <c r="H33922" t="s">
        <v>15172</v>
      </c>
    </row>
    <row r="33923" spans="1:8" x14ac:dyDescent="0.2">
      <c r="A33923" s="16">
        <v>539307</v>
      </c>
      <c r="B33923" s="17">
        <v>22610</v>
      </c>
      <c r="C33923" t="s">
        <v>15530</v>
      </c>
      <c r="D33923">
        <v>180</v>
      </c>
      <c r="E33923" s="18">
        <v>40528.738194444442</v>
      </c>
      <c r="F33923">
        <v>0.21</v>
      </c>
      <c r="G33923" s="8">
        <v>13694</v>
      </c>
      <c r="H33923" t="s">
        <v>15172</v>
      </c>
    </row>
    <row r="33924" spans="1:8" x14ac:dyDescent="0.2">
      <c r="A33924" s="16">
        <v>539307</v>
      </c>
      <c r="B33924" s="17">
        <v>22700</v>
      </c>
      <c r="C33924" t="s">
        <v>17850</v>
      </c>
      <c r="D33924">
        <v>24</v>
      </c>
      <c r="E33924" s="18">
        <v>40528.738194444442</v>
      </c>
      <c r="F33924">
        <v>0.85</v>
      </c>
      <c r="G33924" s="8">
        <v>13694</v>
      </c>
      <c r="H33924" t="s">
        <v>15172</v>
      </c>
    </row>
    <row r="33925" spans="1:8" x14ac:dyDescent="0.2">
      <c r="A33925" s="16">
        <v>539307</v>
      </c>
      <c r="B33925" s="17">
        <v>22701</v>
      </c>
      <c r="C33925" t="s">
        <v>17394</v>
      </c>
      <c r="D33925">
        <v>24</v>
      </c>
      <c r="E33925" s="18">
        <v>40528.738194444442</v>
      </c>
      <c r="F33925">
        <v>0.85</v>
      </c>
      <c r="G33925" s="8">
        <v>13694</v>
      </c>
      <c r="H33925" t="s">
        <v>15172</v>
      </c>
    </row>
    <row r="33926" spans="1:8" x14ac:dyDescent="0.2">
      <c r="A33926" s="16">
        <v>539307</v>
      </c>
      <c r="B33926" s="17">
        <v>22702</v>
      </c>
      <c r="C33926" t="s">
        <v>17166</v>
      </c>
      <c r="D33926">
        <v>48</v>
      </c>
      <c r="E33926" s="18">
        <v>40528.738194444442</v>
      </c>
      <c r="F33926">
        <v>0.65</v>
      </c>
      <c r="G33926" s="8">
        <v>13694</v>
      </c>
      <c r="H33926" t="s">
        <v>15172</v>
      </c>
    </row>
    <row r="33927" spans="1:8" x14ac:dyDescent="0.2">
      <c r="A33927" s="16">
        <v>539307</v>
      </c>
      <c r="B33927" s="17">
        <v>22783</v>
      </c>
      <c r="C33927" t="s">
        <v>15310</v>
      </c>
      <c r="D33927">
        <v>4</v>
      </c>
      <c r="E33927" s="18">
        <v>40528.738194444442</v>
      </c>
      <c r="F33927">
        <v>7.95</v>
      </c>
      <c r="G33927" s="8">
        <v>13694</v>
      </c>
      <c r="H33927" t="s">
        <v>15172</v>
      </c>
    </row>
    <row r="33928" spans="1:8" x14ac:dyDescent="0.2">
      <c r="A33928" s="16">
        <v>539307</v>
      </c>
      <c r="B33928" s="17">
        <v>22834</v>
      </c>
      <c r="C33928" t="s">
        <v>15644</v>
      </c>
      <c r="D33928">
        <v>120</v>
      </c>
      <c r="E33928" s="18">
        <v>40528.738194444442</v>
      </c>
      <c r="F33928">
        <v>0.85</v>
      </c>
      <c r="G33928" s="8">
        <v>13694</v>
      </c>
      <c r="H33928" t="s">
        <v>15172</v>
      </c>
    </row>
    <row r="33929" spans="1:8" x14ac:dyDescent="0.2">
      <c r="A33929" s="16">
        <v>539307</v>
      </c>
      <c r="B33929" s="17">
        <v>35646</v>
      </c>
      <c r="C33929" t="s">
        <v>17952</v>
      </c>
      <c r="D33929">
        <v>24</v>
      </c>
      <c r="E33929" s="18">
        <v>40528.738194444442</v>
      </c>
      <c r="F33929">
        <v>1.25</v>
      </c>
      <c r="G33929" s="8">
        <v>13694</v>
      </c>
      <c r="H33929" t="s">
        <v>15172</v>
      </c>
    </row>
    <row r="33930" spans="1:8" x14ac:dyDescent="0.2">
      <c r="A33930" s="16">
        <v>539307</v>
      </c>
      <c r="B33930" s="17" t="s">
        <v>16859</v>
      </c>
      <c r="C33930" t="s">
        <v>16860</v>
      </c>
      <c r="D33930">
        <v>60</v>
      </c>
      <c r="E33930" s="18">
        <v>40528.738194444442</v>
      </c>
      <c r="F33930">
        <v>1.25</v>
      </c>
      <c r="G33930" s="8">
        <v>13694</v>
      </c>
      <c r="H33930" t="s">
        <v>15172</v>
      </c>
    </row>
    <row r="33931" spans="1:8" x14ac:dyDescent="0.2">
      <c r="A33931" s="16">
        <v>539307</v>
      </c>
      <c r="B33931" s="17" t="s">
        <v>15254</v>
      </c>
      <c r="C33931" t="s">
        <v>15255</v>
      </c>
      <c r="D33931">
        <v>48</v>
      </c>
      <c r="E33931" s="18">
        <v>40528.738194444442</v>
      </c>
      <c r="F33931">
        <v>1.25</v>
      </c>
      <c r="G33931" s="8">
        <v>13694</v>
      </c>
      <c r="H33931" t="s">
        <v>15172</v>
      </c>
    </row>
    <row r="33932" spans="1:8" x14ac:dyDescent="0.2">
      <c r="A33932" s="16">
        <v>539307</v>
      </c>
      <c r="B33932" s="17" t="s">
        <v>16903</v>
      </c>
      <c r="C33932" t="s">
        <v>16904</v>
      </c>
      <c r="D33932">
        <v>24</v>
      </c>
      <c r="E33932" s="18">
        <v>40528.738194444442</v>
      </c>
      <c r="F33932">
        <v>1.25</v>
      </c>
      <c r="G33932" s="8">
        <v>13694</v>
      </c>
      <c r="H33932" t="s">
        <v>15172</v>
      </c>
    </row>
    <row r="33933" spans="1:8" x14ac:dyDescent="0.2">
      <c r="A33933" s="16">
        <v>539307</v>
      </c>
      <c r="B33933" s="17" t="s">
        <v>17202</v>
      </c>
      <c r="C33933" t="s">
        <v>17203</v>
      </c>
      <c r="D33933">
        <v>60</v>
      </c>
      <c r="E33933" s="18">
        <v>40528.738194444442</v>
      </c>
      <c r="F33933">
        <v>1.25</v>
      </c>
      <c r="G33933" s="8">
        <v>13694</v>
      </c>
      <c r="H33933" t="s">
        <v>15172</v>
      </c>
    </row>
    <row r="33934" spans="1:8" x14ac:dyDescent="0.2">
      <c r="A33934" s="16">
        <v>539307</v>
      </c>
      <c r="B33934" s="17">
        <v>84819</v>
      </c>
      <c r="C33934" t="s">
        <v>17443</v>
      </c>
      <c r="D33934">
        <v>32</v>
      </c>
      <c r="E33934" s="18">
        <v>40528.738194444442</v>
      </c>
      <c r="F33934">
        <v>0.85</v>
      </c>
      <c r="G33934" s="8">
        <v>13694</v>
      </c>
      <c r="H33934" t="s">
        <v>15172</v>
      </c>
    </row>
    <row r="33935" spans="1:8" x14ac:dyDescent="0.2">
      <c r="A33935" s="16">
        <v>539307</v>
      </c>
      <c r="B33935" s="17" t="s">
        <v>18646</v>
      </c>
      <c r="C33935" t="s">
        <v>18647</v>
      </c>
      <c r="D33935">
        <v>60</v>
      </c>
      <c r="E33935" s="18">
        <v>40528.738194444442</v>
      </c>
      <c r="F33935">
        <v>1.25</v>
      </c>
      <c r="G33935" s="8">
        <v>13694</v>
      </c>
      <c r="H33935" t="s">
        <v>15172</v>
      </c>
    </row>
    <row r="33936" spans="1:8" x14ac:dyDescent="0.2">
      <c r="A33936" s="16">
        <v>539307</v>
      </c>
      <c r="B33936" s="17" t="s">
        <v>18254</v>
      </c>
      <c r="C33936" t="s">
        <v>18255</v>
      </c>
      <c r="D33936">
        <v>60</v>
      </c>
      <c r="E33936" s="18">
        <v>40528.738194444442</v>
      </c>
      <c r="F33936">
        <v>1.25</v>
      </c>
      <c r="G33936" s="8">
        <v>13694</v>
      </c>
      <c r="H33936" t="s">
        <v>15172</v>
      </c>
    </row>
    <row r="33937" spans="1:8" x14ac:dyDescent="0.2">
      <c r="A33937" s="16">
        <v>539307</v>
      </c>
      <c r="B33937" s="17">
        <v>90057</v>
      </c>
      <c r="C33937" t="s">
        <v>18565</v>
      </c>
      <c r="D33937">
        <v>240</v>
      </c>
      <c r="E33937" s="18">
        <v>40528.738194444442</v>
      </c>
      <c r="F33937">
        <v>1.25</v>
      </c>
      <c r="G33937" s="8">
        <v>13694</v>
      </c>
      <c r="H33937" t="s">
        <v>15172</v>
      </c>
    </row>
    <row r="33938" spans="1:8" x14ac:dyDescent="0.2">
      <c r="A33938" s="16">
        <v>539307</v>
      </c>
      <c r="B33938" s="17" t="s">
        <v>18033</v>
      </c>
      <c r="C33938" t="s">
        <v>18034</v>
      </c>
      <c r="D33938">
        <v>60</v>
      </c>
      <c r="E33938" s="18">
        <v>40528.738194444442</v>
      </c>
      <c r="F33938">
        <v>1.25</v>
      </c>
      <c r="G33938" s="8">
        <v>13694</v>
      </c>
      <c r="H33938" t="s">
        <v>15172</v>
      </c>
    </row>
    <row r="33939" spans="1:8" x14ac:dyDescent="0.2">
      <c r="A33939" s="16">
        <v>539307</v>
      </c>
      <c r="B33939" s="17" t="s">
        <v>18566</v>
      </c>
      <c r="C33939" t="s">
        <v>18567</v>
      </c>
      <c r="D33939">
        <v>60</v>
      </c>
      <c r="E33939" s="18">
        <v>40528.738194444442</v>
      </c>
      <c r="F33939">
        <v>1.25</v>
      </c>
      <c r="G33939" s="8">
        <v>13694</v>
      </c>
      <c r="H33939" t="s">
        <v>15172</v>
      </c>
    </row>
    <row r="33940" spans="1:8" x14ac:dyDescent="0.2">
      <c r="A33940" s="16">
        <v>539308</v>
      </c>
      <c r="B33940" s="17">
        <v>22610</v>
      </c>
      <c r="C33940" t="s">
        <v>15530</v>
      </c>
      <c r="D33940">
        <v>36</v>
      </c>
      <c r="E33940" s="18">
        <v>40528.741666666669</v>
      </c>
      <c r="F33940">
        <v>0.21</v>
      </c>
      <c r="G33940" s="8">
        <v>17412</v>
      </c>
      <c r="H33940" t="s">
        <v>15172</v>
      </c>
    </row>
    <row r="33941" spans="1:8" x14ac:dyDescent="0.2">
      <c r="A33941" s="16">
        <v>539308</v>
      </c>
      <c r="B33941" s="17">
        <v>22974</v>
      </c>
      <c r="C33941" t="s">
        <v>15911</v>
      </c>
      <c r="D33941">
        <v>12</v>
      </c>
      <c r="E33941" s="18">
        <v>40528.741666666669</v>
      </c>
      <c r="F33941">
        <v>1.65</v>
      </c>
      <c r="G33941" s="8">
        <v>17412</v>
      </c>
      <c r="H33941" t="s">
        <v>15172</v>
      </c>
    </row>
    <row r="33942" spans="1:8" x14ac:dyDescent="0.2">
      <c r="A33942" s="16">
        <v>539308</v>
      </c>
      <c r="B33942" s="17">
        <v>22972</v>
      </c>
      <c r="C33942" t="s">
        <v>15546</v>
      </c>
      <c r="D33942">
        <v>12</v>
      </c>
      <c r="E33942" s="18">
        <v>40528.741666666669</v>
      </c>
      <c r="F33942">
        <v>1.65</v>
      </c>
      <c r="G33942" s="8">
        <v>17412</v>
      </c>
      <c r="H33942" t="s">
        <v>15172</v>
      </c>
    </row>
    <row r="33943" spans="1:8" x14ac:dyDescent="0.2">
      <c r="A33943" s="16">
        <v>539308</v>
      </c>
      <c r="B33943" s="17">
        <v>21731</v>
      </c>
      <c r="C33943" t="s">
        <v>15215</v>
      </c>
      <c r="D33943">
        <v>24</v>
      </c>
      <c r="E33943" s="18">
        <v>40528.741666666669</v>
      </c>
      <c r="F33943">
        <v>1.65</v>
      </c>
      <c r="G33943" s="8">
        <v>17412</v>
      </c>
      <c r="H33943" t="s">
        <v>15172</v>
      </c>
    </row>
    <row r="33944" spans="1:8" x14ac:dyDescent="0.2">
      <c r="A33944" s="16">
        <v>539308</v>
      </c>
      <c r="B33944" s="17">
        <v>22837</v>
      </c>
      <c r="C33944" t="s">
        <v>15484</v>
      </c>
      <c r="D33944">
        <v>4</v>
      </c>
      <c r="E33944" s="18">
        <v>40528.741666666669</v>
      </c>
      <c r="F33944">
        <v>4.6500000000000004</v>
      </c>
      <c r="G33944" s="8">
        <v>17412</v>
      </c>
      <c r="H33944" t="s">
        <v>15172</v>
      </c>
    </row>
    <row r="33945" spans="1:8" x14ac:dyDescent="0.2">
      <c r="A33945" s="16">
        <v>539308</v>
      </c>
      <c r="B33945" s="17">
        <v>22326</v>
      </c>
      <c r="C33945" t="s">
        <v>15210</v>
      </c>
      <c r="D33945">
        <v>6</v>
      </c>
      <c r="E33945" s="18">
        <v>40528.741666666669</v>
      </c>
      <c r="F33945">
        <v>2.95</v>
      </c>
      <c r="G33945" s="8">
        <v>17412</v>
      </c>
      <c r="H33945" t="s">
        <v>15172</v>
      </c>
    </row>
    <row r="33946" spans="1:8" x14ac:dyDescent="0.2">
      <c r="A33946" s="16">
        <v>539308</v>
      </c>
      <c r="B33946" s="17">
        <v>22752</v>
      </c>
      <c r="C33946" t="s">
        <v>15180</v>
      </c>
      <c r="D33946">
        <v>2</v>
      </c>
      <c r="E33946" s="18">
        <v>40528.741666666669</v>
      </c>
      <c r="F33946">
        <v>8.5</v>
      </c>
      <c r="G33946" s="8">
        <v>17412</v>
      </c>
      <c r="H33946" t="s">
        <v>15172</v>
      </c>
    </row>
    <row r="33947" spans="1:8" x14ac:dyDescent="0.2">
      <c r="A33947" s="16">
        <v>539308</v>
      </c>
      <c r="B33947" s="17" t="s">
        <v>15522</v>
      </c>
      <c r="C33947" t="s">
        <v>15523</v>
      </c>
      <c r="D33947">
        <v>24</v>
      </c>
      <c r="E33947" s="18">
        <v>40528.741666666669</v>
      </c>
      <c r="F33947">
        <v>0.95</v>
      </c>
      <c r="G33947" s="8">
        <v>17412</v>
      </c>
      <c r="H33947" t="s">
        <v>15172</v>
      </c>
    </row>
    <row r="33948" spans="1:8" x14ac:dyDescent="0.2">
      <c r="A33948" s="16">
        <v>539308</v>
      </c>
      <c r="B33948" s="17" t="s">
        <v>15365</v>
      </c>
      <c r="C33948" t="s">
        <v>15366</v>
      </c>
      <c r="D33948">
        <v>24</v>
      </c>
      <c r="E33948" s="18">
        <v>40528.741666666669</v>
      </c>
      <c r="F33948">
        <v>0.85</v>
      </c>
      <c r="G33948" s="8">
        <v>17412</v>
      </c>
      <c r="H33948" t="s">
        <v>15172</v>
      </c>
    </row>
    <row r="33949" spans="1:8" x14ac:dyDescent="0.2">
      <c r="A33949" s="16">
        <v>539308</v>
      </c>
      <c r="B33949" s="17">
        <v>22472</v>
      </c>
      <c r="C33949" t="s">
        <v>15649</v>
      </c>
      <c r="D33949">
        <v>3</v>
      </c>
      <c r="E33949" s="18">
        <v>40528.741666666669</v>
      </c>
      <c r="F33949">
        <v>4.95</v>
      </c>
      <c r="G33949" s="8">
        <v>17412</v>
      </c>
      <c r="H33949" t="s">
        <v>15172</v>
      </c>
    </row>
    <row r="33950" spans="1:8" x14ac:dyDescent="0.2">
      <c r="A33950" s="16">
        <v>539308</v>
      </c>
      <c r="B33950" s="17">
        <v>22474</v>
      </c>
      <c r="C33950" t="s">
        <v>16964</v>
      </c>
      <c r="D33950">
        <v>3</v>
      </c>
      <c r="E33950" s="18">
        <v>40528.741666666669</v>
      </c>
      <c r="F33950">
        <v>4.95</v>
      </c>
      <c r="G33950" s="8">
        <v>17412</v>
      </c>
      <c r="H33950" t="s">
        <v>15172</v>
      </c>
    </row>
    <row r="33951" spans="1:8" x14ac:dyDescent="0.2">
      <c r="A33951" s="16">
        <v>539308</v>
      </c>
      <c r="B33951" s="17">
        <v>22507</v>
      </c>
      <c r="C33951" t="s">
        <v>16768</v>
      </c>
      <c r="D33951">
        <v>4</v>
      </c>
      <c r="E33951" s="18">
        <v>40528.741666666669</v>
      </c>
      <c r="F33951">
        <v>4.95</v>
      </c>
      <c r="G33951" s="8">
        <v>17412</v>
      </c>
      <c r="H33951" t="s">
        <v>15172</v>
      </c>
    </row>
    <row r="33952" spans="1:8" x14ac:dyDescent="0.2">
      <c r="A33952" s="16">
        <v>539308</v>
      </c>
      <c r="B33952" s="17">
        <v>22328</v>
      </c>
      <c r="C33952" t="s">
        <v>15583</v>
      </c>
      <c r="D33952">
        <v>6</v>
      </c>
      <c r="E33952" s="18">
        <v>40528.741666666669</v>
      </c>
      <c r="F33952">
        <v>2.95</v>
      </c>
      <c r="G33952" s="8">
        <v>17412</v>
      </c>
      <c r="H33952" t="s">
        <v>15172</v>
      </c>
    </row>
    <row r="33953" spans="1:8" x14ac:dyDescent="0.2">
      <c r="A33953" s="16">
        <v>539309</v>
      </c>
      <c r="B33953" s="17">
        <v>22750</v>
      </c>
      <c r="C33953" t="s">
        <v>15636</v>
      </c>
      <c r="D33953">
        <v>4</v>
      </c>
      <c r="E33953" s="18">
        <v>40528.742361111108</v>
      </c>
      <c r="F33953">
        <v>3.75</v>
      </c>
      <c r="G33953" s="8">
        <v>16945</v>
      </c>
      <c r="H33953" t="s">
        <v>15172</v>
      </c>
    </row>
    <row r="33954" spans="1:8" x14ac:dyDescent="0.2">
      <c r="A33954" s="16">
        <v>539309</v>
      </c>
      <c r="B33954" s="17">
        <v>22749</v>
      </c>
      <c r="C33954" t="s">
        <v>15187</v>
      </c>
      <c r="D33954">
        <v>4</v>
      </c>
      <c r="E33954" s="18">
        <v>40528.742361111108</v>
      </c>
      <c r="F33954">
        <v>3.75</v>
      </c>
      <c r="G33954" s="8">
        <v>16945</v>
      </c>
      <c r="H33954" t="s">
        <v>15172</v>
      </c>
    </row>
    <row r="33955" spans="1:8" x14ac:dyDescent="0.2">
      <c r="A33955" s="16">
        <v>539309</v>
      </c>
      <c r="B33955" s="17">
        <v>20713</v>
      </c>
      <c r="C33955" t="s">
        <v>15575</v>
      </c>
      <c r="D33955">
        <v>10</v>
      </c>
      <c r="E33955" s="18">
        <v>40528.742361111108</v>
      </c>
      <c r="F33955">
        <v>1.95</v>
      </c>
      <c r="G33955" s="8">
        <v>16945</v>
      </c>
      <c r="H33955" t="s">
        <v>15172</v>
      </c>
    </row>
    <row r="33956" spans="1:8" x14ac:dyDescent="0.2">
      <c r="A33956" s="16">
        <v>539309</v>
      </c>
      <c r="B33956" s="17">
        <v>22386</v>
      </c>
      <c r="C33956" t="s">
        <v>15237</v>
      </c>
      <c r="D33956">
        <v>10</v>
      </c>
      <c r="E33956" s="18">
        <v>40528.742361111108</v>
      </c>
      <c r="F33956">
        <v>1.95</v>
      </c>
      <c r="G33956" s="8">
        <v>16945</v>
      </c>
      <c r="H33956" t="s">
        <v>15172</v>
      </c>
    </row>
    <row r="33957" spans="1:8" x14ac:dyDescent="0.2">
      <c r="A33957" s="16">
        <v>539309</v>
      </c>
      <c r="B33957" s="17" t="s">
        <v>15580</v>
      </c>
      <c r="C33957" t="s">
        <v>15581</v>
      </c>
      <c r="D33957">
        <v>10</v>
      </c>
      <c r="E33957" s="18">
        <v>40528.742361111108</v>
      </c>
      <c r="F33957">
        <v>1.95</v>
      </c>
      <c r="G33957" s="8">
        <v>16945</v>
      </c>
      <c r="H33957" t="s">
        <v>15172</v>
      </c>
    </row>
    <row r="33958" spans="1:8" x14ac:dyDescent="0.2">
      <c r="A33958" s="16">
        <v>539309</v>
      </c>
      <c r="B33958" s="17">
        <v>21930</v>
      </c>
      <c r="C33958" t="s">
        <v>15836</v>
      </c>
      <c r="D33958">
        <v>10</v>
      </c>
      <c r="E33958" s="18">
        <v>40528.742361111108</v>
      </c>
      <c r="F33958">
        <v>1.95</v>
      </c>
      <c r="G33958" s="8">
        <v>16945</v>
      </c>
      <c r="H33958" t="s">
        <v>15172</v>
      </c>
    </row>
    <row r="33959" spans="1:8" x14ac:dyDescent="0.2">
      <c r="A33959" s="16">
        <v>539309</v>
      </c>
      <c r="B33959" s="17">
        <v>22966</v>
      </c>
      <c r="C33959" t="s">
        <v>15967</v>
      </c>
      <c r="D33959">
        <v>12</v>
      </c>
      <c r="E33959" s="18">
        <v>40528.742361111108</v>
      </c>
      <c r="F33959">
        <v>1.25</v>
      </c>
      <c r="G33959" s="8">
        <v>16945</v>
      </c>
      <c r="H33959" t="s">
        <v>15172</v>
      </c>
    </row>
    <row r="33960" spans="1:8" x14ac:dyDescent="0.2">
      <c r="A33960" s="16">
        <v>539309</v>
      </c>
      <c r="B33960" s="17">
        <v>22356</v>
      </c>
      <c r="C33960" t="s">
        <v>16105</v>
      </c>
      <c r="D33960">
        <v>10</v>
      </c>
      <c r="E33960" s="18">
        <v>40528.742361111108</v>
      </c>
      <c r="F33960">
        <v>0.85</v>
      </c>
      <c r="G33960" s="8">
        <v>16945</v>
      </c>
      <c r="H33960" t="s">
        <v>15172</v>
      </c>
    </row>
    <row r="33961" spans="1:8" x14ac:dyDescent="0.2">
      <c r="A33961" s="16">
        <v>539309</v>
      </c>
      <c r="B33961" s="17">
        <v>20724</v>
      </c>
      <c r="C33961" t="s">
        <v>16327</v>
      </c>
      <c r="D33961">
        <v>10</v>
      </c>
      <c r="E33961" s="18">
        <v>40528.742361111108</v>
      </c>
      <c r="F33961">
        <v>0.85</v>
      </c>
      <c r="G33961" s="8">
        <v>16945</v>
      </c>
      <c r="H33961" t="s">
        <v>15172</v>
      </c>
    </row>
    <row r="33962" spans="1:8" x14ac:dyDescent="0.2">
      <c r="A33962" s="16">
        <v>539309</v>
      </c>
      <c r="B33962" s="17">
        <v>20719</v>
      </c>
      <c r="C33962" t="s">
        <v>16326</v>
      </c>
      <c r="D33962">
        <v>10</v>
      </c>
      <c r="E33962" s="18">
        <v>40528.742361111108</v>
      </c>
      <c r="F33962">
        <v>0.85</v>
      </c>
      <c r="G33962" s="8">
        <v>16945</v>
      </c>
      <c r="H33962" t="s">
        <v>15172</v>
      </c>
    </row>
    <row r="33963" spans="1:8" x14ac:dyDescent="0.2">
      <c r="A33963" s="16">
        <v>539309</v>
      </c>
      <c r="B33963" s="17">
        <v>20723</v>
      </c>
      <c r="C33963" t="s">
        <v>15241</v>
      </c>
      <c r="D33963">
        <v>10</v>
      </c>
      <c r="E33963" s="18">
        <v>40528.742361111108</v>
      </c>
      <c r="F33963">
        <v>0.85</v>
      </c>
      <c r="G33963" s="8">
        <v>16945</v>
      </c>
      <c r="H33963" t="s">
        <v>15172</v>
      </c>
    </row>
    <row r="33964" spans="1:8" x14ac:dyDescent="0.2">
      <c r="A33964" s="16">
        <v>539309</v>
      </c>
      <c r="B33964" s="17">
        <v>20711</v>
      </c>
      <c r="C33964" t="s">
        <v>16048</v>
      </c>
      <c r="D33964">
        <v>10</v>
      </c>
      <c r="E33964" s="18">
        <v>40528.742361111108</v>
      </c>
      <c r="F33964">
        <v>1.95</v>
      </c>
      <c r="G33964" s="8">
        <v>16945</v>
      </c>
      <c r="H33964" t="s">
        <v>15172</v>
      </c>
    </row>
    <row r="33965" spans="1:8" x14ac:dyDescent="0.2">
      <c r="A33965" s="16">
        <v>539309</v>
      </c>
      <c r="B33965" s="17" t="s">
        <v>15238</v>
      </c>
      <c r="C33965" t="s">
        <v>15239</v>
      </c>
      <c r="D33965">
        <v>10</v>
      </c>
      <c r="E33965" s="18">
        <v>40528.742361111108</v>
      </c>
      <c r="F33965">
        <v>1.95</v>
      </c>
      <c r="G33965" s="8">
        <v>16945</v>
      </c>
      <c r="H33965" t="s">
        <v>15172</v>
      </c>
    </row>
    <row r="33966" spans="1:8" x14ac:dyDescent="0.2">
      <c r="A33966" s="16">
        <v>539309</v>
      </c>
      <c r="B33966" s="17">
        <v>22779</v>
      </c>
      <c r="C33966" t="s">
        <v>15337</v>
      </c>
      <c r="D33966">
        <v>4</v>
      </c>
      <c r="E33966" s="18">
        <v>40528.742361111108</v>
      </c>
      <c r="F33966">
        <v>4.25</v>
      </c>
      <c r="G33966" s="8">
        <v>16945</v>
      </c>
      <c r="H33966" t="s">
        <v>15172</v>
      </c>
    </row>
    <row r="33967" spans="1:8" x14ac:dyDescent="0.2">
      <c r="A33967" s="16">
        <v>539309</v>
      </c>
      <c r="B33967" s="17">
        <v>22381</v>
      </c>
      <c r="C33967" t="s">
        <v>15305</v>
      </c>
      <c r="D33967">
        <v>5</v>
      </c>
      <c r="E33967" s="18">
        <v>40528.742361111108</v>
      </c>
      <c r="F33967">
        <v>2.1</v>
      </c>
      <c r="G33967" s="8">
        <v>16945</v>
      </c>
      <c r="H33967" t="s">
        <v>15172</v>
      </c>
    </row>
    <row r="33968" spans="1:8" x14ac:dyDescent="0.2">
      <c r="A33968" s="16">
        <v>539309</v>
      </c>
      <c r="B33968" s="17">
        <v>22379</v>
      </c>
      <c r="C33968" t="s">
        <v>15304</v>
      </c>
      <c r="D33968">
        <v>5</v>
      </c>
      <c r="E33968" s="18">
        <v>40528.742361111108</v>
      </c>
      <c r="F33968">
        <v>2.1</v>
      </c>
      <c r="G33968" s="8">
        <v>16945</v>
      </c>
      <c r="H33968" t="s">
        <v>15172</v>
      </c>
    </row>
    <row r="33969" spans="1:8" x14ac:dyDescent="0.2">
      <c r="A33969" s="16">
        <v>539309</v>
      </c>
      <c r="B33969" s="17">
        <v>21754</v>
      </c>
      <c r="C33969" t="s">
        <v>15192</v>
      </c>
      <c r="D33969">
        <v>3</v>
      </c>
      <c r="E33969" s="18">
        <v>40528.742361111108</v>
      </c>
      <c r="F33969">
        <v>5.95</v>
      </c>
      <c r="G33969" s="8">
        <v>16945</v>
      </c>
      <c r="H33969" t="s">
        <v>15172</v>
      </c>
    </row>
    <row r="33970" spans="1:8" x14ac:dyDescent="0.2">
      <c r="A33970" s="16">
        <v>539309</v>
      </c>
      <c r="B33970" s="17">
        <v>22385</v>
      </c>
      <c r="C33970" t="s">
        <v>16849</v>
      </c>
      <c r="D33970">
        <v>10</v>
      </c>
      <c r="E33970" s="18">
        <v>40528.742361111108</v>
      </c>
      <c r="F33970">
        <v>1.95</v>
      </c>
      <c r="G33970" s="8">
        <v>16945</v>
      </c>
      <c r="H33970" t="s">
        <v>15172</v>
      </c>
    </row>
    <row r="33971" spans="1:8" x14ac:dyDescent="0.2">
      <c r="A33971" s="16">
        <v>539309</v>
      </c>
      <c r="B33971" s="17">
        <v>22355</v>
      </c>
      <c r="C33971" t="s">
        <v>16032</v>
      </c>
      <c r="D33971">
        <v>10</v>
      </c>
      <c r="E33971" s="18">
        <v>40528.742361111108</v>
      </c>
      <c r="F33971">
        <v>0.85</v>
      </c>
      <c r="G33971" s="8">
        <v>16945</v>
      </c>
      <c r="H33971" t="s">
        <v>15172</v>
      </c>
    </row>
    <row r="33972" spans="1:8" x14ac:dyDescent="0.2">
      <c r="A33972" s="16">
        <v>539310</v>
      </c>
      <c r="B33972" s="17">
        <v>22508</v>
      </c>
      <c r="C33972" t="s">
        <v>15676</v>
      </c>
      <c r="D33972">
        <v>4</v>
      </c>
      <c r="E33972" s="18">
        <v>40528.743750000001</v>
      </c>
      <c r="F33972">
        <v>3.75</v>
      </c>
      <c r="G33972" s="8">
        <v>14344</v>
      </c>
      <c r="H33972" t="s">
        <v>15172</v>
      </c>
    </row>
    <row r="33973" spans="1:8" x14ac:dyDescent="0.2">
      <c r="A33973" s="16">
        <v>539311</v>
      </c>
      <c r="B33973" s="17">
        <v>22926</v>
      </c>
      <c r="C33973" t="s">
        <v>15307</v>
      </c>
      <c r="D33973">
        <v>4</v>
      </c>
      <c r="E33973" s="18">
        <v>40528.745138888888</v>
      </c>
      <c r="F33973">
        <v>5.95</v>
      </c>
      <c r="G33973" s="8">
        <v>14643</v>
      </c>
      <c r="H33973" t="s">
        <v>15172</v>
      </c>
    </row>
    <row r="33974" spans="1:8" x14ac:dyDescent="0.2">
      <c r="A33974" s="16">
        <v>539311</v>
      </c>
      <c r="B33974" s="17" t="s">
        <v>18800</v>
      </c>
      <c r="C33974" t="s">
        <v>18801</v>
      </c>
      <c r="D33974">
        <v>24</v>
      </c>
      <c r="E33974" s="18">
        <v>40528.745138888888</v>
      </c>
      <c r="F33974">
        <v>0.19</v>
      </c>
      <c r="G33974" s="8">
        <v>14643</v>
      </c>
      <c r="H33974" t="s">
        <v>15172</v>
      </c>
    </row>
    <row r="33975" spans="1:8" x14ac:dyDescent="0.2">
      <c r="A33975" s="16">
        <v>539311</v>
      </c>
      <c r="B33975" s="17">
        <v>84799</v>
      </c>
      <c r="C33975" t="s">
        <v>18404</v>
      </c>
      <c r="D33975">
        <v>48</v>
      </c>
      <c r="E33975" s="18">
        <v>40528.745138888888</v>
      </c>
      <c r="F33975">
        <v>0.42</v>
      </c>
      <c r="G33975" s="8">
        <v>14643</v>
      </c>
      <c r="H33975" t="s">
        <v>15172</v>
      </c>
    </row>
    <row r="33976" spans="1:8" x14ac:dyDescent="0.2">
      <c r="A33976" s="16">
        <v>539311</v>
      </c>
      <c r="B33976" s="17">
        <v>22467</v>
      </c>
      <c r="C33976" t="s">
        <v>15475</v>
      </c>
      <c r="D33976">
        <v>36</v>
      </c>
      <c r="E33976" s="18">
        <v>40528.745138888888</v>
      </c>
      <c r="F33976">
        <v>2.1</v>
      </c>
      <c r="G33976" s="8">
        <v>14643</v>
      </c>
      <c r="H33976" t="s">
        <v>15172</v>
      </c>
    </row>
    <row r="33977" spans="1:8" x14ac:dyDescent="0.2">
      <c r="A33977" s="16">
        <v>539311</v>
      </c>
      <c r="B33977" s="17">
        <v>22670</v>
      </c>
      <c r="C33977" t="s">
        <v>15703</v>
      </c>
      <c r="D33977">
        <v>24</v>
      </c>
      <c r="E33977" s="18">
        <v>40528.745138888888</v>
      </c>
      <c r="F33977">
        <v>1.25</v>
      </c>
      <c r="G33977" s="8">
        <v>14643</v>
      </c>
      <c r="H33977" t="s">
        <v>15172</v>
      </c>
    </row>
    <row r="33978" spans="1:8" x14ac:dyDescent="0.2">
      <c r="A33978" s="16">
        <v>539311</v>
      </c>
      <c r="B33978" s="17">
        <v>22674</v>
      </c>
      <c r="C33978" t="s">
        <v>17526</v>
      </c>
      <c r="D33978">
        <v>24</v>
      </c>
      <c r="E33978" s="18">
        <v>40528.745138888888</v>
      </c>
      <c r="F33978">
        <v>1.25</v>
      </c>
      <c r="G33978" s="8">
        <v>14643</v>
      </c>
      <c r="H33978" t="s">
        <v>15172</v>
      </c>
    </row>
    <row r="33979" spans="1:8" x14ac:dyDescent="0.2">
      <c r="A33979" s="16">
        <v>539311</v>
      </c>
      <c r="B33979" s="17">
        <v>21773</v>
      </c>
      <c r="C33979" t="s">
        <v>16050</v>
      </c>
      <c r="D33979">
        <v>24</v>
      </c>
      <c r="E33979" s="18">
        <v>40528.745138888888</v>
      </c>
      <c r="F33979">
        <v>0.42</v>
      </c>
      <c r="G33979" s="8">
        <v>14643</v>
      </c>
      <c r="H33979" t="s">
        <v>15172</v>
      </c>
    </row>
    <row r="33980" spans="1:8" x14ac:dyDescent="0.2">
      <c r="A33980" s="16">
        <v>539311</v>
      </c>
      <c r="B33980" s="17">
        <v>22223</v>
      </c>
      <c r="C33980" t="s">
        <v>17678</v>
      </c>
      <c r="D33980">
        <v>12</v>
      </c>
      <c r="E33980" s="18">
        <v>40528.745138888888</v>
      </c>
      <c r="F33980">
        <v>1.95</v>
      </c>
      <c r="G33980" s="8">
        <v>14643</v>
      </c>
      <c r="H33980" t="s">
        <v>15172</v>
      </c>
    </row>
    <row r="33981" spans="1:8" x14ac:dyDescent="0.2">
      <c r="A33981" s="16">
        <v>539311</v>
      </c>
      <c r="B33981" s="17" t="s">
        <v>16200</v>
      </c>
      <c r="C33981" t="s">
        <v>16201</v>
      </c>
      <c r="D33981">
        <v>40</v>
      </c>
      <c r="E33981" s="18">
        <v>40528.745138888888</v>
      </c>
      <c r="F33981">
        <v>0.42</v>
      </c>
      <c r="G33981" s="8">
        <v>14643</v>
      </c>
      <c r="H33981" t="s">
        <v>15172</v>
      </c>
    </row>
    <row r="33982" spans="1:8" x14ac:dyDescent="0.2">
      <c r="A33982" s="16">
        <v>539311</v>
      </c>
      <c r="B33982" s="17" t="s">
        <v>16202</v>
      </c>
      <c r="C33982" t="s">
        <v>16201</v>
      </c>
      <c r="D33982">
        <v>40</v>
      </c>
      <c r="E33982" s="18">
        <v>40528.745138888888</v>
      </c>
      <c r="F33982">
        <v>0.42</v>
      </c>
      <c r="G33982" s="8">
        <v>14643</v>
      </c>
      <c r="H33982" t="s">
        <v>15172</v>
      </c>
    </row>
    <row r="33983" spans="1:8" x14ac:dyDescent="0.2">
      <c r="A33983" s="16">
        <v>539311</v>
      </c>
      <c r="B33983" s="17" t="s">
        <v>16203</v>
      </c>
      <c r="C33983" t="s">
        <v>16204</v>
      </c>
      <c r="D33983">
        <v>40</v>
      </c>
      <c r="E33983" s="18">
        <v>40528.745138888888</v>
      </c>
      <c r="F33983">
        <v>0.42</v>
      </c>
      <c r="G33983" s="8">
        <v>14643</v>
      </c>
      <c r="H33983" t="s">
        <v>15172</v>
      </c>
    </row>
    <row r="33984" spans="1:8" x14ac:dyDescent="0.2">
      <c r="A33984" s="16">
        <v>539311</v>
      </c>
      <c r="B33984" s="17">
        <v>84819</v>
      </c>
      <c r="C33984" t="s">
        <v>17443</v>
      </c>
      <c r="D33984">
        <v>32</v>
      </c>
      <c r="E33984" s="18">
        <v>40528.745138888888</v>
      </c>
      <c r="F33984">
        <v>0.85</v>
      </c>
      <c r="G33984" s="8">
        <v>14643</v>
      </c>
      <c r="H33984" t="s">
        <v>15172</v>
      </c>
    </row>
    <row r="33985" spans="1:8" x14ac:dyDescent="0.2">
      <c r="A33985" s="16">
        <v>539311</v>
      </c>
      <c r="B33985" s="17">
        <v>84821</v>
      </c>
      <c r="C33985" t="s">
        <v>18386</v>
      </c>
      <c r="D33985">
        <v>24</v>
      </c>
      <c r="E33985" s="18">
        <v>40528.745138888888</v>
      </c>
      <c r="F33985">
        <v>0.21</v>
      </c>
      <c r="G33985" s="8">
        <v>14643</v>
      </c>
      <c r="H33985" t="s">
        <v>15172</v>
      </c>
    </row>
    <row r="33986" spans="1:8" x14ac:dyDescent="0.2">
      <c r="A33986" s="16">
        <v>539311</v>
      </c>
      <c r="B33986" s="17">
        <v>84823</v>
      </c>
      <c r="C33986" t="s">
        <v>18564</v>
      </c>
      <c r="D33986">
        <v>6</v>
      </c>
      <c r="E33986" s="18">
        <v>40528.745138888888</v>
      </c>
      <c r="F33986">
        <v>7.95</v>
      </c>
      <c r="G33986" s="8">
        <v>14643</v>
      </c>
      <c r="H33986" t="s">
        <v>15172</v>
      </c>
    </row>
    <row r="33987" spans="1:8" x14ac:dyDescent="0.2">
      <c r="A33987" s="16">
        <v>539311</v>
      </c>
      <c r="B33987" s="17">
        <v>85059</v>
      </c>
      <c r="C33987" t="s">
        <v>18066</v>
      </c>
      <c r="D33987">
        <v>8</v>
      </c>
      <c r="E33987" s="18">
        <v>40528.745138888888</v>
      </c>
      <c r="F33987">
        <v>1.25</v>
      </c>
      <c r="G33987" s="8">
        <v>14643</v>
      </c>
      <c r="H33987" t="s">
        <v>15172</v>
      </c>
    </row>
    <row r="33988" spans="1:8" x14ac:dyDescent="0.2">
      <c r="A33988" s="16">
        <v>539312</v>
      </c>
      <c r="B33988" s="17" t="s">
        <v>17693</v>
      </c>
      <c r="C33988" t="s">
        <v>17694</v>
      </c>
      <c r="D33988">
        <v>12</v>
      </c>
      <c r="E33988" s="18">
        <v>40528.750694444447</v>
      </c>
      <c r="F33988">
        <v>34.950000000000003</v>
      </c>
      <c r="G33988" s="8">
        <v>15197</v>
      </c>
      <c r="H33988" t="s">
        <v>15172</v>
      </c>
    </row>
    <row r="33989" spans="1:8" x14ac:dyDescent="0.2">
      <c r="A33989" s="16">
        <v>539312</v>
      </c>
      <c r="B33989" s="17">
        <v>84347</v>
      </c>
      <c r="C33989" t="s">
        <v>15538</v>
      </c>
      <c r="D33989">
        <v>42</v>
      </c>
      <c r="E33989" s="18">
        <v>40528.750694444447</v>
      </c>
      <c r="F33989">
        <v>2.5499999999999998</v>
      </c>
      <c r="G33989" s="8">
        <v>15197</v>
      </c>
      <c r="H33989" t="s">
        <v>15172</v>
      </c>
    </row>
    <row r="33990" spans="1:8" x14ac:dyDescent="0.2">
      <c r="A33990" s="16">
        <v>539312</v>
      </c>
      <c r="B33990" s="17">
        <v>22178</v>
      </c>
      <c r="C33990" t="s">
        <v>15521</v>
      </c>
      <c r="D33990">
        <v>24</v>
      </c>
      <c r="E33990" s="18">
        <v>40528.750694444447</v>
      </c>
      <c r="F33990">
        <v>1.25</v>
      </c>
      <c r="G33990" s="8">
        <v>15197</v>
      </c>
      <c r="H33990" t="s">
        <v>15172</v>
      </c>
    </row>
    <row r="33991" spans="1:8" x14ac:dyDescent="0.2">
      <c r="A33991" s="16">
        <v>539313</v>
      </c>
      <c r="B33991" s="17">
        <v>22721</v>
      </c>
      <c r="C33991" t="s">
        <v>18618</v>
      </c>
      <c r="D33991">
        <v>3</v>
      </c>
      <c r="E33991" s="18">
        <v>40528.762499999997</v>
      </c>
      <c r="F33991">
        <v>4.95</v>
      </c>
      <c r="G33991" s="8">
        <v>14220</v>
      </c>
      <c r="H33991" t="s">
        <v>15172</v>
      </c>
    </row>
    <row r="33992" spans="1:8" x14ac:dyDescent="0.2">
      <c r="A33992" s="16">
        <v>539313</v>
      </c>
      <c r="B33992" s="17">
        <v>22720</v>
      </c>
      <c r="C33992" t="s">
        <v>18555</v>
      </c>
      <c r="D33992">
        <v>9</v>
      </c>
      <c r="E33992" s="18">
        <v>40528.762499999997</v>
      </c>
      <c r="F33992">
        <v>4.95</v>
      </c>
      <c r="G33992" s="8">
        <v>14220</v>
      </c>
      <c r="H33992" t="s">
        <v>15172</v>
      </c>
    </row>
    <row r="33993" spans="1:8" x14ac:dyDescent="0.2">
      <c r="A33993" s="16">
        <v>539313</v>
      </c>
      <c r="B33993" s="17">
        <v>22722</v>
      </c>
      <c r="C33993" t="s">
        <v>18554</v>
      </c>
      <c r="D33993">
        <v>4</v>
      </c>
      <c r="E33993" s="18">
        <v>40528.762499999997</v>
      </c>
      <c r="F33993">
        <v>3.95</v>
      </c>
      <c r="G33993" s="8">
        <v>14220</v>
      </c>
      <c r="H33993" t="s">
        <v>15172</v>
      </c>
    </row>
    <row r="33994" spans="1:8" x14ac:dyDescent="0.2">
      <c r="A33994" s="16">
        <v>539313</v>
      </c>
      <c r="B33994" s="17">
        <v>82583</v>
      </c>
      <c r="C33994" t="s">
        <v>16199</v>
      </c>
      <c r="D33994">
        <v>72</v>
      </c>
      <c r="E33994" s="18">
        <v>40528.762499999997</v>
      </c>
      <c r="F33994">
        <v>1.69</v>
      </c>
      <c r="G33994" s="8">
        <v>14220</v>
      </c>
      <c r="H33994" t="s">
        <v>15172</v>
      </c>
    </row>
    <row r="33995" spans="1:8" x14ac:dyDescent="0.2">
      <c r="A33995" s="16">
        <v>539313</v>
      </c>
      <c r="B33995" s="17" t="s">
        <v>17429</v>
      </c>
      <c r="C33995" t="s">
        <v>17430</v>
      </c>
      <c r="D33995">
        <v>4</v>
      </c>
      <c r="E33995" s="18">
        <v>40528.762499999997</v>
      </c>
      <c r="F33995">
        <v>3.75</v>
      </c>
      <c r="G33995" s="8">
        <v>14220</v>
      </c>
      <c r="H33995" t="s">
        <v>15172</v>
      </c>
    </row>
    <row r="33996" spans="1:8" x14ac:dyDescent="0.2">
      <c r="A33996" s="16">
        <v>539313</v>
      </c>
      <c r="B33996" s="17">
        <v>22457</v>
      </c>
      <c r="C33996" t="s">
        <v>15318</v>
      </c>
      <c r="D33996">
        <v>6</v>
      </c>
      <c r="E33996" s="18">
        <v>40528.762499999997</v>
      </c>
      <c r="F33996">
        <v>2.95</v>
      </c>
      <c r="G33996" s="8">
        <v>14220</v>
      </c>
      <c r="H33996" t="s">
        <v>15172</v>
      </c>
    </row>
    <row r="33997" spans="1:8" x14ac:dyDescent="0.2">
      <c r="A33997" s="16">
        <v>539313</v>
      </c>
      <c r="B33997" s="17">
        <v>21164</v>
      </c>
      <c r="C33997" t="s">
        <v>16539</v>
      </c>
      <c r="D33997">
        <v>6</v>
      </c>
      <c r="E33997" s="18">
        <v>40528.762499999997</v>
      </c>
      <c r="F33997">
        <v>2.95</v>
      </c>
      <c r="G33997" s="8">
        <v>14220</v>
      </c>
      <c r="H33997" t="s">
        <v>15172</v>
      </c>
    </row>
    <row r="33998" spans="1:8" x14ac:dyDescent="0.2">
      <c r="A33998" s="16">
        <v>539313</v>
      </c>
      <c r="B33998" s="17">
        <v>21756</v>
      </c>
      <c r="C33998" t="s">
        <v>15200</v>
      </c>
      <c r="D33998">
        <v>3</v>
      </c>
      <c r="E33998" s="18">
        <v>40528.762499999997</v>
      </c>
      <c r="F33998">
        <v>5.95</v>
      </c>
      <c r="G33998" s="8">
        <v>14220</v>
      </c>
      <c r="H33998" t="s">
        <v>15172</v>
      </c>
    </row>
    <row r="33999" spans="1:8" x14ac:dyDescent="0.2">
      <c r="A33999" s="16">
        <v>539313</v>
      </c>
      <c r="B33999" s="17">
        <v>21754</v>
      </c>
      <c r="C33999" t="s">
        <v>15192</v>
      </c>
      <c r="D33999">
        <v>3</v>
      </c>
      <c r="E33999" s="18">
        <v>40528.762499999997</v>
      </c>
      <c r="F33999">
        <v>5.95</v>
      </c>
      <c r="G33999" s="8">
        <v>14220</v>
      </c>
      <c r="H33999" t="s">
        <v>15172</v>
      </c>
    </row>
    <row r="34000" spans="1:8" x14ac:dyDescent="0.2">
      <c r="A34000" s="16">
        <v>539313</v>
      </c>
      <c r="B34000" s="17">
        <v>22410</v>
      </c>
      <c r="C34000" t="s">
        <v>18802</v>
      </c>
      <c r="D34000">
        <v>12</v>
      </c>
      <c r="E34000" s="18">
        <v>40528.762499999997</v>
      </c>
      <c r="F34000">
        <v>1.25</v>
      </c>
      <c r="G34000" s="8">
        <v>14220</v>
      </c>
      <c r="H34000" t="s">
        <v>15172</v>
      </c>
    </row>
    <row r="34001" spans="1:8" x14ac:dyDescent="0.2">
      <c r="A34001" s="16">
        <v>539313</v>
      </c>
      <c r="B34001" s="17">
        <v>22409</v>
      </c>
      <c r="C34001" t="s">
        <v>16591</v>
      </c>
      <c r="D34001">
        <v>12</v>
      </c>
      <c r="E34001" s="18">
        <v>40528.762499999997</v>
      </c>
      <c r="F34001">
        <v>1.25</v>
      </c>
      <c r="G34001" s="8">
        <v>14220</v>
      </c>
      <c r="H34001" t="s">
        <v>15172</v>
      </c>
    </row>
    <row r="34002" spans="1:8" x14ac:dyDescent="0.2">
      <c r="A34002" s="16">
        <v>539314</v>
      </c>
      <c r="B34002" s="17">
        <v>22427</v>
      </c>
      <c r="C34002" t="s">
        <v>15324</v>
      </c>
      <c r="D34002">
        <v>3</v>
      </c>
      <c r="E34002" s="18">
        <v>40528.763888888891</v>
      </c>
      <c r="F34002">
        <v>5.95</v>
      </c>
      <c r="G34002" s="8">
        <v>13874</v>
      </c>
      <c r="H34002" t="s">
        <v>15172</v>
      </c>
    </row>
    <row r="34003" spans="1:8" x14ac:dyDescent="0.2">
      <c r="A34003" s="16">
        <v>539314</v>
      </c>
      <c r="B34003" s="17">
        <v>22424</v>
      </c>
      <c r="C34003" t="s">
        <v>15326</v>
      </c>
      <c r="D34003">
        <v>1</v>
      </c>
      <c r="E34003" s="18">
        <v>40528.763888888891</v>
      </c>
      <c r="F34003">
        <v>12.75</v>
      </c>
      <c r="G34003" s="8">
        <v>13874</v>
      </c>
      <c r="H34003" t="s">
        <v>15172</v>
      </c>
    </row>
    <row r="34004" spans="1:8" x14ac:dyDescent="0.2">
      <c r="A34004" s="16">
        <v>539314</v>
      </c>
      <c r="B34004" s="17">
        <v>22501</v>
      </c>
      <c r="C34004" t="s">
        <v>15846</v>
      </c>
      <c r="D34004">
        <v>2</v>
      </c>
      <c r="E34004" s="18">
        <v>40528.763888888891</v>
      </c>
      <c r="F34004">
        <v>9.9499999999999993</v>
      </c>
      <c r="G34004" s="8">
        <v>13874</v>
      </c>
      <c r="H34004" t="s">
        <v>15172</v>
      </c>
    </row>
    <row r="34005" spans="1:8" x14ac:dyDescent="0.2">
      <c r="A34005" s="16">
        <v>539314</v>
      </c>
      <c r="B34005" s="17">
        <v>22855</v>
      </c>
      <c r="C34005" t="s">
        <v>16475</v>
      </c>
      <c r="D34005">
        <v>12</v>
      </c>
      <c r="E34005" s="18">
        <v>40528.763888888891</v>
      </c>
      <c r="F34005">
        <v>1.25</v>
      </c>
      <c r="G34005" s="8">
        <v>13874</v>
      </c>
      <c r="H34005" t="s">
        <v>15172</v>
      </c>
    </row>
    <row r="34006" spans="1:8" x14ac:dyDescent="0.2">
      <c r="A34006" s="16">
        <v>539314</v>
      </c>
      <c r="B34006" s="17">
        <v>84836</v>
      </c>
      <c r="C34006" t="s">
        <v>15692</v>
      </c>
      <c r="D34006">
        <v>12</v>
      </c>
      <c r="E34006" s="18">
        <v>40528.763888888891</v>
      </c>
      <c r="F34006">
        <v>1.25</v>
      </c>
      <c r="G34006" s="8">
        <v>13874</v>
      </c>
      <c r="H34006" t="s">
        <v>15172</v>
      </c>
    </row>
    <row r="34007" spans="1:8" x14ac:dyDescent="0.2">
      <c r="A34007" s="16">
        <v>539314</v>
      </c>
      <c r="B34007" s="17">
        <v>22227</v>
      </c>
      <c r="C34007" t="s">
        <v>15878</v>
      </c>
      <c r="D34007">
        <v>24</v>
      </c>
      <c r="E34007" s="18">
        <v>40528.763888888891</v>
      </c>
      <c r="F34007">
        <v>0.65</v>
      </c>
      <c r="G34007" s="8">
        <v>13874</v>
      </c>
      <c r="H34007" t="s">
        <v>15172</v>
      </c>
    </row>
    <row r="34008" spans="1:8" x14ac:dyDescent="0.2">
      <c r="A34008" s="16">
        <v>539314</v>
      </c>
      <c r="B34008" s="17" t="s">
        <v>15282</v>
      </c>
      <c r="C34008" t="s">
        <v>15283</v>
      </c>
      <c r="D34008">
        <v>24</v>
      </c>
      <c r="E34008" s="18">
        <v>40528.763888888891</v>
      </c>
      <c r="F34008">
        <v>0.85</v>
      </c>
      <c r="G34008" s="8">
        <v>13874</v>
      </c>
      <c r="H34008" t="s">
        <v>15172</v>
      </c>
    </row>
    <row r="34009" spans="1:8" x14ac:dyDescent="0.2">
      <c r="A34009" s="16">
        <v>539314</v>
      </c>
      <c r="B34009" s="17">
        <v>22212</v>
      </c>
      <c r="C34009" t="s">
        <v>16403</v>
      </c>
      <c r="D34009">
        <v>6</v>
      </c>
      <c r="E34009" s="18">
        <v>40528.763888888891</v>
      </c>
      <c r="F34009">
        <v>2.1</v>
      </c>
      <c r="G34009" s="8">
        <v>13874</v>
      </c>
      <c r="H34009" t="s">
        <v>15172</v>
      </c>
    </row>
    <row r="34010" spans="1:8" x14ac:dyDescent="0.2">
      <c r="A34010" s="16">
        <v>539314</v>
      </c>
      <c r="B34010" s="17" t="s">
        <v>15174</v>
      </c>
      <c r="C34010" t="s">
        <v>15175</v>
      </c>
      <c r="D34010">
        <v>8</v>
      </c>
      <c r="E34010" s="18">
        <v>40528.763888888891</v>
      </c>
      <c r="F34010">
        <v>3.25</v>
      </c>
      <c r="G34010" s="8">
        <v>13874</v>
      </c>
      <c r="H34010" t="s">
        <v>15172</v>
      </c>
    </row>
    <row r="34011" spans="1:8" x14ac:dyDescent="0.2">
      <c r="A34011" s="16">
        <v>539314</v>
      </c>
      <c r="B34011" s="17">
        <v>84792</v>
      </c>
      <c r="C34011" t="s">
        <v>16778</v>
      </c>
      <c r="D34011">
        <v>4</v>
      </c>
      <c r="E34011" s="18">
        <v>40528.763888888891</v>
      </c>
      <c r="F34011">
        <v>4.6500000000000004</v>
      </c>
      <c r="G34011" s="8">
        <v>13874</v>
      </c>
      <c r="H34011" t="s">
        <v>15172</v>
      </c>
    </row>
    <row r="34012" spans="1:8" x14ac:dyDescent="0.2">
      <c r="A34012" s="16">
        <v>539314</v>
      </c>
      <c r="B34012" s="17">
        <v>22173</v>
      </c>
      <c r="C34012" t="s">
        <v>15892</v>
      </c>
      <c r="D34012">
        <v>8</v>
      </c>
      <c r="E34012" s="18">
        <v>40528.763888888891</v>
      </c>
      <c r="F34012">
        <v>2.95</v>
      </c>
      <c r="G34012" s="8">
        <v>13874</v>
      </c>
      <c r="H34012" t="s">
        <v>15172</v>
      </c>
    </row>
    <row r="34013" spans="1:8" x14ac:dyDescent="0.2">
      <c r="A34013" s="16">
        <v>539314</v>
      </c>
      <c r="B34013" s="17">
        <v>22831</v>
      </c>
      <c r="C34013" t="s">
        <v>16609</v>
      </c>
      <c r="D34013">
        <v>6</v>
      </c>
      <c r="E34013" s="18">
        <v>40528.763888888891</v>
      </c>
      <c r="F34013">
        <v>2.95</v>
      </c>
      <c r="G34013" s="8">
        <v>13874</v>
      </c>
      <c r="H34013" t="s">
        <v>15172</v>
      </c>
    </row>
    <row r="34014" spans="1:8" x14ac:dyDescent="0.2">
      <c r="A34014" s="16">
        <v>539314</v>
      </c>
      <c r="B34014" s="17">
        <v>21114</v>
      </c>
      <c r="C34014" t="s">
        <v>17086</v>
      </c>
      <c r="D34014">
        <v>20</v>
      </c>
      <c r="E34014" s="18">
        <v>40528.763888888891</v>
      </c>
      <c r="F34014">
        <v>1.25</v>
      </c>
      <c r="G34014" s="8">
        <v>13874</v>
      </c>
      <c r="H34014" t="s">
        <v>15172</v>
      </c>
    </row>
    <row r="34015" spans="1:8" x14ac:dyDescent="0.2">
      <c r="A34015" s="16">
        <v>539314</v>
      </c>
      <c r="B34015" s="17">
        <v>22379</v>
      </c>
      <c r="C34015" t="s">
        <v>15304</v>
      </c>
      <c r="D34015">
        <v>5</v>
      </c>
      <c r="E34015" s="18">
        <v>40528.763888888891</v>
      </c>
      <c r="F34015">
        <v>2.1</v>
      </c>
      <c r="G34015" s="8">
        <v>13874</v>
      </c>
      <c r="H34015" t="s">
        <v>15172</v>
      </c>
    </row>
    <row r="34016" spans="1:8" x14ac:dyDescent="0.2">
      <c r="A34016" s="16">
        <v>539314</v>
      </c>
      <c r="B34016" s="17">
        <v>22803</v>
      </c>
      <c r="C34016" t="s">
        <v>15410</v>
      </c>
      <c r="D34016">
        <v>5</v>
      </c>
      <c r="E34016" s="18">
        <v>40528.763888888891</v>
      </c>
      <c r="F34016">
        <v>35.75</v>
      </c>
      <c r="G34016" s="8">
        <v>13874</v>
      </c>
      <c r="H34016" t="s">
        <v>15172</v>
      </c>
    </row>
    <row r="34017" spans="1:8" x14ac:dyDescent="0.2">
      <c r="A34017" s="16">
        <v>539314</v>
      </c>
      <c r="B34017" s="17" t="s">
        <v>15170</v>
      </c>
      <c r="C34017" t="s">
        <v>15171</v>
      </c>
      <c r="D34017">
        <v>32</v>
      </c>
      <c r="E34017" s="18">
        <v>40528.763888888891</v>
      </c>
      <c r="F34017">
        <v>2.5499999999999998</v>
      </c>
      <c r="G34017" s="8">
        <v>13874</v>
      </c>
      <c r="H34017" t="s">
        <v>15172</v>
      </c>
    </row>
    <row r="34018" spans="1:8" x14ac:dyDescent="0.2">
      <c r="A34018" s="16">
        <v>539314</v>
      </c>
      <c r="B34018" s="17">
        <v>22822</v>
      </c>
      <c r="C34018" t="s">
        <v>16144</v>
      </c>
      <c r="D34018">
        <v>2</v>
      </c>
      <c r="E34018" s="18">
        <v>40528.763888888891</v>
      </c>
      <c r="F34018">
        <v>5.95</v>
      </c>
      <c r="G34018" s="8">
        <v>13874</v>
      </c>
      <c r="H34018" t="s">
        <v>15172</v>
      </c>
    </row>
    <row r="34019" spans="1:8" x14ac:dyDescent="0.2">
      <c r="A34019" s="16">
        <v>539314</v>
      </c>
      <c r="B34019" s="17">
        <v>22457</v>
      </c>
      <c r="C34019" t="s">
        <v>15318</v>
      </c>
      <c r="D34019">
        <v>6</v>
      </c>
      <c r="E34019" s="18">
        <v>40528.763888888891</v>
      </c>
      <c r="F34019">
        <v>2.95</v>
      </c>
      <c r="G34019" s="8">
        <v>13874</v>
      </c>
      <c r="H34019" t="s">
        <v>15172</v>
      </c>
    </row>
    <row r="34020" spans="1:8" x14ac:dyDescent="0.2">
      <c r="A34020" s="16">
        <v>539315</v>
      </c>
      <c r="B34020" s="17">
        <v>79321</v>
      </c>
      <c r="C34020" t="s">
        <v>15335</v>
      </c>
      <c r="D34020">
        <v>8</v>
      </c>
      <c r="E34020" s="18">
        <v>40528.765972222223</v>
      </c>
      <c r="F34020">
        <v>4.95</v>
      </c>
      <c r="G34020" s="8">
        <v>18260</v>
      </c>
      <c r="H34020" t="s">
        <v>15172</v>
      </c>
    </row>
    <row r="34021" spans="1:8" x14ac:dyDescent="0.2">
      <c r="A34021" s="16">
        <v>539315</v>
      </c>
      <c r="B34021" s="17">
        <v>22452</v>
      </c>
      <c r="C34021" t="s">
        <v>17005</v>
      </c>
      <c r="D34021">
        <v>6</v>
      </c>
      <c r="E34021" s="18">
        <v>40528.765972222223</v>
      </c>
      <c r="F34021">
        <v>2.95</v>
      </c>
      <c r="G34021" s="8">
        <v>18260</v>
      </c>
      <c r="H34021" t="s">
        <v>15172</v>
      </c>
    </row>
    <row r="34022" spans="1:8" x14ac:dyDescent="0.2">
      <c r="A34022" s="16">
        <v>539315</v>
      </c>
      <c r="B34022" s="17">
        <v>22453</v>
      </c>
      <c r="C34022" t="s">
        <v>15915</v>
      </c>
      <c r="D34022">
        <v>6</v>
      </c>
      <c r="E34022" s="18">
        <v>40528.765972222223</v>
      </c>
      <c r="F34022">
        <v>2.95</v>
      </c>
      <c r="G34022" s="8">
        <v>18260</v>
      </c>
      <c r="H34022" t="s">
        <v>15172</v>
      </c>
    </row>
    <row r="34023" spans="1:8" x14ac:dyDescent="0.2">
      <c r="A34023" s="16">
        <v>539315</v>
      </c>
      <c r="B34023" s="17">
        <v>22454</v>
      </c>
      <c r="C34023" t="s">
        <v>15908</v>
      </c>
      <c r="D34023">
        <v>6</v>
      </c>
      <c r="E34023" s="18">
        <v>40528.765972222223</v>
      </c>
      <c r="F34023">
        <v>2.95</v>
      </c>
      <c r="G34023" s="8">
        <v>18260</v>
      </c>
      <c r="H34023" t="s">
        <v>15172</v>
      </c>
    </row>
    <row r="34024" spans="1:8" x14ac:dyDescent="0.2">
      <c r="A34024" s="16">
        <v>539315</v>
      </c>
      <c r="B34024" s="17">
        <v>21258</v>
      </c>
      <c r="C34024" t="s">
        <v>15234</v>
      </c>
      <c r="D34024">
        <v>2</v>
      </c>
      <c r="E34024" s="18">
        <v>40528.765972222223</v>
      </c>
      <c r="F34024">
        <v>12.75</v>
      </c>
      <c r="G34024" s="8">
        <v>18260</v>
      </c>
      <c r="H34024" t="s">
        <v>15172</v>
      </c>
    </row>
    <row r="34025" spans="1:8" x14ac:dyDescent="0.2">
      <c r="A34025" s="16">
        <v>539315</v>
      </c>
      <c r="B34025" s="17">
        <v>21257</v>
      </c>
      <c r="C34025" t="s">
        <v>15709</v>
      </c>
      <c r="D34025">
        <v>4</v>
      </c>
      <c r="E34025" s="18">
        <v>40528.765972222223</v>
      </c>
      <c r="F34025">
        <v>7.95</v>
      </c>
      <c r="G34025" s="8">
        <v>18260</v>
      </c>
      <c r="H34025" t="s">
        <v>15172</v>
      </c>
    </row>
    <row r="34026" spans="1:8" x14ac:dyDescent="0.2">
      <c r="A34026" s="16">
        <v>539315</v>
      </c>
      <c r="B34026" s="17">
        <v>22087</v>
      </c>
      <c r="C34026" t="s">
        <v>15779</v>
      </c>
      <c r="D34026">
        <v>6</v>
      </c>
      <c r="E34026" s="18">
        <v>40528.765972222223</v>
      </c>
      <c r="F34026">
        <v>2.95</v>
      </c>
      <c r="G34026" s="8">
        <v>18260</v>
      </c>
      <c r="H34026" t="s">
        <v>15172</v>
      </c>
    </row>
    <row r="34027" spans="1:8" x14ac:dyDescent="0.2">
      <c r="A34027" s="16">
        <v>539315</v>
      </c>
      <c r="B34027" s="17">
        <v>21843</v>
      </c>
      <c r="C34027" t="s">
        <v>15984</v>
      </c>
      <c r="D34027">
        <v>2</v>
      </c>
      <c r="E34027" s="18">
        <v>40528.765972222223</v>
      </c>
      <c r="F34027">
        <v>10.95</v>
      </c>
      <c r="G34027" s="8">
        <v>18260</v>
      </c>
      <c r="H34027" t="s">
        <v>15172</v>
      </c>
    </row>
    <row r="34028" spans="1:8" x14ac:dyDescent="0.2">
      <c r="A34028" s="16">
        <v>539315</v>
      </c>
      <c r="B34028" s="17">
        <v>21527</v>
      </c>
      <c r="C34028" t="s">
        <v>16830</v>
      </c>
      <c r="D34028">
        <v>2</v>
      </c>
      <c r="E34028" s="18">
        <v>40528.765972222223</v>
      </c>
      <c r="F34028">
        <v>7.95</v>
      </c>
      <c r="G34028" s="8">
        <v>18260</v>
      </c>
      <c r="H34028" t="s">
        <v>15172</v>
      </c>
    </row>
    <row r="34029" spans="1:8" x14ac:dyDescent="0.2">
      <c r="A34029" s="16">
        <v>539315</v>
      </c>
      <c r="B34029" s="17">
        <v>22072</v>
      </c>
      <c r="C34029" t="s">
        <v>17317</v>
      </c>
      <c r="D34029">
        <v>4</v>
      </c>
      <c r="E34029" s="18">
        <v>40528.765972222223</v>
      </c>
      <c r="F34029">
        <v>3.75</v>
      </c>
      <c r="G34029" s="8">
        <v>18260</v>
      </c>
      <c r="H34029" t="s">
        <v>15172</v>
      </c>
    </row>
    <row r="34030" spans="1:8" x14ac:dyDescent="0.2">
      <c r="A34030" s="16">
        <v>539315</v>
      </c>
      <c r="B34030" s="17">
        <v>22348</v>
      </c>
      <c r="C34030" t="s">
        <v>16104</v>
      </c>
      <c r="D34030">
        <v>12</v>
      </c>
      <c r="E34030" s="18">
        <v>40528.765972222223</v>
      </c>
      <c r="F34030">
        <v>0.85</v>
      </c>
      <c r="G34030" s="8">
        <v>18260</v>
      </c>
      <c r="H34030" t="s">
        <v>15172</v>
      </c>
    </row>
    <row r="34031" spans="1:8" x14ac:dyDescent="0.2">
      <c r="A34031" s="16">
        <v>539316</v>
      </c>
      <c r="B34031" s="17">
        <v>22591</v>
      </c>
      <c r="C34031" t="s">
        <v>17094</v>
      </c>
      <c r="D34031">
        <v>1</v>
      </c>
      <c r="E34031" s="18">
        <v>40528.776388888888</v>
      </c>
      <c r="F34031">
        <v>2.5499999999999998</v>
      </c>
      <c r="G34031" s="8">
        <v>17848</v>
      </c>
      <c r="H34031" t="s">
        <v>15172</v>
      </c>
    </row>
    <row r="34032" spans="1:8" x14ac:dyDescent="0.2">
      <c r="A34032" s="16">
        <v>539316</v>
      </c>
      <c r="B34032" s="17">
        <v>21361</v>
      </c>
      <c r="C34032" t="s">
        <v>17113</v>
      </c>
      <c r="D34032">
        <v>1</v>
      </c>
      <c r="E34032" s="18">
        <v>40528.776388888888</v>
      </c>
      <c r="F34032">
        <v>12.75</v>
      </c>
      <c r="G34032" s="8">
        <v>17848</v>
      </c>
      <c r="H34032" t="s">
        <v>15172</v>
      </c>
    </row>
    <row r="34033" spans="1:8" x14ac:dyDescent="0.2">
      <c r="A34033" s="16">
        <v>539316</v>
      </c>
      <c r="B34033" s="17">
        <v>22666</v>
      </c>
      <c r="C34033" t="s">
        <v>15974</v>
      </c>
      <c r="D34033">
        <v>1</v>
      </c>
      <c r="E34033" s="18">
        <v>40528.776388888888</v>
      </c>
      <c r="F34033">
        <v>2.95</v>
      </c>
      <c r="G34033" s="8">
        <v>17848</v>
      </c>
      <c r="H34033" t="s">
        <v>15172</v>
      </c>
    </row>
    <row r="34034" spans="1:8" x14ac:dyDescent="0.2">
      <c r="A34034" s="16">
        <v>539316</v>
      </c>
      <c r="B34034" s="17">
        <v>21281</v>
      </c>
      <c r="C34034" t="s">
        <v>16545</v>
      </c>
      <c r="D34034">
        <v>16</v>
      </c>
      <c r="E34034" s="18">
        <v>40528.776388888888</v>
      </c>
      <c r="F34034">
        <v>2.5499999999999998</v>
      </c>
      <c r="G34034" s="8">
        <v>17848</v>
      </c>
      <c r="H34034" t="s">
        <v>15172</v>
      </c>
    </row>
    <row r="34035" spans="1:8" x14ac:dyDescent="0.2">
      <c r="A34035" s="16">
        <v>539316</v>
      </c>
      <c r="B34035" s="17">
        <v>22423</v>
      </c>
      <c r="C34035" t="s">
        <v>15772</v>
      </c>
      <c r="D34035">
        <v>3</v>
      </c>
      <c r="E34035" s="18">
        <v>40528.776388888888</v>
      </c>
      <c r="F34035">
        <v>12.75</v>
      </c>
      <c r="G34035" s="8">
        <v>17848</v>
      </c>
      <c r="H34035" t="s">
        <v>15172</v>
      </c>
    </row>
    <row r="34036" spans="1:8" x14ac:dyDescent="0.2">
      <c r="A34036" s="16">
        <v>539317</v>
      </c>
      <c r="B34036" s="17">
        <v>22150</v>
      </c>
      <c r="C34036" t="s">
        <v>15387</v>
      </c>
      <c r="D34036">
        <v>1</v>
      </c>
      <c r="E34036" s="18">
        <v>40528.794444444444</v>
      </c>
      <c r="F34036">
        <v>1.95</v>
      </c>
      <c r="G34036" s="8">
        <v>17392</v>
      </c>
      <c r="H34036" t="s">
        <v>15172</v>
      </c>
    </row>
    <row r="34037" spans="1:8" x14ac:dyDescent="0.2">
      <c r="A34037" s="16">
        <v>539317</v>
      </c>
      <c r="B34037" s="17">
        <v>22081</v>
      </c>
      <c r="C34037" t="s">
        <v>16080</v>
      </c>
      <c r="D34037">
        <v>5</v>
      </c>
      <c r="E34037" s="18">
        <v>40528.794444444444</v>
      </c>
      <c r="F34037">
        <v>1.65</v>
      </c>
      <c r="G34037" s="8">
        <v>17392</v>
      </c>
      <c r="H34037" t="s">
        <v>15172</v>
      </c>
    </row>
    <row r="34038" spans="1:8" x14ac:dyDescent="0.2">
      <c r="A34038" s="16">
        <v>539317</v>
      </c>
      <c r="B34038" s="17">
        <v>22500</v>
      </c>
      <c r="C34038" t="s">
        <v>15759</v>
      </c>
      <c r="D34038">
        <v>1</v>
      </c>
      <c r="E34038" s="18">
        <v>40528.794444444444</v>
      </c>
      <c r="F34038">
        <v>4.95</v>
      </c>
      <c r="G34038" s="8">
        <v>17392</v>
      </c>
      <c r="H34038" t="s">
        <v>15172</v>
      </c>
    </row>
    <row r="34039" spans="1:8" x14ac:dyDescent="0.2">
      <c r="A34039" s="16">
        <v>539317</v>
      </c>
      <c r="B34039" s="17">
        <v>21981</v>
      </c>
      <c r="C34039" t="s">
        <v>15961</v>
      </c>
      <c r="D34039">
        <v>1</v>
      </c>
      <c r="E34039" s="18">
        <v>40528.794444444444</v>
      </c>
      <c r="F34039">
        <v>0.28999999999999998</v>
      </c>
      <c r="G34039" s="8">
        <v>17392</v>
      </c>
      <c r="H34039" t="s">
        <v>15172</v>
      </c>
    </row>
    <row r="34040" spans="1:8" x14ac:dyDescent="0.2">
      <c r="A34040" s="16">
        <v>539317</v>
      </c>
      <c r="B34040" s="17">
        <v>22600</v>
      </c>
      <c r="C34040" t="s">
        <v>16009</v>
      </c>
      <c r="D34040">
        <v>1</v>
      </c>
      <c r="E34040" s="18">
        <v>40528.794444444444</v>
      </c>
      <c r="F34040">
        <v>0.85</v>
      </c>
      <c r="G34040" s="8">
        <v>17392</v>
      </c>
      <c r="H34040" t="s">
        <v>15172</v>
      </c>
    </row>
    <row r="34041" spans="1:8" x14ac:dyDescent="0.2">
      <c r="A34041" s="16">
        <v>539317</v>
      </c>
      <c r="B34041" s="17">
        <v>22077</v>
      </c>
      <c r="C34041" t="s">
        <v>15595</v>
      </c>
      <c r="D34041">
        <v>1</v>
      </c>
      <c r="E34041" s="18">
        <v>40528.794444444444</v>
      </c>
      <c r="F34041">
        <v>1.65</v>
      </c>
      <c r="G34041" s="8">
        <v>17392</v>
      </c>
      <c r="H34041" t="s">
        <v>15172</v>
      </c>
    </row>
    <row r="34042" spans="1:8" x14ac:dyDescent="0.2">
      <c r="A34042" s="16">
        <v>539317</v>
      </c>
      <c r="B34042" s="17">
        <v>22035</v>
      </c>
      <c r="C34042" t="s">
        <v>17297</v>
      </c>
      <c r="D34042">
        <v>12</v>
      </c>
      <c r="E34042" s="18">
        <v>40528.794444444444</v>
      </c>
      <c r="F34042">
        <v>0.42</v>
      </c>
      <c r="G34042" s="8">
        <v>17392</v>
      </c>
      <c r="H34042" t="s">
        <v>15172</v>
      </c>
    </row>
    <row r="34043" spans="1:8" x14ac:dyDescent="0.2">
      <c r="A34043" s="16">
        <v>539317</v>
      </c>
      <c r="B34043" s="17">
        <v>22142</v>
      </c>
      <c r="C34043" t="s">
        <v>15684</v>
      </c>
      <c r="D34043">
        <v>1</v>
      </c>
      <c r="E34043" s="18">
        <v>40528.794444444444</v>
      </c>
      <c r="F34043">
        <v>1.45</v>
      </c>
      <c r="G34043" s="8">
        <v>17392</v>
      </c>
      <c r="H34043" t="s">
        <v>15172</v>
      </c>
    </row>
    <row r="34044" spans="1:8" x14ac:dyDescent="0.2">
      <c r="A34044" s="16">
        <v>539317</v>
      </c>
      <c r="B34044" s="17">
        <v>22030</v>
      </c>
      <c r="C34044" t="s">
        <v>16494</v>
      </c>
      <c r="D34044">
        <v>12</v>
      </c>
      <c r="E34044" s="18">
        <v>40528.794444444444</v>
      </c>
      <c r="F34044">
        <v>0.42</v>
      </c>
      <c r="G34044" s="8">
        <v>17392</v>
      </c>
      <c r="H34044" t="s">
        <v>15172</v>
      </c>
    </row>
    <row r="34045" spans="1:8" x14ac:dyDescent="0.2">
      <c r="A34045" s="16">
        <v>539317</v>
      </c>
      <c r="B34045" s="17">
        <v>22910</v>
      </c>
      <c r="C34045" t="s">
        <v>15367</v>
      </c>
      <c r="D34045">
        <v>1</v>
      </c>
      <c r="E34045" s="18">
        <v>40528.794444444444</v>
      </c>
      <c r="F34045">
        <v>2.95</v>
      </c>
      <c r="G34045" s="8">
        <v>17392</v>
      </c>
      <c r="H34045" t="s">
        <v>15172</v>
      </c>
    </row>
    <row r="34046" spans="1:8" x14ac:dyDescent="0.2">
      <c r="A34046" s="16">
        <v>539317</v>
      </c>
      <c r="B34046" s="17">
        <v>22028</v>
      </c>
      <c r="C34046" t="s">
        <v>16799</v>
      </c>
      <c r="D34046">
        <v>12</v>
      </c>
      <c r="E34046" s="18">
        <v>40528.794444444444</v>
      </c>
      <c r="F34046">
        <v>0.42</v>
      </c>
      <c r="G34046" s="8">
        <v>17392</v>
      </c>
      <c r="H34046" t="s">
        <v>15172</v>
      </c>
    </row>
    <row r="34047" spans="1:8" x14ac:dyDescent="0.2">
      <c r="A34047" s="16">
        <v>539317</v>
      </c>
      <c r="B34047" s="17">
        <v>22955</v>
      </c>
      <c r="C34047" t="s">
        <v>15826</v>
      </c>
      <c r="D34047">
        <v>1</v>
      </c>
      <c r="E34047" s="18">
        <v>40528.794444444444</v>
      </c>
      <c r="F34047">
        <v>2.1</v>
      </c>
      <c r="G34047" s="8">
        <v>17392</v>
      </c>
      <c r="H34047" t="s">
        <v>15172</v>
      </c>
    </row>
    <row r="34048" spans="1:8" x14ac:dyDescent="0.2">
      <c r="A34048" s="16">
        <v>539317</v>
      </c>
      <c r="B34048" s="17">
        <v>22763</v>
      </c>
      <c r="C34048" t="s">
        <v>17068</v>
      </c>
      <c r="D34048">
        <v>1</v>
      </c>
      <c r="E34048" s="18">
        <v>40528.794444444444</v>
      </c>
      <c r="F34048">
        <v>9.9499999999999993</v>
      </c>
      <c r="G34048" s="8">
        <v>17392</v>
      </c>
      <c r="H34048" t="s">
        <v>15172</v>
      </c>
    </row>
    <row r="34049" spans="1:8" x14ac:dyDescent="0.2">
      <c r="A34049" s="16">
        <v>539317</v>
      </c>
      <c r="B34049" s="17">
        <v>22496</v>
      </c>
      <c r="C34049" t="s">
        <v>16441</v>
      </c>
      <c r="D34049">
        <v>1</v>
      </c>
      <c r="E34049" s="18">
        <v>40528.794444444444</v>
      </c>
      <c r="F34049">
        <v>2.95</v>
      </c>
      <c r="G34049" s="8">
        <v>17392</v>
      </c>
      <c r="H34049" t="s">
        <v>15172</v>
      </c>
    </row>
    <row r="34050" spans="1:8" x14ac:dyDescent="0.2">
      <c r="A34050" s="16">
        <v>539317</v>
      </c>
      <c r="B34050" s="17">
        <v>21389</v>
      </c>
      <c r="C34050" t="s">
        <v>17736</v>
      </c>
      <c r="D34050">
        <v>1</v>
      </c>
      <c r="E34050" s="18">
        <v>40528.794444444444</v>
      </c>
      <c r="F34050">
        <v>0.85</v>
      </c>
      <c r="G34050" s="8">
        <v>17392</v>
      </c>
      <c r="H34050" t="s">
        <v>15172</v>
      </c>
    </row>
    <row r="34051" spans="1:8" x14ac:dyDescent="0.2">
      <c r="A34051" s="16">
        <v>539317</v>
      </c>
      <c r="B34051" s="17">
        <v>21385</v>
      </c>
      <c r="C34051" t="s">
        <v>16366</v>
      </c>
      <c r="D34051">
        <v>1</v>
      </c>
      <c r="E34051" s="18">
        <v>40528.794444444444</v>
      </c>
      <c r="F34051">
        <v>0.85</v>
      </c>
      <c r="G34051" s="8">
        <v>17392</v>
      </c>
      <c r="H34051" t="s">
        <v>15172</v>
      </c>
    </row>
    <row r="34052" spans="1:8" x14ac:dyDescent="0.2">
      <c r="A34052" s="16">
        <v>539317</v>
      </c>
      <c r="B34052" s="17">
        <v>22443</v>
      </c>
      <c r="C34052" t="s">
        <v>17090</v>
      </c>
      <c r="D34052">
        <v>1</v>
      </c>
      <c r="E34052" s="18">
        <v>40528.794444444444</v>
      </c>
      <c r="F34052">
        <v>7.95</v>
      </c>
      <c r="G34052" s="8">
        <v>17392</v>
      </c>
      <c r="H34052" t="s">
        <v>15172</v>
      </c>
    </row>
    <row r="34053" spans="1:8" x14ac:dyDescent="0.2">
      <c r="A34053" s="16">
        <v>539317</v>
      </c>
      <c r="B34053" s="17">
        <v>22087</v>
      </c>
      <c r="C34053" t="s">
        <v>15779</v>
      </c>
      <c r="D34053">
        <v>1</v>
      </c>
      <c r="E34053" s="18">
        <v>40528.794444444444</v>
      </c>
      <c r="F34053">
        <v>2.95</v>
      </c>
      <c r="G34053" s="8">
        <v>17392</v>
      </c>
      <c r="H34053" t="s">
        <v>15172</v>
      </c>
    </row>
    <row r="34054" spans="1:8" x14ac:dyDescent="0.2">
      <c r="A34054" s="16">
        <v>539317</v>
      </c>
      <c r="B34054" s="17">
        <v>22694</v>
      </c>
      <c r="C34054" t="s">
        <v>15628</v>
      </c>
      <c r="D34054">
        <v>1</v>
      </c>
      <c r="E34054" s="18">
        <v>40528.794444444444</v>
      </c>
      <c r="F34054">
        <v>2.1</v>
      </c>
      <c r="G34054" s="8">
        <v>17392</v>
      </c>
      <c r="H34054" t="s">
        <v>15172</v>
      </c>
    </row>
    <row r="34055" spans="1:8" x14ac:dyDescent="0.2">
      <c r="A34055" s="16">
        <v>539317</v>
      </c>
      <c r="B34055" s="17">
        <v>22470</v>
      </c>
      <c r="C34055" t="s">
        <v>15320</v>
      </c>
      <c r="D34055">
        <v>2</v>
      </c>
      <c r="E34055" s="18">
        <v>40528.794444444444</v>
      </c>
      <c r="F34055">
        <v>2.95</v>
      </c>
      <c r="G34055" s="8">
        <v>17392</v>
      </c>
      <c r="H34055" t="s">
        <v>15172</v>
      </c>
    </row>
    <row r="34056" spans="1:8" x14ac:dyDescent="0.2">
      <c r="A34056" s="16">
        <v>539317</v>
      </c>
      <c r="B34056" s="17">
        <v>22738</v>
      </c>
      <c r="C34056" t="s">
        <v>15619</v>
      </c>
      <c r="D34056">
        <v>5</v>
      </c>
      <c r="E34056" s="18">
        <v>40528.794444444444</v>
      </c>
      <c r="F34056">
        <v>1.65</v>
      </c>
      <c r="G34056" s="8">
        <v>17392</v>
      </c>
      <c r="H34056" t="s">
        <v>15172</v>
      </c>
    </row>
    <row r="34057" spans="1:8" x14ac:dyDescent="0.2">
      <c r="A34057" s="16">
        <v>539317</v>
      </c>
      <c r="B34057" s="17">
        <v>22196</v>
      </c>
      <c r="C34057" t="s">
        <v>15361</v>
      </c>
      <c r="D34057">
        <v>1</v>
      </c>
      <c r="E34057" s="18">
        <v>40528.794444444444</v>
      </c>
      <c r="F34057">
        <v>0.85</v>
      </c>
      <c r="G34057" s="8">
        <v>17392</v>
      </c>
      <c r="H34057" t="s">
        <v>15172</v>
      </c>
    </row>
    <row r="34058" spans="1:8" x14ac:dyDescent="0.2">
      <c r="A34058" s="16">
        <v>539317</v>
      </c>
      <c r="B34058" s="17" t="s">
        <v>15170</v>
      </c>
      <c r="C34058" t="s">
        <v>15171</v>
      </c>
      <c r="D34058">
        <v>4</v>
      </c>
      <c r="E34058" s="18">
        <v>40528.794444444444</v>
      </c>
      <c r="F34058">
        <v>2.95</v>
      </c>
      <c r="G34058" s="8">
        <v>17392</v>
      </c>
      <c r="H34058" t="s">
        <v>15172</v>
      </c>
    </row>
    <row r="34059" spans="1:8" x14ac:dyDescent="0.2">
      <c r="A34059" s="16">
        <v>539317</v>
      </c>
      <c r="B34059" s="17">
        <v>22335</v>
      </c>
      <c r="C34059" t="s">
        <v>16101</v>
      </c>
      <c r="D34059">
        <v>2</v>
      </c>
      <c r="E34059" s="18">
        <v>40528.794444444444</v>
      </c>
      <c r="F34059">
        <v>0.65</v>
      </c>
      <c r="G34059" s="8">
        <v>17392</v>
      </c>
      <c r="H34059" t="s">
        <v>15172</v>
      </c>
    </row>
    <row r="34060" spans="1:8" x14ac:dyDescent="0.2">
      <c r="A34060" s="16">
        <v>539317</v>
      </c>
      <c r="B34060" s="17">
        <v>22830</v>
      </c>
      <c r="C34060" t="s">
        <v>17542</v>
      </c>
      <c r="D34060">
        <v>1</v>
      </c>
      <c r="E34060" s="18">
        <v>40528.794444444444</v>
      </c>
      <c r="F34060">
        <v>26.95</v>
      </c>
      <c r="G34060" s="8">
        <v>17392</v>
      </c>
      <c r="H34060" t="s">
        <v>15172</v>
      </c>
    </row>
    <row r="34061" spans="1:8" x14ac:dyDescent="0.2">
      <c r="A34061" s="16">
        <v>539317</v>
      </c>
      <c r="B34061" s="17">
        <v>22769</v>
      </c>
      <c r="C34061" t="s">
        <v>16140</v>
      </c>
      <c r="D34061">
        <v>1</v>
      </c>
      <c r="E34061" s="18">
        <v>40528.794444444444</v>
      </c>
      <c r="F34061">
        <v>24.95</v>
      </c>
      <c r="G34061" s="8">
        <v>17392</v>
      </c>
      <c r="H34061" t="s">
        <v>15172</v>
      </c>
    </row>
    <row r="34062" spans="1:8" x14ac:dyDescent="0.2">
      <c r="A34062" s="16">
        <v>539317</v>
      </c>
      <c r="B34062" s="17">
        <v>22051</v>
      </c>
      <c r="C34062" t="s">
        <v>18120</v>
      </c>
      <c r="D34062">
        <v>25</v>
      </c>
      <c r="E34062" s="18">
        <v>40528.794444444444</v>
      </c>
      <c r="F34062">
        <v>0.42</v>
      </c>
      <c r="G34062" s="8">
        <v>17392</v>
      </c>
      <c r="H34062" t="s">
        <v>15172</v>
      </c>
    </row>
    <row r="34063" spans="1:8" x14ac:dyDescent="0.2">
      <c r="A34063" s="16">
        <v>539317</v>
      </c>
      <c r="B34063" s="17">
        <v>22443</v>
      </c>
      <c r="C34063" t="s">
        <v>17090</v>
      </c>
      <c r="D34063">
        <v>1</v>
      </c>
      <c r="E34063" s="18">
        <v>40528.794444444444</v>
      </c>
      <c r="F34063">
        <v>7.95</v>
      </c>
      <c r="G34063" s="8">
        <v>17392</v>
      </c>
      <c r="H34063" t="s">
        <v>15172</v>
      </c>
    </row>
    <row r="34064" spans="1:8" x14ac:dyDescent="0.2">
      <c r="A34064" s="16">
        <v>539317</v>
      </c>
      <c r="B34064" s="17">
        <v>22089</v>
      </c>
      <c r="C34064" t="s">
        <v>17046</v>
      </c>
      <c r="D34064">
        <v>1</v>
      </c>
      <c r="E34064" s="18">
        <v>40528.794444444444</v>
      </c>
      <c r="F34064">
        <v>2.95</v>
      </c>
      <c r="G34064" s="8">
        <v>17392</v>
      </c>
      <c r="H34064" t="s">
        <v>15172</v>
      </c>
    </row>
    <row r="34065" spans="1:8" x14ac:dyDescent="0.2">
      <c r="A34065" s="16">
        <v>539317</v>
      </c>
      <c r="B34065" s="17" t="s">
        <v>16280</v>
      </c>
      <c r="C34065" t="s">
        <v>16281</v>
      </c>
      <c r="D34065">
        <v>4</v>
      </c>
      <c r="E34065" s="18">
        <v>40528.794444444444</v>
      </c>
      <c r="F34065">
        <v>0.42</v>
      </c>
      <c r="G34065" s="8">
        <v>17392</v>
      </c>
      <c r="H34065" t="s">
        <v>15172</v>
      </c>
    </row>
    <row r="34066" spans="1:8" x14ac:dyDescent="0.2">
      <c r="A34066" s="16">
        <v>539317</v>
      </c>
      <c r="B34066" s="17" t="s">
        <v>16461</v>
      </c>
      <c r="C34066" t="s">
        <v>16462</v>
      </c>
      <c r="D34066">
        <v>2</v>
      </c>
      <c r="E34066" s="18">
        <v>40528.794444444444</v>
      </c>
      <c r="F34066">
        <v>3</v>
      </c>
      <c r="G34066" s="8">
        <v>17392</v>
      </c>
      <c r="H34066" t="s">
        <v>15172</v>
      </c>
    </row>
    <row r="34067" spans="1:8" x14ac:dyDescent="0.2">
      <c r="A34067" s="16">
        <v>539317</v>
      </c>
      <c r="B34067" s="17">
        <v>85015</v>
      </c>
      <c r="C34067" t="s">
        <v>16215</v>
      </c>
      <c r="D34067">
        <v>1</v>
      </c>
      <c r="E34067" s="18">
        <v>40528.794444444444</v>
      </c>
      <c r="F34067">
        <v>2.5499999999999998</v>
      </c>
      <c r="G34067" s="8">
        <v>17392</v>
      </c>
      <c r="H34067" t="s">
        <v>15172</v>
      </c>
    </row>
    <row r="34068" spans="1:8" x14ac:dyDescent="0.2">
      <c r="A34068" s="16">
        <v>539317</v>
      </c>
      <c r="B34068" s="17">
        <v>22335</v>
      </c>
      <c r="C34068" t="s">
        <v>16101</v>
      </c>
      <c r="D34068">
        <v>2</v>
      </c>
      <c r="E34068" s="18">
        <v>40528.794444444444</v>
      </c>
      <c r="F34068">
        <v>0.65</v>
      </c>
      <c r="G34068" s="8">
        <v>17392</v>
      </c>
      <c r="H34068" t="s">
        <v>15172</v>
      </c>
    </row>
    <row r="34069" spans="1:8" x14ac:dyDescent="0.2">
      <c r="A34069" s="16">
        <v>539317</v>
      </c>
      <c r="B34069" s="17">
        <v>22030</v>
      </c>
      <c r="C34069" t="s">
        <v>16494</v>
      </c>
      <c r="D34069">
        <v>24</v>
      </c>
      <c r="E34069" s="18">
        <v>40528.794444444444</v>
      </c>
      <c r="F34069">
        <v>0.42</v>
      </c>
      <c r="G34069" s="8">
        <v>17392</v>
      </c>
      <c r="H34069" t="s">
        <v>15172</v>
      </c>
    </row>
    <row r="34070" spans="1:8" x14ac:dyDescent="0.2">
      <c r="A34070" s="16">
        <v>539317</v>
      </c>
      <c r="B34070" s="17">
        <v>22028</v>
      </c>
      <c r="C34070" t="s">
        <v>16799</v>
      </c>
      <c r="D34070">
        <v>12</v>
      </c>
      <c r="E34070" s="18">
        <v>40528.794444444444</v>
      </c>
      <c r="F34070">
        <v>0.42</v>
      </c>
      <c r="G34070" s="8">
        <v>17392</v>
      </c>
      <c r="H34070" t="s">
        <v>15172</v>
      </c>
    </row>
    <row r="34071" spans="1:8" x14ac:dyDescent="0.2">
      <c r="A34071" s="16">
        <v>539317</v>
      </c>
      <c r="B34071" s="17">
        <v>22096</v>
      </c>
      <c r="C34071" t="s">
        <v>15832</v>
      </c>
      <c r="D34071">
        <v>1</v>
      </c>
      <c r="E34071" s="18">
        <v>40528.794444444444</v>
      </c>
      <c r="F34071">
        <v>1.25</v>
      </c>
      <c r="G34071" s="8">
        <v>17392</v>
      </c>
      <c r="H34071" t="s">
        <v>15172</v>
      </c>
    </row>
    <row r="34072" spans="1:8" x14ac:dyDescent="0.2">
      <c r="A34072" s="16">
        <v>539317</v>
      </c>
      <c r="B34072" s="17">
        <v>22051</v>
      </c>
      <c r="C34072" t="s">
        <v>18120</v>
      </c>
      <c r="D34072">
        <v>25</v>
      </c>
      <c r="E34072" s="18">
        <v>40528.794444444444</v>
      </c>
      <c r="F34072">
        <v>0.42</v>
      </c>
      <c r="G34072" s="8">
        <v>17392</v>
      </c>
      <c r="H34072" t="s">
        <v>15172</v>
      </c>
    </row>
    <row r="34073" spans="1:8" x14ac:dyDescent="0.2">
      <c r="A34073" s="16">
        <v>539317</v>
      </c>
      <c r="B34073" s="17" t="s">
        <v>17076</v>
      </c>
      <c r="C34073" t="s">
        <v>17077</v>
      </c>
      <c r="D34073">
        <v>25</v>
      </c>
      <c r="E34073" s="18">
        <v>40528.794444444444</v>
      </c>
      <c r="F34073">
        <v>0.42</v>
      </c>
      <c r="G34073" s="8">
        <v>17392</v>
      </c>
      <c r="H34073" t="s">
        <v>15172</v>
      </c>
    </row>
    <row r="34074" spans="1:8" x14ac:dyDescent="0.2">
      <c r="A34074" s="16">
        <v>539317</v>
      </c>
      <c r="B34074" s="17">
        <v>21929</v>
      </c>
      <c r="C34074" t="s">
        <v>15261</v>
      </c>
      <c r="D34074">
        <v>2</v>
      </c>
      <c r="E34074" s="18">
        <v>40528.794444444444</v>
      </c>
      <c r="F34074">
        <v>1.95</v>
      </c>
      <c r="G34074" s="8">
        <v>17392</v>
      </c>
      <c r="H34074" t="s">
        <v>15172</v>
      </c>
    </row>
    <row r="34075" spans="1:8" x14ac:dyDescent="0.2">
      <c r="A34075" s="16">
        <v>539317</v>
      </c>
      <c r="B34075" s="17">
        <v>84978</v>
      </c>
      <c r="C34075" t="s">
        <v>17511</v>
      </c>
      <c r="D34075">
        <v>6</v>
      </c>
      <c r="E34075" s="18">
        <v>40528.794444444444</v>
      </c>
      <c r="F34075">
        <v>1.25</v>
      </c>
      <c r="G34075" s="8">
        <v>17392</v>
      </c>
      <c r="H34075" t="s">
        <v>15172</v>
      </c>
    </row>
    <row r="34076" spans="1:8" x14ac:dyDescent="0.2">
      <c r="A34076" s="16">
        <v>539317</v>
      </c>
      <c r="B34076" s="17">
        <v>22470</v>
      </c>
      <c r="C34076" t="s">
        <v>15320</v>
      </c>
      <c r="D34076">
        <v>2</v>
      </c>
      <c r="E34076" s="18">
        <v>40528.794444444444</v>
      </c>
      <c r="F34076">
        <v>2.95</v>
      </c>
      <c r="G34076" s="8">
        <v>17392</v>
      </c>
      <c r="H34076" t="s">
        <v>15172</v>
      </c>
    </row>
    <row r="34077" spans="1:8" x14ac:dyDescent="0.2">
      <c r="A34077" s="16">
        <v>539317</v>
      </c>
      <c r="B34077" s="17">
        <v>22456</v>
      </c>
      <c r="C34077" t="s">
        <v>17137</v>
      </c>
      <c r="D34077">
        <v>1</v>
      </c>
      <c r="E34077" s="18">
        <v>40528.794444444444</v>
      </c>
      <c r="F34077">
        <v>4.95</v>
      </c>
      <c r="G34077" s="8">
        <v>17392</v>
      </c>
      <c r="H34077" t="s">
        <v>15172</v>
      </c>
    </row>
    <row r="34078" spans="1:8" x14ac:dyDescent="0.2">
      <c r="A34078" s="16">
        <v>539317</v>
      </c>
      <c r="B34078" s="17" t="s">
        <v>15170</v>
      </c>
      <c r="C34078" t="s">
        <v>15171</v>
      </c>
      <c r="D34078">
        <v>3</v>
      </c>
      <c r="E34078" s="18">
        <v>40528.794444444444</v>
      </c>
      <c r="F34078">
        <v>2.95</v>
      </c>
      <c r="G34078" s="8">
        <v>17392</v>
      </c>
      <c r="H34078" t="s">
        <v>15172</v>
      </c>
    </row>
    <row r="34079" spans="1:8" x14ac:dyDescent="0.2">
      <c r="A34079" s="16">
        <v>539317</v>
      </c>
      <c r="B34079" s="17">
        <v>20829</v>
      </c>
      <c r="C34079" t="s">
        <v>17423</v>
      </c>
      <c r="D34079">
        <v>3</v>
      </c>
      <c r="E34079" s="18">
        <v>40528.794444444444</v>
      </c>
      <c r="F34079">
        <v>2.1</v>
      </c>
      <c r="G34079" s="8">
        <v>17392</v>
      </c>
      <c r="H34079" t="s">
        <v>15172</v>
      </c>
    </row>
    <row r="34080" spans="1:8" x14ac:dyDescent="0.2">
      <c r="A34080" s="16">
        <v>539317</v>
      </c>
      <c r="B34080" s="17">
        <v>20828</v>
      </c>
      <c r="C34080" t="s">
        <v>16930</v>
      </c>
      <c r="D34080">
        <v>2</v>
      </c>
      <c r="E34080" s="18">
        <v>40528.794444444444</v>
      </c>
      <c r="F34080">
        <v>2.5499999999999998</v>
      </c>
      <c r="G34080" s="8">
        <v>17392</v>
      </c>
      <c r="H34080" t="s">
        <v>15172</v>
      </c>
    </row>
    <row r="34081" spans="1:8" x14ac:dyDescent="0.2">
      <c r="A34081" s="16">
        <v>539317</v>
      </c>
      <c r="B34081" s="17">
        <v>22926</v>
      </c>
      <c r="C34081" t="s">
        <v>15307</v>
      </c>
      <c r="D34081">
        <v>4</v>
      </c>
      <c r="E34081" s="18">
        <v>40528.794444444444</v>
      </c>
      <c r="F34081">
        <v>5.95</v>
      </c>
      <c r="G34081" s="8">
        <v>17392</v>
      </c>
      <c r="H34081" t="s">
        <v>15172</v>
      </c>
    </row>
    <row r="34082" spans="1:8" x14ac:dyDescent="0.2">
      <c r="A34082" s="16">
        <v>539317</v>
      </c>
      <c r="B34082" s="17">
        <v>22109</v>
      </c>
      <c r="C34082" t="s">
        <v>15560</v>
      </c>
      <c r="D34082">
        <v>1</v>
      </c>
      <c r="E34082" s="18">
        <v>40528.794444444444</v>
      </c>
      <c r="F34082">
        <v>3.75</v>
      </c>
      <c r="G34082" s="8">
        <v>17392</v>
      </c>
      <c r="H34082" t="s">
        <v>15172</v>
      </c>
    </row>
    <row r="34083" spans="1:8" x14ac:dyDescent="0.2">
      <c r="A34083" s="16">
        <v>539317</v>
      </c>
      <c r="B34083" s="17">
        <v>22763</v>
      </c>
      <c r="C34083" t="s">
        <v>17068</v>
      </c>
      <c r="D34083">
        <v>1</v>
      </c>
      <c r="E34083" s="18">
        <v>40528.794444444444</v>
      </c>
      <c r="F34083">
        <v>9.9499999999999993</v>
      </c>
      <c r="G34083" s="8">
        <v>17392</v>
      </c>
      <c r="H34083" t="s">
        <v>15172</v>
      </c>
    </row>
    <row r="34084" spans="1:8" x14ac:dyDescent="0.2">
      <c r="A34084" s="16">
        <v>539317</v>
      </c>
      <c r="B34084" s="17">
        <v>22762</v>
      </c>
      <c r="C34084" t="s">
        <v>17183</v>
      </c>
      <c r="D34084">
        <v>1</v>
      </c>
      <c r="E34084" s="18">
        <v>40528.794444444444</v>
      </c>
      <c r="F34084">
        <v>14.95</v>
      </c>
      <c r="G34084" s="8">
        <v>17392</v>
      </c>
      <c r="H34084" t="s">
        <v>15172</v>
      </c>
    </row>
    <row r="34085" spans="1:8" x14ac:dyDescent="0.2">
      <c r="A34085" s="16">
        <v>539318</v>
      </c>
      <c r="B34085" s="17">
        <v>84992</v>
      </c>
      <c r="C34085" t="s">
        <v>15506</v>
      </c>
      <c r="D34085">
        <v>72</v>
      </c>
      <c r="E34085" s="18">
        <v>40528.79791666667</v>
      </c>
      <c r="F34085">
        <v>0.55000000000000004</v>
      </c>
      <c r="G34085" s="8">
        <v>12348</v>
      </c>
      <c r="H34085" t="s">
        <v>18803</v>
      </c>
    </row>
    <row r="34086" spans="1:8" x14ac:dyDescent="0.2">
      <c r="A34086" s="16">
        <v>539318</v>
      </c>
      <c r="B34086" s="17">
        <v>22951</v>
      </c>
      <c r="C34086" t="s">
        <v>15643</v>
      </c>
      <c r="D34086">
        <v>72</v>
      </c>
      <c r="E34086" s="18">
        <v>40528.79791666667</v>
      </c>
      <c r="F34086">
        <v>0.55000000000000004</v>
      </c>
      <c r="G34086" s="8">
        <v>12348</v>
      </c>
      <c r="H34086" t="s">
        <v>18803</v>
      </c>
    </row>
    <row r="34087" spans="1:8" x14ac:dyDescent="0.2">
      <c r="A34087" s="16">
        <v>539318</v>
      </c>
      <c r="B34087" s="17">
        <v>84991</v>
      </c>
      <c r="C34087" t="s">
        <v>15253</v>
      </c>
      <c r="D34087">
        <v>24</v>
      </c>
      <c r="E34087" s="18">
        <v>40528.79791666667</v>
      </c>
      <c r="F34087">
        <v>0.55000000000000004</v>
      </c>
      <c r="G34087" s="8">
        <v>12348</v>
      </c>
      <c r="H34087" t="s">
        <v>18803</v>
      </c>
    </row>
    <row r="34088" spans="1:8" x14ac:dyDescent="0.2">
      <c r="A34088" s="16">
        <v>539318</v>
      </c>
      <c r="B34088" s="17">
        <v>84991</v>
      </c>
      <c r="C34088" t="s">
        <v>15253</v>
      </c>
      <c r="D34088">
        <v>120</v>
      </c>
      <c r="E34088" s="18">
        <v>40528.79791666667</v>
      </c>
      <c r="F34088">
        <v>0.42</v>
      </c>
      <c r="G34088" s="8">
        <v>12348</v>
      </c>
      <c r="H34088" t="s">
        <v>18803</v>
      </c>
    </row>
    <row r="34089" spans="1:8" x14ac:dyDescent="0.2">
      <c r="A34089" s="16">
        <v>539318</v>
      </c>
      <c r="B34089" s="17">
        <v>21213</v>
      </c>
      <c r="C34089" t="s">
        <v>15504</v>
      </c>
      <c r="D34089">
        <v>24</v>
      </c>
      <c r="E34089" s="18">
        <v>40528.79791666667</v>
      </c>
      <c r="F34089">
        <v>0.55000000000000004</v>
      </c>
      <c r="G34089" s="8">
        <v>12348</v>
      </c>
      <c r="H34089" t="s">
        <v>18803</v>
      </c>
    </row>
    <row r="34090" spans="1:8" x14ac:dyDescent="0.2">
      <c r="A34090" s="16">
        <v>539318</v>
      </c>
      <c r="B34090" s="17">
        <v>21213</v>
      </c>
      <c r="C34090" t="s">
        <v>15504</v>
      </c>
      <c r="D34090">
        <v>120</v>
      </c>
      <c r="E34090" s="18">
        <v>40528.79791666667</v>
      </c>
      <c r="F34090">
        <v>0.42</v>
      </c>
      <c r="G34090" s="8">
        <v>12348</v>
      </c>
      <c r="H34090" t="s">
        <v>18803</v>
      </c>
    </row>
    <row r="34091" spans="1:8" x14ac:dyDescent="0.2">
      <c r="A34091" s="16">
        <v>539318</v>
      </c>
      <c r="B34091" s="17">
        <v>22616</v>
      </c>
      <c r="C34091" t="s">
        <v>15637</v>
      </c>
      <c r="D34091">
        <v>72</v>
      </c>
      <c r="E34091" s="18">
        <v>40528.79791666667</v>
      </c>
      <c r="F34091">
        <v>0.28999999999999998</v>
      </c>
      <c r="G34091" s="8">
        <v>12348</v>
      </c>
      <c r="H34091" t="s">
        <v>18803</v>
      </c>
    </row>
    <row r="34092" spans="1:8" x14ac:dyDescent="0.2">
      <c r="A34092" s="16">
        <v>539318</v>
      </c>
      <c r="B34092" s="17">
        <v>21981</v>
      </c>
      <c r="C34092" t="s">
        <v>15961</v>
      </c>
      <c r="D34092">
        <v>144</v>
      </c>
      <c r="E34092" s="18">
        <v>40528.79791666667</v>
      </c>
      <c r="F34092">
        <v>0.28999999999999998</v>
      </c>
      <c r="G34092" s="8">
        <v>12348</v>
      </c>
      <c r="H34092" t="s">
        <v>18803</v>
      </c>
    </row>
    <row r="34093" spans="1:8" x14ac:dyDescent="0.2">
      <c r="A34093" s="16">
        <v>539318</v>
      </c>
      <c r="B34093" s="17">
        <v>21982</v>
      </c>
      <c r="C34093" t="s">
        <v>15960</v>
      </c>
      <c r="D34093">
        <v>144</v>
      </c>
      <c r="E34093" s="18">
        <v>40528.79791666667</v>
      </c>
      <c r="F34093">
        <v>0.28999999999999998</v>
      </c>
      <c r="G34093" s="8">
        <v>12348</v>
      </c>
      <c r="H34093" t="s">
        <v>18803</v>
      </c>
    </row>
    <row r="34094" spans="1:8" x14ac:dyDescent="0.2">
      <c r="A34094" s="16">
        <v>539318</v>
      </c>
      <c r="B34094" s="17">
        <v>21725</v>
      </c>
      <c r="C34094" t="s">
        <v>17271</v>
      </c>
      <c r="D34094">
        <v>48</v>
      </c>
      <c r="E34094" s="18">
        <v>40528.79791666667</v>
      </c>
      <c r="F34094">
        <v>0.85</v>
      </c>
      <c r="G34094" s="8">
        <v>12348</v>
      </c>
      <c r="H34094" t="s">
        <v>18803</v>
      </c>
    </row>
    <row r="34095" spans="1:8" x14ac:dyDescent="0.2">
      <c r="A34095" s="16">
        <v>539318</v>
      </c>
      <c r="B34095" s="17">
        <v>21211</v>
      </c>
      <c r="C34095" t="s">
        <v>16909</v>
      </c>
      <c r="D34095">
        <v>72</v>
      </c>
      <c r="E34095" s="18">
        <v>40528.79791666667</v>
      </c>
      <c r="F34095">
        <v>1.45</v>
      </c>
      <c r="G34095" s="8">
        <v>12348</v>
      </c>
      <c r="H34095" t="s">
        <v>18803</v>
      </c>
    </row>
    <row r="34096" spans="1:8" x14ac:dyDescent="0.2">
      <c r="A34096" s="16">
        <v>539318</v>
      </c>
      <c r="B34096" s="17">
        <v>84988</v>
      </c>
      <c r="C34096" t="s">
        <v>16295</v>
      </c>
      <c r="D34096">
        <v>48</v>
      </c>
      <c r="E34096" s="18">
        <v>40528.79791666667</v>
      </c>
      <c r="F34096">
        <v>1.45</v>
      </c>
      <c r="G34096" s="8">
        <v>12348</v>
      </c>
      <c r="H34096" t="s">
        <v>18803</v>
      </c>
    </row>
    <row r="34097" spans="1:8" x14ac:dyDescent="0.2">
      <c r="A34097" s="16">
        <v>539318</v>
      </c>
      <c r="B34097" s="17">
        <v>22952</v>
      </c>
      <c r="C34097" t="s">
        <v>15617</v>
      </c>
      <c r="D34097">
        <v>24</v>
      </c>
      <c r="E34097" s="18">
        <v>40528.79791666667</v>
      </c>
      <c r="F34097">
        <v>0.55000000000000004</v>
      </c>
      <c r="G34097" s="8">
        <v>12348</v>
      </c>
      <c r="H34097" t="s">
        <v>18803</v>
      </c>
    </row>
    <row r="34098" spans="1:8" x14ac:dyDescent="0.2">
      <c r="A34098" s="16">
        <v>539318</v>
      </c>
      <c r="B34098" s="17">
        <v>22952</v>
      </c>
      <c r="C34098" t="s">
        <v>15617</v>
      </c>
      <c r="D34098">
        <v>120</v>
      </c>
      <c r="E34098" s="18">
        <v>40528.79791666667</v>
      </c>
      <c r="F34098">
        <v>0.42</v>
      </c>
      <c r="G34098" s="8">
        <v>12348</v>
      </c>
      <c r="H34098" t="s">
        <v>18803</v>
      </c>
    </row>
    <row r="34099" spans="1:8" x14ac:dyDescent="0.2">
      <c r="A34099" s="16">
        <v>539318</v>
      </c>
      <c r="B34099" s="17">
        <v>21977</v>
      </c>
      <c r="C34099" t="s">
        <v>15252</v>
      </c>
      <c r="D34099">
        <v>24</v>
      </c>
      <c r="E34099" s="18">
        <v>40528.79791666667</v>
      </c>
      <c r="F34099">
        <v>0.55000000000000004</v>
      </c>
      <c r="G34099" s="8">
        <v>12348</v>
      </c>
      <c r="H34099" t="s">
        <v>18803</v>
      </c>
    </row>
    <row r="34100" spans="1:8" x14ac:dyDescent="0.2">
      <c r="A34100" s="16">
        <v>539318</v>
      </c>
      <c r="B34100" s="17">
        <v>21977</v>
      </c>
      <c r="C34100" t="s">
        <v>15252</v>
      </c>
      <c r="D34100">
        <v>120</v>
      </c>
      <c r="E34100" s="18">
        <v>40528.79791666667</v>
      </c>
      <c r="F34100">
        <v>0.42</v>
      </c>
      <c r="G34100" s="8">
        <v>12348</v>
      </c>
      <c r="H34100" t="s">
        <v>18803</v>
      </c>
    </row>
    <row r="34101" spans="1:8" x14ac:dyDescent="0.2">
      <c r="A34101" s="16">
        <v>539318</v>
      </c>
      <c r="B34101" s="17" t="s">
        <v>15221</v>
      </c>
      <c r="C34101" t="s">
        <v>15222</v>
      </c>
      <c r="D34101">
        <v>6</v>
      </c>
      <c r="E34101" s="18">
        <v>40528.79791666667</v>
      </c>
      <c r="F34101">
        <v>40</v>
      </c>
      <c r="G34101" s="8">
        <v>12348</v>
      </c>
      <c r="H34101" t="s">
        <v>18803</v>
      </c>
    </row>
    <row r="34102" spans="1:8" x14ac:dyDescent="0.2">
      <c r="A34102" s="16">
        <v>539319</v>
      </c>
      <c r="B34102" s="17" t="s">
        <v>16490</v>
      </c>
      <c r="C34102" t="s">
        <v>16491</v>
      </c>
      <c r="D34102">
        <v>18</v>
      </c>
      <c r="E34102" s="18">
        <v>40528.798611111109</v>
      </c>
      <c r="F34102">
        <v>3.75</v>
      </c>
      <c r="G34102" s="8">
        <v>12967</v>
      </c>
      <c r="H34102" t="s">
        <v>15172</v>
      </c>
    </row>
    <row r="34103" spans="1:8" x14ac:dyDescent="0.2">
      <c r="A34103" s="16">
        <v>539319</v>
      </c>
      <c r="B34103" s="17" t="s">
        <v>15244</v>
      </c>
      <c r="C34103" t="s">
        <v>15245</v>
      </c>
      <c r="D34103">
        <v>18</v>
      </c>
      <c r="E34103" s="18">
        <v>40528.798611111109</v>
      </c>
      <c r="F34103">
        <v>3.75</v>
      </c>
      <c r="G34103" s="8">
        <v>12967</v>
      </c>
      <c r="H34103" t="s">
        <v>15172</v>
      </c>
    </row>
    <row r="34104" spans="1:8" x14ac:dyDescent="0.2">
      <c r="A34104" s="16">
        <v>539319</v>
      </c>
      <c r="B34104" s="17" t="s">
        <v>15848</v>
      </c>
      <c r="C34104" t="s">
        <v>15849</v>
      </c>
      <c r="D34104">
        <v>24</v>
      </c>
      <c r="E34104" s="18">
        <v>40528.798611111109</v>
      </c>
      <c r="F34104">
        <v>3.75</v>
      </c>
      <c r="G34104" s="8">
        <v>12967</v>
      </c>
      <c r="H34104" t="s">
        <v>15172</v>
      </c>
    </row>
    <row r="34105" spans="1:8" x14ac:dyDescent="0.2">
      <c r="A34105" s="16">
        <v>539319</v>
      </c>
      <c r="B34105" s="17" t="s">
        <v>15242</v>
      </c>
      <c r="C34105" t="s">
        <v>15243</v>
      </c>
      <c r="D34105">
        <v>18</v>
      </c>
      <c r="E34105" s="18">
        <v>40528.798611111109</v>
      </c>
      <c r="F34105">
        <v>3.75</v>
      </c>
      <c r="G34105" s="8">
        <v>12967</v>
      </c>
      <c r="H34105" t="s">
        <v>15172</v>
      </c>
    </row>
    <row r="34106" spans="1:8" x14ac:dyDescent="0.2">
      <c r="A34106" s="16">
        <v>539320</v>
      </c>
      <c r="B34106" s="17" t="s">
        <v>16209</v>
      </c>
      <c r="C34106" t="s">
        <v>16210</v>
      </c>
      <c r="D34106">
        <v>24</v>
      </c>
      <c r="E34106" s="18">
        <v>40528.802777777775</v>
      </c>
      <c r="F34106">
        <v>2.95</v>
      </c>
      <c r="G34106" s="8">
        <v>14911</v>
      </c>
      <c r="H34106" t="s">
        <v>16027</v>
      </c>
    </row>
    <row r="34107" spans="1:8" x14ac:dyDescent="0.2">
      <c r="A34107" s="16">
        <v>539320</v>
      </c>
      <c r="B34107" s="17">
        <v>72816</v>
      </c>
      <c r="C34107" t="s">
        <v>16193</v>
      </c>
      <c r="D34107">
        <v>24</v>
      </c>
      <c r="E34107" s="18">
        <v>40528.802777777775</v>
      </c>
      <c r="F34107">
        <v>1.25</v>
      </c>
      <c r="G34107" s="8">
        <v>14911</v>
      </c>
      <c r="H34107" t="s">
        <v>16027</v>
      </c>
    </row>
    <row r="34108" spans="1:8" x14ac:dyDescent="0.2">
      <c r="A34108" s="16">
        <v>539320</v>
      </c>
      <c r="B34108" s="17">
        <v>72817</v>
      </c>
      <c r="C34108" t="s">
        <v>15989</v>
      </c>
      <c r="D34108">
        <v>24</v>
      </c>
      <c r="E34108" s="18">
        <v>40528.802777777775</v>
      </c>
      <c r="F34108">
        <v>1.25</v>
      </c>
      <c r="G34108" s="8">
        <v>14911</v>
      </c>
      <c r="H34108" t="s">
        <v>16027</v>
      </c>
    </row>
    <row r="34109" spans="1:8" x14ac:dyDescent="0.2">
      <c r="A34109" s="16">
        <v>539320</v>
      </c>
      <c r="B34109" s="17">
        <v>72818</v>
      </c>
      <c r="C34109" t="s">
        <v>15765</v>
      </c>
      <c r="D34109">
        <v>36</v>
      </c>
      <c r="E34109" s="18">
        <v>40528.802777777775</v>
      </c>
      <c r="F34109">
        <v>0.72</v>
      </c>
      <c r="G34109" s="8">
        <v>14911</v>
      </c>
      <c r="H34109" t="s">
        <v>16027</v>
      </c>
    </row>
    <row r="34110" spans="1:8" x14ac:dyDescent="0.2">
      <c r="A34110" s="16">
        <v>539320</v>
      </c>
      <c r="B34110" s="17">
        <v>22795</v>
      </c>
      <c r="C34110" t="s">
        <v>16414</v>
      </c>
      <c r="D34110">
        <v>10</v>
      </c>
      <c r="E34110" s="18">
        <v>40528.802777777775</v>
      </c>
      <c r="F34110">
        <v>6.75</v>
      </c>
      <c r="G34110" s="8">
        <v>14911</v>
      </c>
      <c r="H34110" t="s">
        <v>16027</v>
      </c>
    </row>
    <row r="34111" spans="1:8" x14ac:dyDescent="0.2">
      <c r="A34111" s="16">
        <v>539320</v>
      </c>
      <c r="B34111" s="17" t="s">
        <v>15290</v>
      </c>
      <c r="C34111" t="s">
        <v>15291</v>
      </c>
      <c r="D34111">
        <v>6</v>
      </c>
      <c r="E34111" s="18">
        <v>40528.802777777775</v>
      </c>
      <c r="F34111">
        <v>5.95</v>
      </c>
      <c r="G34111" s="8">
        <v>14911</v>
      </c>
      <c r="H34111" t="s">
        <v>16027</v>
      </c>
    </row>
    <row r="34112" spans="1:8" x14ac:dyDescent="0.2">
      <c r="A34112" s="16">
        <v>539320</v>
      </c>
      <c r="B34112" s="17" t="s">
        <v>15292</v>
      </c>
      <c r="C34112" t="s">
        <v>15293</v>
      </c>
      <c r="D34112">
        <v>6</v>
      </c>
      <c r="E34112" s="18">
        <v>40528.802777777775</v>
      </c>
      <c r="F34112">
        <v>5.95</v>
      </c>
      <c r="G34112" s="8">
        <v>14911</v>
      </c>
      <c r="H34112" t="s">
        <v>16027</v>
      </c>
    </row>
    <row r="34113" spans="1:8" x14ac:dyDescent="0.2">
      <c r="A34113" s="16">
        <v>539320</v>
      </c>
      <c r="B34113" s="17">
        <v>20679</v>
      </c>
      <c r="C34113" t="s">
        <v>15224</v>
      </c>
      <c r="D34113">
        <v>6</v>
      </c>
      <c r="E34113" s="18">
        <v>40528.802777777775</v>
      </c>
      <c r="F34113">
        <v>5.95</v>
      </c>
      <c r="G34113" s="8">
        <v>14911</v>
      </c>
      <c r="H34113" t="s">
        <v>16027</v>
      </c>
    </row>
    <row r="34114" spans="1:8" x14ac:dyDescent="0.2">
      <c r="A34114" s="16">
        <v>539320</v>
      </c>
      <c r="B34114" s="17" t="s">
        <v>16477</v>
      </c>
      <c r="C34114" t="s">
        <v>16478</v>
      </c>
      <c r="D34114">
        <v>6</v>
      </c>
      <c r="E34114" s="18">
        <v>40528.802777777775</v>
      </c>
      <c r="F34114">
        <v>5.95</v>
      </c>
      <c r="G34114" s="8">
        <v>14911</v>
      </c>
      <c r="H34114" t="s">
        <v>16027</v>
      </c>
    </row>
    <row r="34115" spans="1:8" x14ac:dyDescent="0.2">
      <c r="A34115" s="16">
        <v>539320</v>
      </c>
      <c r="B34115" s="17">
        <v>21411</v>
      </c>
      <c r="C34115" t="s">
        <v>15340</v>
      </c>
      <c r="D34115">
        <v>6</v>
      </c>
      <c r="E34115" s="18">
        <v>40528.802777777775</v>
      </c>
      <c r="F34115">
        <v>4.25</v>
      </c>
      <c r="G34115" s="8">
        <v>14911</v>
      </c>
      <c r="H34115" t="s">
        <v>16027</v>
      </c>
    </row>
    <row r="34116" spans="1:8" x14ac:dyDescent="0.2">
      <c r="A34116" s="16">
        <v>539320</v>
      </c>
      <c r="B34116" s="17">
        <v>22939</v>
      </c>
      <c r="C34116" t="s">
        <v>17488</v>
      </c>
      <c r="D34116">
        <v>12</v>
      </c>
      <c r="E34116" s="18">
        <v>40528.802777777775</v>
      </c>
      <c r="F34116">
        <v>4.95</v>
      </c>
      <c r="G34116" s="8">
        <v>14911</v>
      </c>
      <c r="H34116" t="s">
        <v>16027</v>
      </c>
    </row>
    <row r="34117" spans="1:8" x14ac:dyDescent="0.2">
      <c r="A34117" s="16">
        <v>539320</v>
      </c>
      <c r="B34117" s="17">
        <v>22897</v>
      </c>
      <c r="C34117" t="s">
        <v>16614</v>
      </c>
      <c r="D34117">
        <v>10</v>
      </c>
      <c r="E34117" s="18">
        <v>40528.802777777775</v>
      </c>
      <c r="F34117">
        <v>1.45</v>
      </c>
      <c r="G34117" s="8">
        <v>14911</v>
      </c>
      <c r="H34117" t="s">
        <v>16027</v>
      </c>
    </row>
    <row r="34118" spans="1:8" x14ac:dyDescent="0.2">
      <c r="A34118" s="16">
        <v>539320</v>
      </c>
      <c r="B34118" s="17" t="s">
        <v>16172</v>
      </c>
      <c r="C34118" t="s">
        <v>16173</v>
      </c>
      <c r="D34118">
        <v>20</v>
      </c>
      <c r="E34118" s="18">
        <v>40528.802777777775</v>
      </c>
      <c r="F34118">
        <v>1.25</v>
      </c>
      <c r="G34118" s="8">
        <v>14911</v>
      </c>
      <c r="H34118" t="s">
        <v>16027</v>
      </c>
    </row>
    <row r="34119" spans="1:8" x14ac:dyDescent="0.2">
      <c r="A34119" s="16">
        <v>539320</v>
      </c>
      <c r="B34119" s="17">
        <v>22896</v>
      </c>
      <c r="C34119" t="s">
        <v>16825</v>
      </c>
      <c r="D34119">
        <v>12</v>
      </c>
      <c r="E34119" s="18">
        <v>40528.802777777775</v>
      </c>
      <c r="F34119">
        <v>2.5499999999999998</v>
      </c>
      <c r="G34119" s="8">
        <v>14911</v>
      </c>
      <c r="H34119" t="s">
        <v>16027</v>
      </c>
    </row>
    <row r="34120" spans="1:8" x14ac:dyDescent="0.2">
      <c r="A34120" s="16">
        <v>539320</v>
      </c>
      <c r="B34120" s="17">
        <v>21155</v>
      </c>
      <c r="C34120" t="s">
        <v>16987</v>
      </c>
      <c r="D34120">
        <v>12</v>
      </c>
      <c r="E34120" s="18">
        <v>40528.802777777775</v>
      </c>
      <c r="F34120">
        <v>2.1</v>
      </c>
      <c r="G34120" s="8">
        <v>14911</v>
      </c>
      <c r="H34120" t="s">
        <v>16027</v>
      </c>
    </row>
    <row r="34121" spans="1:8" x14ac:dyDescent="0.2">
      <c r="A34121" s="16">
        <v>539320</v>
      </c>
      <c r="B34121" s="17">
        <v>35957</v>
      </c>
      <c r="C34121" t="s">
        <v>16167</v>
      </c>
      <c r="D34121">
        <v>96</v>
      </c>
      <c r="E34121" s="18">
        <v>40528.802777777775</v>
      </c>
      <c r="F34121">
        <v>0.19</v>
      </c>
      <c r="G34121" s="8">
        <v>14911</v>
      </c>
      <c r="H34121" t="s">
        <v>16027</v>
      </c>
    </row>
    <row r="34122" spans="1:8" x14ac:dyDescent="0.2">
      <c r="A34122" s="16">
        <v>539320</v>
      </c>
      <c r="B34122" s="17" t="s">
        <v>15170</v>
      </c>
      <c r="C34122" t="s">
        <v>15171</v>
      </c>
      <c r="D34122">
        <v>24</v>
      </c>
      <c r="E34122" s="18">
        <v>40528.802777777775</v>
      </c>
      <c r="F34122">
        <v>2.95</v>
      </c>
      <c r="G34122" s="8">
        <v>14911</v>
      </c>
      <c r="H34122" t="s">
        <v>16027</v>
      </c>
    </row>
    <row r="34123" spans="1:8" x14ac:dyDescent="0.2">
      <c r="A34123" s="16">
        <v>539320</v>
      </c>
      <c r="B34123" s="17" t="s">
        <v>15655</v>
      </c>
      <c r="C34123" t="s">
        <v>15656</v>
      </c>
      <c r="D34123">
        <v>24</v>
      </c>
      <c r="E34123" s="18">
        <v>40528.802777777775</v>
      </c>
      <c r="F34123">
        <v>2.95</v>
      </c>
      <c r="G34123" s="8">
        <v>14911</v>
      </c>
      <c r="H34123" t="s">
        <v>16027</v>
      </c>
    </row>
    <row r="34124" spans="1:8" x14ac:dyDescent="0.2">
      <c r="A34124" s="16">
        <v>539321</v>
      </c>
      <c r="B34124" s="17">
        <v>22075</v>
      </c>
      <c r="C34124" t="s">
        <v>15571</v>
      </c>
      <c r="D34124">
        <v>1</v>
      </c>
      <c r="E34124" s="18">
        <v>40528.804861111108</v>
      </c>
      <c r="F34124">
        <v>1.65</v>
      </c>
      <c r="G34124" s="8">
        <v>14723</v>
      </c>
      <c r="H34124" t="s">
        <v>15172</v>
      </c>
    </row>
    <row r="34125" spans="1:8" x14ac:dyDescent="0.2">
      <c r="A34125" s="16">
        <v>539321</v>
      </c>
      <c r="B34125" s="17">
        <v>21586</v>
      </c>
      <c r="C34125" t="s">
        <v>15700</v>
      </c>
      <c r="D34125">
        <v>2</v>
      </c>
      <c r="E34125" s="18">
        <v>40528.804861111108</v>
      </c>
      <c r="F34125">
        <v>2.5499999999999998</v>
      </c>
      <c r="G34125" s="8">
        <v>14723</v>
      </c>
      <c r="H34125" t="s">
        <v>15172</v>
      </c>
    </row>
    <row r="34126" spans="1:8" x14ac:dyDescent="0.2">
      <c r="A34126" s="16">
        <v>539321</v>
      </c>
      <c r="B34126" s="17" t="s">
        <v>16845</v>
      </c>
      <c r="C34126" t="s">
        <v>16846</v>
      </c>
      <c r="D34126">
        <v>1</v>
      </c>
      <c r="E34126" s="18">
        <v>40528.804861111108</v>
      </c>
      <c r="F34126">
        <v>4.25</v>
      </c>
      <c r="G34126" s="8">
        <v>14723</v>
      </c>
      <c r="H34126" t="s">
        <v>15172</v>
      </c>
    </row>
    <row r="34127" spans="1:8" x14ac:dyDescent="0.2">
      <c r="A34127" s="16">
        <v>539321</v>
      </c>
      <c r="B34127" s="17">
        <v>22152</v>
      </c>
      <c r="C34127" t="s">
        <v>15701</v>
      </c>
      <c r="D34127">
        <v>2</v>
      </c>
      <c r="E34127" s="18">
        <v>40528.804861111108</v>
      </c>
      <c r="F34127">
        <v>0.42</v>
      </c>
      <c r="G34127" s="8">
        <v>14723</v>
      </c>
      <c r="H34127" t="s">
        <v>15172</v>
      </c>
    </row>
    <row r="34128" spans="1:8" x14ac:dyDescent="0.2">
      <c r="A34128" s="16">
        <v>539321</v>
      </c>
      <c r="B34128" s="17">
        <v>22557</v>
      </c>
      <c r="C34128" t="s">
        <v>15385</v>
      </c>
      <c r="D34128">
        <v>1</v>
      </c>
      <c r="E34128" s="18">
        <v>40528.804861111108</v>
      </c>
      <c r="F34128">
        <v>1.65</v>
      </c>
      <c r="G34128" s="8">
        <v>14723</v>
      </c>
      <c r="H34128" t="s">
        <v>15172</v>
      </c>
    </row>
    <row r="34129" spans="1:8" x14ac:dyDescent="0.2">
      <c r="A34129" s="16">
        <v>539321</v>
      </c>
      <c r="B34129" s="17">
        <v>21733</v>
      </c>
      <c r="C34129" t="s">
        <v>15236</v>
      </c>
      <c r="D34129">
        <v>1</v>
      </c>
      <c r="E34129" s="18">
        <v>40528.804861111108</v>
      </c>
      <c r="F34129">
        <v>2.95</v>
      </c>
      <c r="G34129" s="8">
        <v>14723</v>
      </c>
      <c r="H34129" t="s">
        <v>15172</v>
      </c>
    </row>
    <row r="34130" spans="1:8" x14ac:dyDescent="0.2">
      <c r="A34130" s="16">
        <v>539321</v>
      </c>
      <c r="B34130" s="17" t="s">
        <v>16155</v>
      </c>
      <c r="C34130" t="s">
        <v>16156</v>
      </c>
      <c r="D34130">
        <v>1</v>
      </c>
      <c r="E34130" s="18">
        <v>40528.804861111108</v>
      </c>
      <c r="F34130">
        <v>0.42</v>
      </c>
      <c r="G34130" s="8">
        <v>14723</v>
      </c>
      <c r="H34130" t="s">
        <v>15172</v>
      </c>
    </row>
    <row r="34131" spans="1:8" x14ac:dyDescent="0.2">
      <c r="A34131" s="16">
        <v>539321</v>
      </c>
      <c r="B34131" s="17" t="s">
        <v>15170</v>
      </c>
      <c r="C34131" t="s">
        <v>15171</v>
      </c>
      <c r="D34131">
        <v>2</v>
      </c>
      <c r="E34131" s="18">
        <v>40528.804861111108</v>
      </c>
      <c r="F34131">
        <v>2.95</v>
      </c>
      <c r="G34131" s="8">
        <v>14723</v>
      </c>
      <c r="H34131" t="s">
        <v>15172</v>
      </c>
    </row>
    <row r="34132" spans="1:8" x14ac:dyDescent="0.2">
      <c r="A34132" s="16">
        <v>539321</v>
      </c>
      <c r="B34132" s="17">
        <v>84050</v>
      </c>
      <c r="C34132" t="s">
        <v>15971</v>
      </c>
      <c r="D34132">
        <v>1</v>
      </c>
      <c r="E34132" s="18">
        <v>40528.804861111108</v>
      </c>
      <c r="F34132">
        <v>1.65</v>
      </c>
      <c r="G34132" s="8">
        <v>14723</v>
      </c>
      <c r="H34132" t="s">
        <v>15172</v>
      </c>
    </row>
    <row r="34133" spans="1:8" x14ac:dyDescent="0.2">
      <c r="A34133" s="16">
        <v>539321</v>
      </c>
      <c r="B34133" s="17">
        <v>21232</v>
      </c>
      <c r="C34133" t="s">
        <v>15416</v>
      </c>
      <c r="D34133">
        <v>1</v>
      </c>
      <c r="E34133" s="18">
        <v>40528.804861111108</v>
      </c>
      <c r="F34133">
        <v>1.25</v>
      </c>
      <c r="G34133" s="8">
        <v>14723</v>
      </c>
      <c r="H34133" t="s">
        <v>15172</v>
      </c>
    </row>
    <row r="34134" spans="1:8" x14ac:dyDescent="0.2">
      <c r="A34134" s="16">
        <v>539321</v>
      </c>
      <c r="B34134" s="17" t="s">
        <v>15238</v>
      </c>
      <c r="C34134" t="s">
        <v>15239</v>
      </c>
      <c r="D34134">
        <v>1</v>
      </c>
      <c r="E34134" s="18">
        <v>40528.804861111108</v>
      </c>
      <c r="F34134">
        <v>1.95</v>
      </c>
      <c r="G34134" s="8">
        <v>14723</v>
      </c>
      <c r="H34134" t="s">
        <v>15172</v>
      </c>
    </row>
    <row r="34135" spans="1:8" x14ac:dyDescent="0.2">
      <c r="A34135" s="16">
        <v>539321</v>
      </c>
      <c r="B34135" s="17">
        <v>21326</v>
      </c>
      <c r="C34135" t="s">
        <v>15572</v>
      </c>
      <c r="D34135">
        <v>6</v>
      </c>
      <c r="E34135" s="18">
        <v>40528.804861111108</v>
      </c>
      <c r="F34135">
        <v>0.65</v>
      </c>
      <c r="G34135" s="8">
        <v>14723</v>
      </c>
      <c r="H34135" t="s">
        <v>15172</v>
      </c>
    </row>
    <row r="34136" spans="1:8" x14ac:dyDescent="0.2">
      <c r="A34136" s="16">
        <v>539321</v>
      </c>
      <c r="B34136" s="17">
        <v>21098</v>
      </c>
      <c r="C34136" t="s">
        <v>15865</v>
      </c>
      <c r="D34136">
        <v>2</v>
      </c>
      <c r="E34136" s="18">
        <v>40528.804861111108</v>
      </c>
      <c r="F34136">
        <v>1.25</v>
      </c>
      <c r="G34136" s="8">
        <v>14723</v>
      </c>
      <c r="H34136" t="s">
        <v>15172</v>
      </c>
    </row>
    <row r="34137" spans="1:8" x14ac:dyDescent="0.2">
      <c r="A34137" s="16">
        <v>539321</v>
      </c>
      <c r="B34137" s="17">
        <v>22152</v>
      </c>
      <c r="C34137" t="s">
        <v>15701</v>
      </c>
      <c r="D34137">
        <v>10</v>
      </c>
      <c r="E34137" s="18">
        <v>40528.804861111108</v>
      </c>
      <c r="F34137">
        <v>0.42</v>
      </c>
      <c r="G34137" s="8">
        <v>14723</v>
      </c>
      <c r="H34137" t="s">
        <v>15172</v>
      </c>
    </row>
    <row r="34138" spans="1:8" x14ac:dyDescent="0.2">
      <c r="A34138" s="16">
        <v>539321</v>
      </c>
      <c r="B34138" s="17">
        <v>22473</v>
      </c>
      <c r="C34138" t="s">
        <v>15435</v>
      </c>
      <c r="D34138">
        <v>8</v>
      </c>
      <c r="E34138" s="18">
        <v>40528.804861111108</v>
      </c>
      <c r="F34138">
        <v>1.95</v>
      </c>
      <c r="G34138" s="8">
        <v>14723</v>
      </c>
      <c r="H34138" t="s">
        <v>15172</v>
      </c>
    </row>
    <row r="34139" spans="1:8" x14ac:dyDescent="0.2">
      <c r="A34139" s="16">
        <v>539321</v>
      </c>
      <c r="B34139" s="17">
        <v>22476</v>
      </c>
      <c r="C34139" t="s">
        <v>16119</v>
      </c>
      <c r="D34139">
        <v>1</v>
      </c>
      <c r="E34139" s="18">
        <v>40528.804861111108</v>
      </c>
      <c r="F34139">
        <v>4.95</v>
      </c>
      <c r="G34139" s="8">
        <v>14723</v>
      </c>
      <c r="H34139" t="s">
        <v>15172</v>
      </c>
    </row>
    <row r="34140" spans="1:8" x14ac:dyDescent="0.2">
      <c r="A34140" s="16">
        <v>539321</v>
      </c>
      <c r="B34140" s="17">
        <v>22210</v>
      </c>
      <c r="C34140" t="s">
        <v>16842</v>
      </c>
      <c r="D34140">
        <v>1</v>
      </c>
      <c r="E34140" s="18">
        <v>40528.804861111108</v>
      </c>
      <c r="F34140">
        <v>1.65</v>
      </c>
      <c r="G34140" s="8">
        <v>14723</v>
      </c>
      <c r="H34140" t="s">
        <v>15172</v>
      </c>
    </row>
    <row r="34141" spans="1:8" x14ac:dyDescent="0.2">
      <c r="A34141" s="16">
        <v>539321</v>
      </c>
      <c r="B34141" s="17">
        <v>20978</v>
      </c>
      <c r="C34141" t="s">
        <v>16504</v>
      </c>
      <c r="D34141">
        <v>1</v>
      </c>
      <c r="E34141" s="18">
        <v>40528.804861111108</v>
      </c>
      <c r="F34141">
        <v>1.25</v>
      </c>
      <c r="G34141" s="8">
        <v>14723</v>
      </c>
      <c r="H34141" t="s">
        <v>15172</v>
      </c>
    </row>
    <row r="34142" spans="1:8" x14ac:dyDescent="0.2">
      <c r="A34142" s="16">
        <v>539321</v>
      </c>
      <c r="B34142" s="17" t="s">
        <v>15176</v>
      </c>
      <c r="C34142" t="s">
        <v>15177</v>
      </c>
      <c r="D34142">
        <v>2</v>
      </c>
      <c r="E34142" s="18">
        <v>40528.804861111108</v>
      </c>
      <c r="F34142">
        <v>3.75</v>
      </c>
      <c r="G34142" s="8">
        <v>14723</v>
      </c>
      <c r="H34142" t="s">
        <v>15172</v>
      </c>
    </row>
    <row r="34143" spans="1:8" x14ac:dyDescent="0.2">
      <c r="A34143" s="16">
        <v>539321</v>
      </c>
      <c r="B34143" s="17">
        <v>22940</v>
      </c>
      <c r="C34143" t="s">
        <v>15591</v>
      </c>
      <c r="D34143">
        <v>1</v>
      </c>
      <c r="E34143" s="18">
        <v>40528.804861111108</v>
      </c>
      <c r="F34143">
        <v>4.25</v>
      </c>
      <c r="G34143" s="8">
        <v>14723</v>
      </c>
      <c r="H34143" t="s">
        <v>15172</v>
      </c>
    </row>
    <row r="34144" spans="1:8" x14ac:dyDescent="0.2">
      <c r="A34144" s="16">
        <v>539321</v>
      </c>
      <c r="B34144" s="17">
        <v>21884</v>
      </c>
      <c r="C34144" t="s">
        <v>16061</v>
      </c>
      <c r="D34144">
        <v>12</v>
      </c>
      <c r="E34144" s="18">
        <v>40528.804861111108</v>
      </c>
      <c r="F34144">
        <v>0.65</v>
      </c>
      <c r="G34144" s="8">
        <v>14723</v>
      </c>
      <c r="H34144" t="s">
        <v>15172</v>
      </c>
    </row>
    <row r="34145" spans="1:8" x14ac:dyDescent="0.2">
      <c r="A34145" s="16">
        <v>539321</v>
      </c>
      <c r="B34145" s="17">
        <v>22505</v>
      </c>
      <c r="C34145" t="s">
        <v>16905</v>
      </c>
      <c r="D34145">
        <v>1</v>
      </c>
      <c r="E34145" s="18">
        <v>40528.804861111108</v>
      </c>
      <c r="F34145">
        <v>4.95</v>
      </c>
      <c r="G34145" s="8">
        <v>14723</v>
      </c>
      <c r="H34145" t="s">
        <v>15172</v>
      </c>
    </row>
    <row r="34146" spans="1:8" x14ac:dyDescent="0.2">
      <c r="A34146" s="16">
        <v>539321</v>
      </c>
      <c r="B34146" s="17" t="s">
        <v>18804</v>
      </c>
      <c r="C34146" t="s">
        <v>18805</v>
      </c>
      <c r="D34146">
        <v>1</v>
      </c>
      <c r="E34146" s="18">
        <v>40528.804861111108</v>
      </c>
      <c r="F34146">
        <v>5.95</v>
      </c>
      <c r="G34146" s="8">
        <v>14723</v>
      </c>
      <c r="H34146" t="s">
        <v>15172</v>
      </c>
    </row>
    <row r="34147" spans="1:8" x14ac:dyDescent="0.2">
      <c r="A34147" s="16">
        <v>539321</v>
      </c>
      <c r="B34147" s="17">
        <v>22759</v>
      </c>
      <c r="C34147" t="s">
        <v>15592</v>
      </c>
      <c r="D34147">
        <v>2</v>
      </c>
      <c r="E34147" s="18">
        <v>40528.804861111108</v>
      </c>
      <c r="F34147">
        <v>1.65</v>
      </c>
      <c r="G34147" s="8">
        <v>14723</v>
      </c>
      <c r="H34147" t="s">
        <v>15172</v>
      </c>
    </row>
    <row r="34148" spans="1:8" x14ac:dyDescent="0.2">
      <c r="A34148" s="16">
        <v>539321</v>
      </c>
      <c r="B34148" s="17">
        <v>21623</v>
      </c>
      <c r="C34148" t="s">
        <v>16931</v>
      </c>
      <c r="D34148">
        <v>1</v>
      </c>
      <c r="E34148" s="18">
        <v>40528.804861111108</v>
      </c>
      <c r="F34148">
        <v>9.9499999999999993</v>
      </c>
      <c r="G34148" s="8">
        <v>14723</v>
      </c>
      <c r="H34148" t="s">
        <v>15172</v>
      </c>
    </row>
    <row r="34149" spans="1:8" x14ac:dyDescent="0.2">
      <c r="A34149" s="16">
        <v>539321</v>
      </c>
      <c r="B34149" s="17">
        <v>22475</v>
      </c>
      <c r="C34149" t="s">
        <v>17603</v>
      </c>
      <c r="D34149">
        <v>1</v>
      </c>
      <c r="E34149" s="18">
        <v>40528.804861111108</v>
      </c>
      <c r="F34149">
        <v>4.95</v>
      </c>
      <c r="G34149" s="8">
        <v>14723</v>
      </c>
      <c r="H34149" t="s">
        <v>15172</v>
      </c>
    </row>
    <row r="34150" spans="1:8" x14ac:dyDescent="0.2">
      <c r="A34150" s="16">
        <v>539321</v>
      </c>
      <c r="B34150" s="17">
        <v>82483</v>
      </c>
      <c r="C34150" t="s">
        <v>15229</v>
      </c>
      <c r="D34150">
        <v>2</v>
      </c>
      <c r="E34150" s="18">
        <v>40528.804861111108</v>
      </c>
      <c r="F34150">
        <v>5.95</v>
      </c>
      <c r="G34150" s="8">
        <v>14723</v>
      </c>
      <c r="H34150" t="s">
        <v>15172</v>
      </c>
    </row>
    <row r="34151" spans="1:8" x14ac:dyDescent="0.2">
      <c r="A34151" s="16">
        <v>539321</v>
      </c>
      <c r="B34151" s="17">
        <v>85038</v>
      </c>
      <c r="C34151" t="s">
        <v>16481</v>
      </c>
      <c r="D34151">
        <v>2</v>
      </c>
      <c r="E34151" s="18">
        <v>40528.804861111108</v>
      </c>
      <c r="F34151">
        <v>2.1</v>
      </c>
      <c r="G34151" s="8">
        <v>14723</v>
      </c>
      <c r="H34151" t="s">
        <v>15172</v>
      </c>
    </row>
    <row r="34152" spans="1:8" x14ac:dyDescent="0.2">
      <c r="A34152" s="16">
        <v>539321</v>
      </c>
      <c r="B34152" s="17">
        <v>82484</v>
      </c>
      <c r="C34152" t="s">
        <v>15314</v>
      </c>
      <c r="D34152">
        <v>1</v>
      </c>
      <c r="E34152" s="18">
        <v>40528.804861111108</v>
      </c>
      <c r="F34152">
        <v>6.45</v>
      </c>
      <c r="G34152" s="8">
        <v>14723</v>
      </c>
      <c r="H34152" t="s">
        <v>15172</v>
      </c>
    </row>
    <row r="34153" spans="1:8" x14ac:dyDescent="0.2">
      <c r="A34153" s="16">
        <v>539321</v>
      </c>
      <c r="B34153" s="17">
        <v>84050</v>
      </c>
      <c r="C34153" t="s">
        <v>15971</v>
      </c>
      <c r="D34153">
        <v>1</v>
      </c>
      <c r="E34153" s="18">
        <v>40528.804861111108</v>
      </c>
      <c r="F34153">
        <v>1.65</v>
      </c>
      <c r="G34153" s="8">
        <v>14723</v>
      </c>
      <c r="H34153" t="s">
        <v>15172</v>
      </c>
    </row>
    <row r="34154" spans="1:8" x14ac:dyDescent="0.2">
      <c r="A34154" s="16">
        <v>539321</v>
      </c>
      <c r="B34154" s="17">
        <v>84388</v>
      </c>
      <c r="C34154" t="s">
        <v>17982</v>
      </c>
      <c r="D34154">
        <v>1</v>
      </c>
      <c r="E34154" s="18">
        <v>40528.804861111108</v>
      </c>
      <c r="F34154">
        <v>1.65</v>
      </c>
      <c r="G34154" s="8">
        <v>14723</v>
      </c>
      <c r="H34154" t="s">
        <v>15172</v>
      </c>
    </row>
    <row r="34155" spans="1:8" x14ac:dyDescent="0.2">
      <c r="A34155" s="16">
        <v>539321</v>
      </c>
      <c r="B34155" s="17">
        <v>21098</v>
      </c>
      <c r="C34155" t="s">
        <v>15865</v>
      </c>
      <c r="D34155">
        <v>2</v>
      </c>
      <c r="E34155" s="18">
        <v>40528.804861111108</v>
      </c>
      <c r="F34155">
        <v>1.25</v>
      </c>
      <c r="G34155" s="8">
        <v>14723</v>
      </c>
      <c r="H34155" t="s">
        <v>15172</v>
      </c>
    </row>
    <row r="34156" spans="1:8" x14ac:dyDescent="0.2">
      <c r="A34156" s="16">
        <v>539321</v>
      </c>
      <c r="B34156" s="17">
        <v>22158</v>
      </c>
      <c r="C34156" t="s">
        <v>17098</v>
      </c>
      <c r="D34156">
        <v>2</v>
      </c>
      <c r="E34156" s="18">
        <v>40528.804861111108</v>
      </c>
      <c r="F34156">
        <v>2.95</v>
      </c>
      <c r="G34156" s="8">
        <v>14723</v>
      </c>
      <c r="H34156" t="s">
        <v>15172</v>
      </c>
    </row>
    <row r="34157" spans="1:8" x14ac:dyDescent="0.2">
      <c r="A34157" s="16">
        <v>539321</v>
      </c>
      <c r="B34157" s="17" t="s">
        <v>16845</v>
      </c>
      <c r="C34157" t="s">
        <v>16846</v>
      </c>
      <c r="D34157">
        <v>1</v>
      </c>
      <c r="E34157" s="18">
        <v>40528.804861111108</v>
      </c>
      <c r="F34157">
        <v>4.25</v>
      </c>
      <c r="G34157" s="8">
        <v>14723</v>
      </c>
      <c r="H34157" t="s">
        <v>15172</v>
      </c>
    </row>
    <row r="34158" spans="1:8" x14ac:dyDescent="0.2">
      <c r="A34158" s="16">
        <v>539321</v>
      </c>
      <c r="B34158" s="17" t="s">
        <v>15170</v>
      </c>
      <c r="C34158" t="s">
        <v>15171</v>
      </c>
      <c r="D34158">
        <v>3</v>
      </c>
      <c r="E34158" s="18">
        <v>40528.804861111108</v>
      </c>
      <c r="F34158">
        <v>2.95</v>
      </c>
      <c r="G34158" s="8">
        <v>14723</v>
      </c>
      <c r="H34158" t="s">
        <v>15172</v>
      </c>
    </row>
    <row r="34159" spans="1:8" x14ac:dyDescent="0.2">
      <c r="A34159" s="16">
        <v>539321</v>
      </c>
      <c r="B34159" s="17">
        <v>20967</v>
      </c>
      <c r="C34159" t="s">
        <v>16826</v>
      </c>
      <c r="D34159">
        <v>1</v>
      </c>
      <c r="E34159" s="18">
        <v>40528.804861111108</v>
      </c>
      <c r="F34159">
        <v>3.75</v>
      </c>
      <c r="G34159" s="8">
        <v>14723</v>
      </c>
      <c r="H34159" t="s">
        <v>15172</v>
      </c>
    </row>
    <row r="34160" spans="1:8" x14ac:dyDescent="0.2">
      <c r="A34160" s="16">
        <v>539321</v>
      </c>
      <c r="B34160" s="17">
        <v>21638</v>
      </c>
      <c r="C34160" t="s">
        <v>16553</v>
      </c>
      <c r="D34160">
        <v>1</v>
      </c>
      <c r="E34160" s="18">
        <v>40528.804861111108</v>
      </c>
      <c r="F34160">
        <v>2.1</v>
      </c>
      <c r="G34160" s="8">
        <v>14723</v>
      </c>
      <c r="H34160" t="s">
        <v>15172</v>
      </c>
    </row>
    <row r="34161" spans="1:8" x14ac:dyDescent="0.2">
      <c r="A34161" s="16">
        <v>539321</v>
      </c>
      <c r="B34161" s="17">
        <v>85103</v>
      </c>
      <c r="C34161" t="s">
        <v>18806</v>
      </c>
      <c r="D34161">
        <v>1</v>
      </c>
      <c r="E34161" s="18">
        <v>40528.804861111108</v>
      </c>
      <c r="F34161">
        <v>6.75</v>
      </c>
      <c r="G34161" s="8">
        <v>14723</v>
      </c>
      <c r="H34161" t="s">
        <v>15172</v>
      </c>
    </row>
    <row r="34162" spans="1:8" x14ac:dyDescent="0.2">
      <c r="A34162" s="16">
        <v>539321</v>
      </c>
      <c r="B34162" s="17">
        <v>21232</v>
      </c>
      <c r="C34162" t="s">
        <v>15416</v>
      </c>
      <c r="D34162">
        <v>1</v>
      </c>
      <c r="E34162" s="18">
        <v>40528.804861111108</v>
      </c>
      <c r="F34162">
        <v>1.25</v>
      </c>
      <c r="G34162" s="8">
        <v>14723</v>
      </c>
      <c r="H34162" t="s">
        <v>15172</v>
      </c>
    </row>
    <row r="34163" spans="1:8" x14ac:dyDescent="0.2">
      <c r="A34163" s="16">
        <v>539321</v>
      </c>
      <c r="B34163" s="17" t="s">
        <v>18478</v>
      </c>
      <c r="C34163" t="s">
        <v>18479</v>
      </c>
      <c r="D34163">
        <v>1</v>
      </c>
      <c r="E34163" s="18">
        <v>40528.804861111108</v>
      </c>
      <c r="F34163">
        <v>4.95</v>
      </c>
      <c r="G34163" s="8">
        <v>14723</v>
      </c>
      <c r="H34163" t="s">
        <v>15172</v>
      </c>
    </row>
    <row r="34164" spans="1:8" x14ac:dyDescent="0.2">
      <c r="A34164" s="16">
        <v>539321</v>
      </c>
      <c r="B34164" s="17" t="s">
        <v>18807</v>
      </c>
      <c r="C34164" t="s">
        <v>18808</v>
      </c>
      <c r="D34164">
        <v>1</v>
      </c>
      <c r="E34164" s="18">
        <v>40528.804861111108</v>
      </c>
      <c r="F34164">
        <v>4.95</v>
      </c>
      <c r="G34164" s="8">
        <v>14723</v>
      </c>
      <c r="H34164" t="s">
        <v>15172</v>
      </c>
    </row>
    <row r="34165" spans="1:8" x14ac:dyDescent="0.2">
      <c r="A34165" s="16">
        <v>539321</v>
      </c>
      <c r="B34165" s="17">
        <v>20665</v>
      </c>
      <c r="C34165" t="s">
        <v>16733</v>
      </c>
      <c r="D34165">
        <v>1</v>
      </c>
      <c r="E34165" s="18">
        <v>40528.804861111108</v>
      </c>
      <c r="F34165">
        <v>2.95</v>
      </c>
      <c r="G34165" s="8">
        <v>14723</v>
      </c>
      <c r="H34165" t="s">
        <v>15172</v>
      </c>
    </row>
    <row r="34166" spans="1:8" x14ac:dyDescent="0.2">
      <c r="A34166" s="16">
        <v>539321</v>
      </c>
      <c r="B34166" s="17">
        <v>20615</v>
      </c>
      <c r="C34166" t="s">
        <v>17087</v>
      </c>
      <c r="D34166">
        <v>1</v>
      </c>
      <c r="E34166" s="18">
        <v>40528.804861111108</v>
      </c>
      <c r="F34166">
        <v>2.1</v>
      </c>
      <c r="G34166" s="8">
        <v>14723</v>
      </c>
      <c r="H34166" t="s">
        <v>15172</v>
      </c>
    </row>
    <row r="34167" spans="1:8" x14ac:dyDescent="0.2">
      <c r="A34167" s="16">
        <v>539321</v>
      </c>
      <c r="B34167" s="17">
        <v>22509</v>
      </c>
      <c r="C34167" t="s">
        <v>17411</v>
      </c>
      <c r="D34167">
        <v>1</v>
      </c>
      <c r="E34167" s="18">
        <v>40528.804861111108</v>
      </c>
      <c r="F34167">
        <v>16.95</v>
      </c>
      <c r="G34167" s="8">
        <v>14723</v>
      </c>
      <c r="H34167" t="s">
        <v>15172</v>
      </c>
    </row>
    <row r="34168" spans="1:8" x14ac:dyDescent="0.2">
      <c r="A34168" s="16">
        <v>539321</v>
      </c>
      <c r="B34168" s="17">
        <v>22411</v>
      </c>
      <c r="C34168" t="s">
        <v>15265</v>
      </c>
      <c r="D34168">
        <v>1</v>
      </c>
      <c r="E34168" s="18">
        <v>40528.804861111108</v>
      </c>
      <c r="F34168">
        <v>1.95</v>
      </c>
      <c r="G34168" s="8">
        <v>14723</v>
      </c>
      <c r="H34168" t="s">
        <v>15172</v>
      </c>
    </row>
    <row r="34169" spans="1:8" x14ac:dyDescent="0.2">
      <c r="A34169" s="16">
        <v>539321</v>
      </c>
      <c r="B34169" s="17">
        <v>22411</v>
      </c>
      <c r="C34169" t="s">
        <v>15265</v>
      </c>
      <c r="D34169">
        <v>1</v>
      </c>
      <c r="E34169" s="18">
        <v>40528.804861111108</v>
      </c>
      <c r="F34169">
        <v>1.95</v>
      </c>
      <c r="G34169" s="8">
        <v>14723</v>
      </c>
      <c r="H34169" t="s">
        <v>15172</v>
      </c>
    </row>
    <row r="34170" spans="1:8" x14ac:dyDescent="0.2">
      <c r="A34170" s="16">
        <v>539321</v>
      </c>
      <c r="B34170" s="17">
        <v>22236</v>
      </c>
      <c r="C34170" t="s">
        <v>18234</v>
      </c>
      <c r="D34170">
        <v>1</v>
      </c>
      <c r="E34170" s="18">
        <v>40528.804861111108</v>
      </c>
      <c r="F34170">
        <v>12.75</v>
      </c>
      <c r="G34170" s="8">
        <v>14723</v>
      </c>
      <c r="H34170" t="s">
        <v>15172</v>
      </c>
    </row>
    <row r="34171" spans="1:8" x14ac:dyDescent="0.2">
      <c r="A34171" s="16">
        <v>539322</v>
      </c>
      <c r="B34171" s="17">
        <v>82484</v>
      </c>
      <c r="C34171" t="s">
        <v>15314</v>
      </c>
      <c r="D34171">
        <v>4</v>
      </c>
      <c r="E34171" s="18">
        <v>40528.806944444441</v>
      </c>
      <c r="F34171">
        <v>6.45</v>
      </c>
      <c r="G34171" s="8">
        <v>14713</v>
      </c>
      <c r="H34171" t="s">
        <v>15172</v>
      </c>
    </row>
    <row r="34172" spans="1:8" x14ac:dyDescent="0.2">
      <c r="A34172" s="16">
        <v>539322</v>
      </c>
      <c r="B34172" s="17" t="s">
        <v>16932</v>
      </c>
      <c r="C34172" t="s">
        <v>16933</v>
      </c>
      <c r="D34172">
        <v>25</v>
      </c>
      <c r="E34172" s="18">
        <v>40528.806944444441</v>
      </c>
      <c r="F34172">
        <v>0.42</v>
      </c>
      <c r="G34172" s="8">
        <v>14713</v>
      </c>
      <c r="H34172" t="s">
        <v>15172</v>
      </c>
    </row>
    <row r="34173" spans="1:8" x14ac:dyDescent="0.2">
      <c r="A34173" s="16">
        <v>539322</v>
      </c>
      <c r="B34173" s="17">
        <v>22519</v>
      </c>
      <c r="C34173" t="s">
        <v>16126</v>
      </c>
      <c r="D34173">
        <v>2</v>
      </c>
      <c r="E34173" s="18">
        <v>40528.806944444441</v>
      </c>
      <c r="F34173">
        <v>2.1</v>
      </c>
      <c r="G34173" s="8">
        <v>14713</v>
      </c>
      <c r="H34173" t="s">
        <v>15172</v>
      </c>
    </row>
    <row r="34174" spans="1:8" x14ac:dyDescent="0.2">
      <c r="A34174" s="16">
        <v>539322</v>
      </c>
      <c r="B34174" s="17">
        <v>21931</v>
      </c>
      <c r="C34174" t="s">
        <v>15260</v>
      </c>
      <c r="D34174">
        <v>2</v>
      </c>
      <c r="E34174" s="18">
        <v>40528.806944444441</v>
      </c>
      <c r="F34174">
        <v>1.95</v>
      </c>
      <c r="G34174" s="8">
        <v>14713</v>
      </c>
      <c r="H34174" t="s">
        <v>15172</v>
      </c>
    </row>
    <row r="34175" spans="1:8" x14ac:dyDescent="0.2">
      <c r="A34175" s="16">
        <v>539322</v>
      </c>
      <c r="B34175" s="17">
        <v>22356</v>
      </c>
      <c r="C34175" t="s">
        <v>16105</v>
      </c>
      <c r="D34175">
        <v>3</v>
      </c>
      <c r="E34175" s="18">
        <v>40528.806944444441</v>
      </c>
      <c r="F34175">
        <v>0.85</v>
      </c>
      <c r="G34175" s="8">
        <v>14713</v>
      </c>
      <c r="H34175" t="s">
        <v>15172</v>
      </c>
    </row>
    <row r="34176" spans="1:8" x14ac:dyDescent="0.2">
      <c r="A34176" s="16">
        <v>539322</v>
      </c>
      <c r="B34176" s="17">
        <v>22383</v>
      </c>
      <c r="C34176" t="s">
        <v>15507</v>
      </c>
      <c r="D34176">
        <v>3</v>
      </c>
      <c r="E34176" s="18">
        <v>40528.806944444441</v>
      </c>
      <c r="F34176">
        <v>1.65</v>
      </c>
      <c r="G34176" s="8">
        <v>14713</v>
      </c>
      <c r="H34176" t="s">
        <v>15172</v>
      </c>
    </row>
    <row r="34177" spans="1:8" x14ac:dyDescent="0.2">
      <c r="A34177" s="16">
        <v>539322</v>
      </c>
      <c r="B34177" s="17">
        <v>20727</v>
      </c>
      <c r="C34177" t="s">
        <v>15509</v>
      </c>
      <c r="D34177">
        <v>3</v>
      </c>
      <c r="E34177" s="18">
        <v>40528.806944444441</v>
      </c>
      <c r="F34177">
        <v>1.65</v>
      </c>
      <c r="G34177" s="8">
        <v>14713</v>
      </c>
      <c r="H34177" t="s">
        <v>15172</v>
      </c>
    </row>
    <row r="34178" spans="1:8" x14ac:dyDescent="0.2">
      <c r="A34178" s="16">
        <v>539322</v>
      </c>
      <c r="B34178" s="17">
        <v>10002</v>
      </c>
      <c r="C34178" t="s">
        <v>15207</v>
      </c>
      <c r="D34178">
        <v>5</v>
      </c>
      <c r="E34178" s="18">
        <v>40528.806944444441</v>
      </c>
      <c r="F34178">
        <v>0.85</v>
      </c>
      <c r="G34178" s="8">
        <v>14713</v>
      </c>
      <c r="H34178" t="s">
        <v>15172</v>
      </c>
    </row>
    <row r="34179" spans="1:8" x14ac:dyDescent="0.2">
      <c r="A34179" s="16">
        <v>539322</v>
      </c>
      <c r="B34179" s="17">
        <v>82482</v>
      </c>
      <c r="C34179" t="s">
        <v>15231</v>
      </c>
      <c r="D34179">
        <v>2</v>
      </c>
      <c r="E34179" s="18">
        <v>40528.806944444441</v>
      </c>
      <c r="F34179">
        <v>2.5499999999999998</v>
      </c>
      <c r="G34179" s="8">
        <v>14713</v>
      </c>
      <c r="H34179" t="s">
        <v>15172</v>
      </c>
    </row>
    <row r="34180" spans="1:8" x14ac:dyDescent="0.2">
      <c r="A34180" s="16">
        <v>539322</v>
      </c>
      <c r="B34180" s="17">
        <v>21181</v>
      </c>
      <c r="C34180" t="s">
        <v>16437</v>
      </c>
      <c r="D34180">
        <v>2</v>
      </c>
      <c r="E34180" s="18">
        <v>40528.806944444441</v>
      </c>
      <c r="F34180">
        <v>2.1</v>
      </c>
      <c r="G34180" s="8">
        <v>14713</v>
      </c>
      <c r="H34180" t="s">
        <v>15172</v>
      </c>
    </row>
    <row r="34181" spans="1:8" x14ac:dyDescent="0.2">
      <c r="A34181" s="16">
        <v>539322</v>
      </c>
      <c r="B34181" s="17">
        <v>21479</v>
      </c>
      <c r="C34181" t="s">
        <v>15421</v>
      </c>
      <c r="D34181">
        <v>1</v>
      </c>
      <c r="E34181" s="18">
        <v>40528.806944444441</v>
      </c>
      <c r="F34181">
        <v>3.75</v>
      </c>
      <c r="G34181" s="8">
        <v>14713</v>
      </c>
      <c r="H34181" t="s">
        <v>15172</v>
      </c>
    </row>
    <row r="34182" spans="1:8" x14ac:dyDescent="0.2">
      <c r="A34182" s="16">
        <v>539322</v>
      </c>
      <c r="B34182" s="17">
        <v>22418</v>
      </c>
      <c r="C34182" t="s">
        <v>15520</v>
      </c>
      <c r="D34182">
        <v>12</v>
      </c>
      <c r="E34182" s="18">
        <v>40528.806944444441</v>
      </c>
      <c r="F34182">
        <v>0.85</v>
      </c>
      <c r="G34182" s="8">
        <v>14713</v>
      </c>
      <c r="H34182" t="s">
        <v>15172</v>
      </c>
    </row>
    <row r="34183" spans="1:8" x14ac:dyDescent="0.2">
      <c r="A34183" s="16">
        <v>539322</v>
      </c>
      <c r="B34183" s="17">
        <v>22645</v>
      </c>
      <c r="C34183" t="s">
        <v>15674</v>
      </c>
      <c r="D34183">
        <v>4</v>
      </c>
      <c r="E34183" s="18">
        <v>40528.806944444441</v>
      </c>
      <c r="F34183">
        <v>1.45</v>
      </c>
      <c r="G34183" s="8">
        <v>14713</v>
      </c>
      <c r="H34183" t="s">
        <v>15172</v>
      </c>
    </row>
    <row r="34184" spans="1:8" x14ac:dyDescent="0.2">
      <c r="A34184" s="16">
        <v>539322</v>
      </c>
      <c r="B34184" s="17" t="s">
        <v>15655</v>
      </c>
      <c r="C34184" t="s">
        <v>15656</v>
      </c>
      <c r="D34184">
        <v>1</v>
      </c>
      <c r="E34184" s="18">
        <v>40528.806944444441</v>
      </c>
      <c r="F34184">
        <v>2.95</v>
      </c>
      <c r="G34184" s="8">
        <v>14713</v>
      </c>
      <c r="H34184" t="s">
        <v>15172</v>
      </c>
    </row>
    <row r="34185" spans="1:8" x14ac:dyDescent="0.2">
      <c r="A34185" s="16">
        <v>539322</v>
      </c>
      <c r="B34185" s="17" t="s">
        <v>16209</v>
      </c>
      <c r="C34185" t="s">
        <v>16210</v>
      </c>
      <c r="D34185">
        <v>2</v>
      </c>
      <c r="E34185" s="18">
        <v>40528.806944444441</v>
      </c>
      <c r="F34185">
        <v>2.95</v>
      </c>
      <c r="G34185" s="8">
        <v>14713</v>
      </c>
      <c r="H34185" t="s">
        <v>15172</v>
      </c>
    </row>
    <row r="34186" spans="1:8" x14ac:dyDescent="0.2">
      <c r="A34186" s="16">
        <v>539322</v>
      </c>
      <c r="B34186" s="17" t="s">
        <v>15176</v>
      </c>
      <c r="C34186" t="s">
        <v>15177</v>
      </c>
      <c r="D34186">
        <v>2</v>
      </c>
      <c r="E34186" s="18">
        <v>40528.806944444441</v>
      </c>
      <c r="F34186">
        <v>3.75</v>
      </c>
      <c r="G34186" s="8">
        <v>14713</v>
      </c>
      <c r="H34186" t="s">
        <v>15172</v>
      </c>
    </row>
    <row r="34187" spans="1:8" x14ac:dyDescent="0.2">
      <c r="A34187" s="16">
        <v>539322</v>
      </c>
      <c r="B34187" s="17">
        <v>22112</v>
      </c>
      <c r="C34187" t="s">
        <v>15420</v>
      </c>
      <c r="D34187">
        <v>2</v>
      </c>
      <c r="E34187" s="18">
        <v>40528.806944444441</v>
      </c>
      <c r="F34187">
        <v>4.95</v>
      </c>
      <c r="G34187" s="8">
        <v>14713</v>
      </c>
      <c r="H34187" t="s">
        <v>15172</v>
      </c>
    </row>
    <row r="34188" spans="1:8" x14ac:dyDescent="0.2">
      <c r="A34188" s="16">
        <v>539322</v>
      </c>
      <c r="B34188" s="17">
        <v>82486</v>
      </c>
      <c r="C34188" t="s">
        <v>15230</v>
      </c>
      <c r="D34188">
        <v>1</v>
      </c>
      <c r="E34188" s="18">
        <v>40528.806944444441</v>
      </c>
      <c r="F34188">
        <v>7.95</v>
      </c>
      <c r="G34188" s="8">
        <v>14713</v>
      </c>
      <c r="H34188" t="s">
        <v>15172</v>
      </c>
    </row>
    <row r="34189" spans="1:8" x14ac:dyDescent="0.2">
      <c r="A34189" s="16">
        <v>539322</v>
      </c>
      <c r="B34189" s="17" t="s">
        <v>15690</v>
      </c>
      <c r="C34189" t="s">
        <v>15691</v>
      </c>
      <c r="D34189">
        <v>1</v>
      </c>
      <c r="E34189" s="18">
        <v>40528.806944444441</v>
      </c>
      <c r="F34189">
        <v>2.5499999999999998</v>
      </c>
      <c r="G34189" s="8">
        <v>14713</v>
      </c>
      <c r="H34189" t="s">
        <v>15172</v>
      </c>
    </row>
    <row r="34190" spans="1:8" x14ac:dyDescent="0.2">
      <c r="A34190" s="16">
        <v>539323</v>
      </c>
      <c r="B34190" s="17" t="s">
        <v>15754</v>
      </c>
      <c r="C34190" t="s">
        <v>15755</v>
      </c>
      <c r="D34190">
        <v>1</v>
      </c>
      <c r="E34190" s="18">
        <v>40528.808333333334</v>
      </c>
      <c r="F34190">
        <v>0.85</v>
      </c>
      <c r="G34190" s="8"/>
      <c r="H34190" t="s">
        <v>15172</v>
      </c>
    </row>
    <row r="34191" spans="1:8" x14ac:dyDescent="0.2">
      <c r="A34191" s="16">
        <v>539323</v>
      </c>
      <c r="B34191" s="17">
        <v>84945</v>
      </c>
      <c r="C34191" t="s">
        <v>15897</v>
      </c>
      <c r="D34191">
        <v>2</v>
      </c>
      <c r="E34191" s="18">
        <v>40528.808333333334</v>
      </c>
      <c r="F34191">
        <v>0.85</v>
      </c>
      <c r="G34191" s="8"/>
      <c r="H34191" t="s">
        <v>15172</v>
      </c>
    </row>
    <row r="34192" spans="1:8" x14ac:dyDescent="0.2">
      <c r="A34192" s="16">
        <v>539323</v>
      </c>
      <c r="B34192" s="17">
        <v>84077</v>
      </c>
      <c r="C34192" t="s">
        <v>16777</v>
      </c>
      <c r="D34192">
        <v>3</v>
      </c>
      <c r="E34192" s="18">
        <v>40528.808333333334</v>
      </c>
      <c r="F34192">
        <v>0.28999999999999998</v>
      </c>
      <c r="G34192" s="8"/>
      <c r="H34192" t="s">
        <v>15172</v>
      </c>
    </row>
    <row r="34193" spans="1:8" x14ac:dyDescent="0.2">
      <c r="A34193" s="16">
        <v>539324</v>
      </c>
      <c r="B34193" s="17">
        <v>21931</v>
      </c>
      <c r="C34193" t="s">
        <v>15260</v>
      </c>
      <c r="D34193">
        <v>2</v>
      </c>
      <c r="E34193" s="18">
        <v>40528.82708333333</v>
      </c>
      <c r="F34193">
        <v>1.95</v>
      </c>
      <c r="G34193" s="8">
        <v>14985</v>
      </c>
      <c r="H34193" t="s">
        <v>15172</v>
      </c>
    </row>
    <row r="34194" spans="1:8" x14ac:dyDescent="0.2">
      <c r="A34194" s="16">
        <v>539324</v>
      </c>
      <c r="B34194" s="17">
        <v>21644</v>
      </c>
      <c r="C34194" t="s">
        <v>17853</v>
      </c>
      <c r="D34194">
        <v>6</v>
      </c>
      <c r="E34194" s="18">
        <v>40528.82708333333</v>
      </c>
      <c r="F34194">
        <v>1.25</v>
      </c>
      <c r="G34194" s="8">
        <v>14985</v>
      </c>
      <c r="H34194" t="s">
        <v>15172</v>
      </c>
    </row>
    <row r="34195" spans="1:8" x14ac:dyDescent="0.2">
      <c r="A34195" s="16">
        <v>539324</v>
      </c>
      <c r="B34195" s="17">
        <v>21348</v>
      </c>
      <c r="C34195" t="s">
        <v>18748</v>
      </c>
      <c r="D34195">
        <v>1</v>
      </c>
      <c r="E34195" s="18">
        <v>40528.82708333333</v>
      </c>
      <c r="F34195">
        <v>2.95</v>
      </c>
      <c r="G34195" s="8">
        <v>14985</v>
      </c>
      <c r="H34195" t="s">
        <v>15172</v>
      </c>
    </row>
    <row r="34196" spans="1:8" x14ac:dyDescent="0.2">
      <c r="A34196" s="16">
        <v>539324</v>
      </c>
      <c r="B34196" s="17">
        <v>21642</v>
      </c>
      <c r="C34196" t="s">
        <v>17376</v>
      </c>
      <c r="D34196">
        <v>7</v>
      </c>
      <c r="E34196" s="18">
        <v>40528.82708333333</v>
      </c>
      <c r="F34196">
        <v>0.85</v>
      </c>
      <c r="G34196" s="8">
        <v>14985</v>
      </c>
      <c r="H34196" t="s">
        <v>15172</v>
      </c>
    </row>
    <row r="34197" spans="1:8" x14ac:dyDescent="0.2">
      <c r="A34197" s="16">
        <v>539324</v>
      </c>
      <c r="B34197" s="17">
        <v>22312</v>
      </c>
      <c r="C34197" t="s">
        <v>15766</v>
      </c>
      <c r="D34197">
        <v>1</v>
      </c>
      <c r="E34197" s="18">
        <v>40528.82708333333</v>
      </c>
      <c r="F34197">
        <v>2.95</v>
      </c>
      <c r="G34197" s="8">
        <v>14985</v>
      </c>
      <c r="H34197" t="s">
        <v>15172</v>
      </c>
    </row>
    <row r="34198" spans="1:8" x14ac:dyDescent="0.2">
      <c r="A34198" s="16">
        <v>539324</v>
      </c>
      <c r="B34198" s="17">
        <v>16236</v>
      </c>
      <c r="C34198" t="s">
        <v>16301</v>
      </c>
      <c r="D34198">
        <v>12</v>
      </c>
      <c r="E34198" s="18">
        <v>40528.82708333333</v>
      </c>
      <c r="F34198">
        <v>0.21</v>
      </c>
      <c r="G34198" s="8">
        <v>14985</v>
      </c>
      <c r="H34198" t="s">
        <v>15172</v>
      </c>
    </row>
    <row r="34199" spans="1:8" x14ac:dyDescent="0.2">
      <c r="A34199" s="16">
        <v>539324</v>
      </c>
      <c r="B34199" s="17">
        <v>21284</v>
      </c>
      <c r="C34199" t="s">
        <v>18249</v>
      </c>
      <c r="D34199">
        <v>1</v>
      </c>
      <c r="E34199" s="18">
        <v>40528.82708333333</v>
      </c>
      <c r="F34199">
        <v>1.69</v>
      </c>
      <c r="G34199" s="8">
        <v>14985</v>
      </c>
      <c r="H34199" t="s">
        <v>15172</v>
      </c>
    </row>
    <row r="34200" spans="1:8" x14ac:dyDescent="0.2">
      <c r="A34200" s="16">
        <v>539324</v>
      </c>
      <c r="B34200" s="17">
        <v>21286</v>
      </c>
      <c r="C34200" t="s">
        <v>17266</v>
      </c>
      <c r="D34200">
        <v>1</v>
      </c>
      <c r="E34200" s="18">
        <v>40528.82708333333</v>
      </c>
      <c r="F34200">
        <v>2.5499999999999998</v>
      </c>
      <c r="G34200" s="8">
        <v>14985</v>
      </c>
      <c r="H34200" t="s">
        <v>15172</v>
      </c>
    </row>
    <row r="34201" spans="1:8" x14ac:dyDescent="0.2">
      <c r="A34201" s="16">
        <v>539324</v>
      </c>
      <c r="B34201" s="17">
        <v>72818</v>
      </c>
      <c r="C34201" t="s">
        <v>15765</v>
      </c>
      <c r="D34201">
        <v>1</v>
      </c>
      <c r="E34201" s="18">
        <v>40528.82708333333</v>
      </c>
      <c r="F34201">
        <v>0.85</v>
      </c>
      <c r="G34201" s="8">
        <v>14985</v>
      </c>
      <c r="H34201" t="s">
        <v>15172</v>
      </c>
    </row>
    <row r="34202" spans="1:8" x14ac:dyDescent="0.2">
      <c r="A34202" s="16">
        <v>539324</v>
      </c>
      <c r="B34202" s="17">
        <v>21034</v>
      </c>
      <c r="C34202" t="s">
        <v>15604</v>
      </c>
      <c r="D34202">
        <v>7</v>
      </c>
      <c r="E34202" s="18">
        <v>40528.82708333333</v>
      </c>
      <c r="F34202">
        <v>0.95</v>
      </c>
      <c r="G34202" s="8">
        <v>14985</v>
      </c>
      <c r="H34202" t="s">
        <v>15172</v>
      </c>
    </row>
    <row r="34203" spans="1:8" x14ac:dyDescent="0.2">
      <c r="A34203" s="16">
        <v>539324</v>
      </c>
      <c r="B34203" s="17" t="s">
        <v>15238</v>
      </c>
      <c r="C34203" t="s">
        <v>15239</v>
      </c>
      <c r="D34203">
        <v>2</v>
      </c>
      <c r="E34203" s="18">
        <v>40528.82708333333</v>
      </c>
      <c r="F34203">
        <v>1.95</v>
      </c>
      <c r="G34203" s="8">
        <v>14985</v>
      </c>
      <c r="H34203" t="s">
        <v>15172</v>
      </c>
    </row>
    <row r="34204" spans="1:8" x14ac:dyDescent="0.2">
      <c r="A34204" s="16">
        <v>539324</v>
      </c>
      <c r="B34204" s="17">
        <v>21154</v>
      </c>
      <c r="C34204" t="s">
        <v>15679</v>
      </c>
      <c r="D34204">
        <v>1</v>
      </c>
      <c r="E34204" s="18">
        <v>40528.82708333333</v>
      </c>
      <c r="F34204">
        <v>1.25</v>
      </c>
      <c r="G34204" s="8">
        <v>14985</v>
      </c>
      <c r="H34204" t="s">
        <v>15172</v>
      </c>
    </row>
    <row r="34205" spans="1:8" x14ac:dyDescent="0.2">
      <c r="A34205" s="16">
        <v>539324</v>
      </c>
      <c r="B34205" s="17">
        <v>22583</v>
      </c>
      <c r="C34205" t="s">
        <v>15827</v>
      </c>
      <c r="D34205">
        <v>2</v>
      </c>
      <c r="E34205" s="18">
        <v>40528.82708333333</v>
      </c>
      <c r="F34205">
        <v>2.5499999999999998</v>
      </c>
      <c r="G34205" s="8">
        <v>14985</v>
      </c>
      <c r="H34205" t="s">
        <v>15172</v>
      </c>
    </row>
    <row r="34206" spans="1:8" x14ac:dyDescent="0.2">
      <c r="A34206" s="16">
        <v>539324</v>
      </c>
      <c r="B34206" s="17">
        <v>22584</v>
      </c>
      <c r="C34206" t="s">
        <v>15907</v>
      </c>
      <c r="D34206">
        <v>2</v>
      </c>
      <c r="E34206" s="18">
        <v>40528.82708333333</v>
      </c>
      <c r="F34206">
        <v>2.5499999999999998</v>
      </c>
      <c r="G34206" s="8">
        <v>14985</v>
      </c>
      <c r="H34206" t="s">
        <v>15172</v>
      </c>
    </row>
    <row r="34207" spans="1:8" x14ac:dyDescent="0.2">
      <c r="A34207" s="16">
        <v>539324</v>
      </c>
      <c r="B34207" s="17">
        <v>21888</v>
      </c>
      <c r="C34207" t="s">
        <v>16062</v>
      </c>
      <c r="D34207">
        <v>1</v>
      </c>
      <c r="E34207" s="18">
        <v>40528.82708333333</v>
      </c>
      <c r="F34207">
        <v>3.75</v>
      </c>
      <c r="G34207" s="8">
        <v>14985</v>
      </c>
      <c r="H34207" t="s">
        <v>15172</v>
      </c>
    </row>
    <row r="34208" spans="1:8" x14ac:dyDescent="0.2">
      <c r="A34208" s="16">
        <v>539324</v>
      </c>
      <c r="B34208" s="17">
        <v>22622</v>
      </c>
      <c r="C34208" t="s">
        <v>15191</v>
      </c>
      <c r="D34208">
        <v>1</v>
      </c>
      <c r="E34208" s="18">
        <v>40528.82708333333</v>
      </c>
      <c r="F34208">
        <v>9.9499999999999993</v>
      </c>
      <c r="G34208" s="8">
        <v>14985</v>
      </c>
      <c r="H34208" t="s">
        <v>15172</v>
      </c>
    </row>
    <row r="34209" spans="1:8" x14ac:dyDescent="0.2">
      <c r="A34209" s="16">
        <v>539324</v>
      </c>
      <c r="B34209" s="17">
        <v>22493</v>
      </c>
      <c r="C34209" t="s">
        <v>16035</v>
      </c>
      <c r="D34209">
        <v>1</v>
      </c>
      <c r="E34209" s="18">
        <v>40528.82708333333</v>
      </c>
      <c r="F34209">
        <v>1.65</v>
      </c>
      <c r="G34209" s="8">
        <v>14985</v>
      </c>
      <c r="H34209" t="s">
        <v>15172</v>
      </c>
    </row>
    <row r="34210" spans="1:8" x14ac:dyDescent="0.2">
      <c r="A34210" s="16">
        <v>539324</v>
      </c>
      <c r="B34210" s="17">
        <v>22564</v>
      </c>
      <c r="C34210" t="s">
        <v>16783</v>
      </c>
      <c r="D34210">
        <v>1</v>
      </c>
      <c r="E34210" s="18">
        <v>40528.82708333333</v>
      </c>
      <c r="F34210">
        <v>1.25</v>
      </c>
      <c r="G34210" s="8">
        <v>14985</v>
      </c>
      <c r="H34210" t="s">
        <v>15172</v>
      </c>
    </row>
    <row r="34211" spans="1:8" x14ac:dyDescent="0.2">
      <c r="A34211" s="16">
        <v>539324</v>
      </c>
      <c r="B34211" s="17">
        <v>22563</v>
      </c>
      <c r="C34211" t="s">
        <v>17456</v>
      </c>
      <c r="D34211">
        <v>1</v>
      </c>
      <c r="E34211" s="18">
        <v>40528.82708333333</v>
      </c>
      <c r="F34211">
        <v>1.25</v>
      </c>
      <c r="G34211" s="8">
        <v>14985</v>
      </c>
      <c r="H34211" t="s">
        <v>15172</v>
      </c>
    </row>
    <row r="34212" spans="1:8" x14ac:dyDescent="0.2">
      <c r="A34212" s="16">
        <v>539324</v>
      </c>
      <c r="B34212" s="17">
        <v>21791</v>
      </c>
      <c r="C34212" t="s">
        <v>15208</v>
      </c>
      <c r="D34212">
        <v>1</v>
      </c>
      <c r="E34212" s="18">
        <v>40528.82708333333</v>
      </c>
      <c r="F34212">
        <v>1.25</v>
      </c>
      <c r="G34212" s="8">
        <v>14985</v>
      </c>
      <c r="H34212" t="s">
        <v>15172</v>
      </c>
    </row>
    <row r="34213" spans="1:8" x14ac:dyDescent="0.2">
      <c r="A34213" s="16">
        <v>539324</v>
      </c>
      <c r="B34213" s="17">
        <v>20658</v>
      </c>
      <c r="C34213" t="s">
        <v>16322</v>
      </c>
      <c r="D34213">
        <v>1</v>
      </c>
      <c r="E34213" s="18">
        <v>40528.82708333333</v>
      </c>
      <c r="F34213">
        <v>1.25</v>
      </c>
      <c r="G34213" s="8">
        <v>14985</v>
      </c>
      <c r="H34213" t="s">
        <v>15172</v>
      </c>
    </row>
    <row r="34214" spans="1:8" x14ac:dyDescent="0.2">
      <c r="A34214" s="16">
        <v>539324</v>
      </c>
      <c r="B34214" s="17">
        <v>22535</v>
      </c>
      <c r="C34214" t="s">
        <v>17884</v>
      </c>
      <c r="D34214">
        <v>1</v>
      </c>
      <c r="E34214" s="18">
        <v>40528.82708333333</v>
      </c>
      <c r="F34214">
        <v>0.42</v>
      </c>
      <c r="G34214" s="8">
        <v>14985</v>
      </c>
      <c r="H34214" t="s">
        <v>15172</v>
      </c>
    </row>
    <row r="34215" spans="1:8" x14ac:dyDescent="0.2">
      <c r="A34215" s="16">
        <v>539324</v>
      </c>
      <c r="B34215" s="17">
        <v>22533</v>
      </c>
      <c r="C34215" t="s">
        <v>15513</v>
      </c>
      <c r="D34215">
        <v>1</v>
      </c>
      <c r="E34215" s="18">
        <v>40528.82708333333</v>
      </c>
      <c r="F34215">
        <v>0.42</v>
      </c>
      <c r="G34215" s="8">
        <v>14985</v>
      </c>
      <c r="H34215" t="s">
        <v>15172</v>
      </c>
    </row>
    <row r="34216" spans="1:8" x14ac:dyDescent="0.2">
      <c r="A34216" s="16">
        <v>539324</v>
      </c>
      <c r="B34216" s="17">
        <v>22536</v>
      </c>
      <c r="C34216" t="s">
        <v>16598</v>
      </c>
      <c r="D34216">
        <v>2</v>
      </c>
      <c r="E34216" s="18">
        <v>40528.82708333333</v>
      </c>
      <c r="F34216">
        <v>0.42</v>
      </c>
      <c r="G34216" s="8">
        <v>14985</v>
      </c>
      <c r="H34216" t="s">
        <v>15172</v>
      </c>
    </row>
    <row r="34217" spans="1:8" x14ac:dyDescent="0.2">
      <c r="A34217" s="16">
        <v>539324</v>
      </c>
      <c r="B34217" s="17">
        <v>22534</v>
      </c>
      <c r="C34217" t="s">
        <v>15652</v>
      </c>
      <c r="D34217">
        <v>1</v>
      </c>
      <c r="E34217" s="18">
        <v>40528.82708333333</v>
      </c>
      <c r="F34217">
        <v>0.42</v>
      </c>
      <c r="G34217" s="8">
        <v>14985</v>
      </c>
      <c r="H34217" t="s">
        <v>15172</v>
      </c>
    </row>
    <row r="34218" spans="1:8" x14ac:dyDescent="0.2">
      <c r="A34218" s="16">
        <v>539324</v>
      </c>
      <c r="B34218" s="17">
        <v>22438</v>
      </c>
      <c r="C34218" t="s">
        <v>15296</v>
      </c>
      <c r="D34218">
        <v>2</v>
      </c>
      <c r="E34218" s="18">
        <v>40528.82708333333</v>
      </c>
      <c r="F34218">
        <v>1.95</v>
      </c>
      <c r="G34218" s="8">
        <v>14985</v>
      </c>
      <c r="H34218" t="s">
        <v>15172</v>
      </c>
    </row>
    <row r="34219" spans="1:8" x14ac:dyDescent="0.2">
      <c r="A34219" s="16">
        <v>539324</v>
      </c>
      <c r="B34219" s="17">
        <v>22529</v>
      </c>
      <c r="C34219" t="s">
        <v>15653</v>
      </c>
      <c r="D34219">
        <v>2</v>
      </c>
      <c r="E34219" s="18">
        <v>40528.82708333333</v>
      </c>
      <c r="F34219">
        <v>0.42</v>
      </c>
      <c r="G34219" s="8">
        <v>14985</v>
      </c>
      <c r="H34219" t="s">
        <v>15172</v>
      </c>
    </row>
    <row r="34220" spans="1:8" x14ac:dyDescent="0.2">
      <c r="A34220" s="16">
        <v>539324</v>
      </c>
      <c r="B34220" s="17">
        <v>22075</v>
      </c>
      <c r="C34220" t="s">
        <v>15571</v>
      </c>
      <c r="D34220">
        <v>1</v>
      </c>
      <c r="E34220" s="18">
        <v>40528.82708333333</v>
      </c>
      <c r="F34220">
        <v>1.65</v>
      </c>
      <c r="G34220" s="8">
        <v>14985</v>
      </c>
      <c r="H34220" t="s">
        <v>15172</v>
      </c>
    </row>
    <row r="34221" spans="1:8" x14ac:dyDescent="0.2">
      <c r="A34221" s="16">
        <v>539324</v>
      </c>
      <c r="B34221" s="17">
        <v>22074</v>
      </c>
      <c r="C34221" t="s">
        <v>15574</v>
      </c>
      <c r="D34221">
        <v>1</v>
      </c>
      <c r="E34221" s="18">
        <v>40528.82708333333</v>
      </c>
      <c r="F34221">
        <v>1.65</v>
      </c>
      <c r="G34221" s="8">
        <v>14985</v>
      </c>
      <c r="H34221" t="s">
        <v>15172</v>
      </c>
    </row>
    <row r="34222" spans="1:8" x14ac:dyDescent="0.2">
      <c r="A34222" s="16">
        <v>539324</v>
      </c>
      <c r="B34222" s="17">
        <v>22086</v>
      </c>
      <c r="C34222" t="s">
        <v>15223</v>
      </c>
      <c r="D34222">
        <v>1</v>
      </c>
      <c r="E34222" s="18">
        <v>40528.82708333333</v>
      </c>
      <c r="F34222">
        <v>2.95</v>
      </c>
      <c r="G34222" s="8">
        <v>14985</v>
      </c>
      <c r="H34222" t="s">
        <v>15172</v>
      </c>
    </row>
    <row r="34223" spans="1:8" x14ac:dyDescent="0.2">
      <c r="A34223" s="16">
        <v>539324</v>
      </c>
      <c r="B34223" s="17">
        <v>21640</v>
      </c>
      <c r="C34223" t="s">
        <v>17269</v>
      </c>
      <c r="D34223">
        <v>3</v>
      </c>
      <c r="E34223" s="18">
        <v>40528.82708333333</v>
      </c>
      <c r="F34223">
        <v>0.85</v>
      </c>
      <c r="G34223" s="8">
        <v>14985</v>
      </c>
      <c r="H34223" t="s">
        <v>15172</v>
      </c>
    </row>
    <row r="34224" spans="1:8" x14ac:dyDescent="0.2">
      <c r="A34224" s="16">
        <v>539324</v>
      </c>
      <c r="B34224" s="17">
        <v>21210</v>
      </c>
      <c r="C34224" t="s">
        <v>15534</v>
      </c>
      <c r="D34224">
        <v>2</v>
      </c>
      <c r="E34224" s="18">
        <v>40528.82708333333</v>
      </c>
      <c r="F34224">
        <v>1.45</v>
      </c>
      <c r="G34224" s="8">
        <v>14985</v>
      </c>
      <c r="H34224" t="s">
        <v>15172</v>
      </c>
    </row>
    <row r="34225" spans="1:8" x14ac:dyDescent="0.2">
      <c r="A34225" s="16">
        <v>539324</v>
      </c>
      <c r="B34225" s="17">
        <v>21041</v>
      </c>
      <c r="C34225" t="s">
        <v>15855</v>
      </c>
      <c r="D34225">
        <v>1</v>
      </c>
      <c r="E34225" s="18">
        <v>40528.82708333333</v>
      </c>
      <c r="F34225">
        <v>2.95</v>
      </c>
      <c r="G34225" s="8">
        <v>14985</v>
      </c>
      <c r="H34225" t="s">
        <v>15172</v>
      </c>
    </row>
    <row r="34226" spans="1:8" x14ac:dyDescent="0.2">
      <c r="A34226" s="16">
        <v>539324</v>
      </c>
      <c r="B34226" s="17">
        <v>22402</v>
      </c>
      <c r="C34226" t="s">
        <v>16428</v>
      </c>
      <c r="D34226">
        <v>1</v>
      </c>
      <c r="E34226" s="18">
        <v>40528.82708333333</v>
      </c>
      <c r="F34226">
        <v>1.25</v>
      </c>
      <c r="G34226" s="8">
        <v>14985</v>
      </c>
      <c r="H34226" t="s">
        <v>15172</v>
      </c>
    </row>
    <row r="34227" spans="1:8" x14ac:dyDescent="0.2">
      <c r="A34227" s="16">
        <v>539324</v>
      </c>
      <c r="B34227" s="17">
        <v>22396</v>
      </c>
      <c r="C34227" t="s">
        <v>16112</v>
      </c>
      <c r="D34227">
        <v>1</v>
      </c>
      <c r="E34227" s="18">
        <v>40528.82708333333</v>
      </c>
      <c r="F34227">
        <v>1.25</v>
      </c>
      <c r="G34227" s="8">
        <v>14985</v>
      </c>
      <c r="H34227" t="s">
        <v>15172</v>
      </c>
    </row>
    <row r="34228" spans="1:8" x14ac:dyDescent="0.2">
      <c r="A34228" s="16">
        <v>539324</v>
      </c>
      <c r="B34228" s="17">
        <v>84991</v>
      </c>
      <c r="C34228" t="s">
        <v>15253</v>
      </c>
      <c r="D34228">
        <v>1</v>
      </c>
      <c r="E34228" s="18">
        <v>40528.82708333333</v>
      </c>
      <c r="F34228">
        <v>0.55000000000000004</v>
      </c>
      <c r="G34228" s="8">
        <v>14985</v>
      </c>
      <c r="H34228" t="s">
        <v>15172</v>
      </c>
    </row>
    <row r="34229" spans="1:8" x14ac:dyDescent="0.2">
      <c r="A34229" s="16">
        <v>539324</v>
      </c>
      <c r="B34229" s="17">
        <v>21284</v>
      </c>
      <c r="C34229" t="s">
        <v>18249</v>
      </c>
      <c r="D34229">
        <v>1</v>
      </c>
      <c r="E34229" s="18">
        <v>40528.82708333333</v>
      </c>
      <c r="F34229">
        <v>1.69</v>
      </c>
      <c r="G34229" s="8">
        <v>14985</v>
      </c>
      <c r="H34229" t="s">
        <v>15172</v>
      </c>
    </row>
    <row r="34230" spans="1:8" x14ac:dyDescent="0.2">
      <c r="A34230" s="16">
        <v>539324</v>
      </c>
      <c r="B34230" s="17">
        <v>22400</v>
      </c>
      <c r="C34230" t="s">
        <v>16429</v>
      </c>
      <c r="D34230">
        <v>1</v>
      </c>
      <c r="E34230" s="18">
        <v>40528.82708333333</v>
      </c>
      <c r="F34230">
        <v>1.25</v>
      </c>
      <c r="G34230" s="8">
        <v>14985</v>
      </c>
      <c r="H34230" t="s">
        <v>15172</v>
      </c>
    </row>
    <row r="34231" spans="1:8" x14ac:dyDescent="0.2">
      <c r="A34231" s="16">
        <v>539324</v>
      </c>
      <c r="B34231" s="17">
        <v>20658</v>
      </c>
      <c r="C34231" t="s">
        <v>16322</v>
      </c>
      <c r="D34231">
        <v>1</v>
      </c>
      <c r="E34231" s="18">
        <v>40528.82708333333</v>
      </c>
      <c r="F34231">
        <v>1.25</v>
      </c>
      <c r="G34231" s="8">
        <v>14985</v>
      </c>
      <c r="H34231" t="s">
        <v>15172</v>
      </c>
    </row>
    <row r="34232" spans="1:8" x14ac:dyDescent="0.2">
      <c r="A34232" s="16">
        <v>539324</v>
      </c>
      <c r="B34232" s="17">
        <v>22530</v>
      </c>
      <c r="C34232" t="s">
        <v>15654</v>
      </c>
      <c r="D34232">
        <v>1</v>
      </c>
      <c r="E34232" s="18">
        <v>40528.82708333333</v>
      </c>
      <c r="F34232">
        <v>0.42</v>
      </c>
      <c r="G34232" s="8">
        <v>14985</v>
      </c>
      <c r="H34232" t="s">
        <v>15172</v>
      </c>
    </row>
    <row r="34233" spans="1:8" x14ac:dyDescent="0.2">
      <c r="A34233" s="16">
        <v>539324</v>
      </c>
      <c r="B34233" s="17">
        <v>84991</v>
      </c>
      <c r="C34233" t="s">
        <v>15253</v>
      </c>
      <c r="D34233">
        <v>1</v>
      </c>
      <c r="E34233" s="18">
        <v>40528.82708333333</v>
      </c>
      <c r="F34233">
        <v>0.55000000000000004</v>
      </c>
      <c r="G34233" s="8">
        <v>14985</v>
      </c>
      <c r="H34233" t="s">
        <v>15172</v>
      </c>
    </row>
    <row r="34234" spans="1:8" x14ac:dyDescent="0.2">
      <c r="A34234" s="16">
        <v>539324</v>
      </c>
      <c r="B34234" s="17">
        <v>22557</v>
      </c>
      <c r="C34234" t="s">
        <v>15385</v>
      </c>
      <c r="D34234">
        <v>1</v>
      </c>
      <c r="E34234" s="18">
        <v>40528.82708333333</v>
      </c>
      <c r="F34234">
        <v>1.65</v>
      </c>
      <c r="G34234" s="8">
        <v>14985</v>
      </c>
      <c r="H34234" t="s">
        <v>15172</v>
      </c>
    </row>
    <row r="34235" spans="1:8" x14ac:dyDescent="0.2">
      <c r="A34235" s="16">
        <v>539324</v>
      </c>
      <c r="B34235" s="17">
        <v>21584</v>
      </c>
      <c r="C34235" t="s">
        <v>15750</v>
      </c>
      <c r="D34235">
        <v>1</v>
      </c>
      <c r="E34235" s="18">
        <v>40528.82708333333</v>
      </c>
      <c r="F34235">
        <v>1.65</v>
      </c>
      <c r="G34235" s="8">
        <v>14985</v>
      </c>
      <c r="H34235" t="s">
        <v>15172</v>
      </c>
    </row>
    <row r="34236" spans="1:8" x14ac:dyDescent="0.2">
      <c r="A34236" s="16">
        <v>539324</v>
      </c>
      <c r="B34236" s="17">
        <v>22809</v>
      </c>
      <c r="C34236" t="s">
        <v>15457</v>
      </c>
      <c r="D34236">
        <v>1</v>
      </c>
      <c r="E34236" s="18">
        <v>40528.82708333333</v>
      </c>
      <c r="F34236">
        <v>2.95</v>
      </c>
      <c r="G34236" s="8">
        <v>14985</v>
      </c>
      <c r="H34236" t="s">
        <v>15172</v>
      </c>
    </row>
    <row r="34237" spans="1:8" x14ac:dyDescent="0.2">
      <c r="A34237" s="16">
        <v>539324</v>
      </c>
      <c r="B34237" s="17">
        <v>22396</v>
      </c>
      <c r="C34237" t="s">
        <v>16112</v>
      </c>
      <c r="D34237">
        <v>1</v>
      </c>
      <c r="E34237" s="18">
        <v>40528.82708333333</v>
      </c>
      <c r="F34237">
        <v>1.25</v>
      </c>
      <c r="G34237" s="8">
        <v>14985</v>
      </c>
      <c r="H34237" t="s">
        <v>15172</v>
      </c>
    </row>
    <row r="34238" spans="1:8" x14ac:dyDescent="0.2">
      <c r="A34238" s="16">
        <v>539324</v>
      </c>
      <c r="B34238" s="17">
        <v>22076</v>
      </c>
      <c r="C34238" t="s">
        <v>16078</v>
      </c>
      <c r="D34238">
        <v>1</v>
      </c>
      <c r="E34238" s="18">
        <v>40528.82708333333</v>
      </c>
      <c r="F34238">
        <v>1.65</v>
      </c>
      <c r="G34238" s="8">
        <v>14985</v>
      </c>
      <c r="H34238" t="s">
        <v>15172</v>
      </c>
    </row>
    <row r="34239" spans="1:8" x14ac:dyDescent="0.2">
      <c r="A34239" s="16">
        <v>539324</v>
      </c>
      <c r="B34239" s="17">
        <v>22075</v>
      </c>
      <c r="C34239" t="s">
        <v>15571</v>
      </c>
      <c r="D34239">
        <v>2</v>
      </c>
      <c r="E34239" s="18">
        <v>40528.82708333333</v>
      </c>
      <c r="F34239">
        <v>1.65</v>
      </c>
      <c r="G34239" s="8">
        <v>14985</v>
      </c>
      <c r="H34239" t="s">
        <v>15172</v>
      </c>
    </row>
    <row r="34240" spans="1:8" x14ac:dyDescent="0.2">
      <c r="A34240" s="16">
        <v>539324</v>
      </c>
      <c r="B34240" s="17">
        <v>22473</v>
      </c>
      <c r="C34240" t="s">
        <v>15435</v>
      </c>
      <c r="D34240">
        <v>1</v>
      </c>
      <c r="E34240" s="18">
        <v>40528.82708333333</v>
      </c>
      <c r="F34240">
        <v>4.95</v>
      </c>
      <c r="G34240" s="8">
        <v>14985</v>
      </c>
      <c r="H34240" t="s">
        <v>15172</v>
      </c>
    </row>
    <row r="34241" spans="1:8" x14ac:dyDescent="0.2">
      <c r="A34241" s="16">
        <v>539324</v>
      </c>
      <c r="B34241" s="17">
        <v>22667</v>
      </c>
      <c r="C34241" t="s">
        <v>15973</v>
      </c>
      <c r="D34241">
        <v>1</v>
      </c>
      <c r="E34241" s="18">
        <v>40528.82708333333</v>
      </c>
      <c r="F34241">
        <v>2.95</v>
      </c>
      <c r="G34241" s="8">
        <v>14985</v>
      </c>
      <c r="H34241" t="s">
        <v>15172</v>
      </c>
    </row>
    <row r="34242" spans="1:8" x14ac:dyDescent="0.2">
      <c r="A34242" s="16">
        <v>539324</v>
      </c>
      <c r="B34242" s="17">
        <v>22398</v>
      </c>
      <c r="C34242" t="s">
        <v>17371</v>
      </c>
      <c r="D34242">
        <v>1</v>
      </c>
      <c r="E34242" s="18">
        <v>40528.82708333333</v>
      </c>
      <c r="F34242">
        <v>1.25</v>
      </c>
      <c r="G34242" s="8">
        <v>14985</v>
      </c>
      <c r="H34242" t="s">
        <v>15172</v>
      </c>
    </row>
    <row r="34243" spans="1:8" x14ac:dyDescent="0.2">
      <c r="A34243" s="16">
        <v>539325</v>
      </c>
      <c r="B34243" s="17">
        <v>22720</v>
      </c>
      <c r="C34243" t="s">
        <v>18555</v>
      </c>
      <c r="D34243">
        <v>3</v>
      </c>
      <c r="E34243" s="18">
        <v>40529.347222222219</v>
      </c>
      <c r="F34243">
        <v>4.95</v>
      </c>
      <c r="G34243" s="8">
        <v>13004</v>
      </c>
      <c r="H34243" t="s">
        <v>15172</v>
      </c>
    </row>
    <row r="34244" spans="1:8" x14ac:dyDescent="0.2">
      <c r="A34244" s="16">
        <v>539325</v>
      </c>
      <c r="B34244" s="17">
        <v>22722</v>
      </c>
      <c r="C34244" t="s">
        <v>18554</v>
      </c>
      <c r="D34244">
        <v>4</v>
      </c>
      <c r="E34244" s="18">
        <v>40529.347222222219</v>
      </c>
      <c r="F34244">
        <v>3.95</v>
      </c>
      <c r="G34244" s="8">
        <v>13004</v>
      </c>
      <c r="H34244" t="s">
        <v>15172</v>
      </c>
    </row>
    <row r="34245" spans="1:8" x14ac:dyDescent="0.2">
      <c r="A34245" s="16">
        <v>539325</v>
      </c>
      <c r="B34245" s="17">
        <v>22915</v>
      </c>
      <c r="C34245" t="s">
        <v>15342</v>
      </c>
      <c r="D34245">
        <v>12</v>
      </c>
      <c r="E34245" s="18">
        <v>40529.347222222219</v>
      </c>
      <c r="F34245">
        <v>0.42</v>
      </c>
      <c r="G34245" s="8">
        <v>13004</v>
      </c>
      <c r="H34245" t="s">
        <v>15172</v>
      </c>
    </row>
    <row r="34246" spans="1:8" x14ac:dyDescent="0.2">
      <c r="A34246" s="16">
        <v>539325</v>
      </c>
      <c r="B34246" s="17">
        <v>22922</v>
      </c>
      <c r="C34246" t="s">
        <v>15343</v>
      </c>
      <c r="D34246">
        <v>12</v>
      </c>
      <c r="E34246" s="18">
        <v>40529.347222222219</v>
      </c>
      <c r="F34246">
        <v>0.85</v>
      </c>
      <c r="G34246" s="8">
        <v>13004</v>
      </c>
      <c r="H34246" t="s">
        <v>15172</v>
      </c>
    </row>
    <row r="34247" spans="1:8" x14ac:dyDescent="0.2">
      <c r="A34247" s="16">
        <v>539325</v>
      </c>
      <c r="B34247" s="17">
        <v>22923</v>
      </c>
      <c r="C34247" t="s">
        <v>15345</v>
      </c>
      <c r="D34247">
        <v>12</v>
      </c>
      <c r="E34247" s="18">
        <v>40529.347222222219</v>
      </c>
      <c r="F34247">
        <v>0.85</v>
      </c>
      <c r="G34247" s="8">
        <v>13004</v>
      </c>
      <c r="H34247" t="s">
        <v>15172</v>
      </c>
    </row>
    <row r="34248" spans="1:8" x14ac:dyDescent="0.2">
      <c r="A34248" s="16">
        <v>539325</v>
      </c>
      <c r="B34248" s="17" t="s">
        <v>17300</v>
      </c>
      <c r="C34248" t="s">
        <v>17301</v>
      </c>
      <c r="D34248">
        <v>24</v>
      </c>
      <c r="E34248" s="18">
        <v>40529.347222222219</v>
      </c>
      <c r="F34248">
        <v>0.85</v>
      </c>
      <c r="G34248" s="8">
        <v>13004</v>
      </c>
      <c r="H34248" t="s">
        <v>15172</v>
      </c>
    </row>
    <row r="34249" spans="1:8" x14ac:dyDescent="0.2">
      <c r="A34249" s="16">
        <v>539325</v>
      </c>
      <c r="B34249" s="17">
        <v>84823</v>
      </c>
      <c r="C34249" t="s">
        <v>18564</v>
      </c>
      <c r="D34249">
        <v>2</v>
      </c>
      <c r="E34249" s="18">
        <v>40529.347222222219</v>
      </c>
      <c r="F34249">
        <v>7.95</v>
      </c>
      <c r="G34249" s="8">
        <v>13004</v>
      </c>
      <c r="H34249" t="s">
        <v>15172</v>
      </c>
    </row>
    <row r="34250" spans="1:8" x14ac:dyDescent="0.2">
      <c r="A34250" s="16">
        <v>539325</v>
      </c>
      <c r="B34250" s="17">
        <v>85212</v>
      </c>
      <c r="C34250" t="s">
        <v>16684</v>
      </c>
      <c r="D34250">
        <v>72</v>
      </c>
      <c r="E34250" s="18">
        <v>40529.347222222219</v>
      </c>
      <c r="F34250">
        <v>0.21</v>
      </c>
      <c r="G34250" s="8">
        <v>13004</v>
      </c>
      <c r="H34250" t="s">
        <v>15172</v>
      </c>
    </row>
    <row r="34251" spans="1:8" x14ac:dyDescent="0.2">
      <c r="A34251" s="16">
        <v>539325</v>
      </c>
      <c r="B34251" s="17">
        <v>22771</v>
      </c>
      <c r="C34251" t="s">
        <v>15269</v>
      </c>
      <c r="D34251">
        <v>12</v>
      </c>
      <c r="E34251" s="18">
        <v>40529.347222222219</v>
      </c>
      <c r="F34251">
        <v>1.25</v>
      </c>
      <c r="G34251" s="8">
        <v>13004</v>
      </c>
      <c r="H34251" t="s">
        <v>15172</v>
      </c>
    </row>
    <row r="34252" spans="1:8" x14ac:dyDescent="0.2">
      <c r="A34252" s="16">
        <v>539325</v>
      </c>
      <c r="B34252" s="17">
        <v>22773</v>
      </c>
      <c r="C34252" t="s">
        <v>15488</v>
      </c>
      <c r="D34252">
        <v>12</v>
      </c>
      <c r="E34252" s="18">
        <v>40529.347222222219</v>
      </c>
      <c r="F34252">
        <v>1.25</v>
      </c>
      <c r="G34252" s="8">
        <v>13004</v>
      </c>
      <c r="H34252" t="s">
        <v>15172</v>
      </c>
    </row>
    <row r="34253" spans="1:8" x14ac:dyDescent="0.2">
      <c r="A34253" s="16">
        <v>539325</v>
      </c>
      <c r="B34253" s="17">
        <v>21671</v>
      </c>
      <c r="C34253" t="s">
        <v>16556</v>
      </c>
      <c r="D34253">
        <v>12</v>
      </c>
      <c r="E34253" s="18">
        <v>40529.347222222219</v>
      </c>
      <c r="F34253">
        <v>1.25</v>
      </c>
      <c r="G34253" s="8">
        <v>13004</v>
      </c>
      <c r="H34253" t="s">
        <v>15172</v>
      </c>
    </row>
    <row r="34254" spans="1:8" x14ac:dyDescent="0.2">
      <c r="A34254" s="16">
        <v>539325</v>
      </c>
      <c r="B34254" s="17">
        <v>22620</v>
      </c>
      <c r="C34254" t="s">
        <v>15540</v>
      </c>
      <c r="D34254">
        <v>12</v>
      </c>
      <c r="E34254" s="18">
        <v>40529.347222222219</v>
      </c>
      <c r="F34254">
        <v>1.25</v>
      </c>
      <c r="G34254" s="8">
        <v>13004</v>
      </c>
      <c r="H34254" t="s">
        <v>15172</v>
      </c>
    </row>
    <row r="34255" spans="1:8" x14ac:dyDescent="0.2">
      <c r="A34255" s="16">
        <v>539325</v>
      </c>
      <c r="B34255" s="17">
        <v>22645</v>
      </c>
      <c r="C34255" t="s">
        <v>15674</v>
      </c>
      <c r="D34255">
        <v>12</v>
      </c>
      <c r="E34255" s="18">
        <v>40529.347222222219</v>
      </c>
      <c r="F34255">
        <v>1.45</v>
      </c>
      <c r="G34255" s="8">
        <v>13004</v>
      </c>
      <c r="H34255" t="s">
        <v>15172</v>
      </c>
    </row>
    <row r="34256" spans="1:8" x14ac:dyDescent="0.2">
      <c r="A34256" s="16">
        <v>539325</v>
      </c>
      <c r="B34256" s="17">
        <v>22367</v>
      </c>
      <c r="C34256" t="s">
        <v>15640</v>
      </c>
      <c r="D34256">
        <v>8</v>
      </c>
      <c r="E34256" s="18">
        <v>40529.347222222219</v>
      </c>
      <c r="F34256">
        <v>1.95</v>
      </c>
      <c r="G34256" s="8">
        <v>13004</v>
      </c>
      <c r="H34256" t="s">
        <v>15172</v>
      </c>
    </row>
    <row r="34257" spans="1:8" x14ac:dyDescent="0.2">
      <c r="A34257" s="16">
        <v>539325</v>
      </c>
      <c r="B34257" s="17">
        <v>22061</v>
      </c>
      <c r="C34257" t="s">
        <v>17072</v>
      </c>
      <c r="D34257">
        <v>2</v>
      </c>
      <c r="E34257" s="18">
        <v>40529.347222222219</v>
      </c>
      <c r="F34257">
        <v>9.9499999999999993</v>
      </c>
      <c r="G34257" s="8">
        <v>13004</v>
      </c>
      <c r="H34257" t="s">
        <v>15172</v>
      </c>
    </row>
    <row r="34258" spans="1:8" x14ac:dyDescent="0.2">
      <c r="A34258" s="16">
        <v>539325</v>
      </c>
      <c r="B34258" s="17">
        <v>37449</v>
      </c>
      <c r="C34258" t="s">
        <v>16170</v>
      </c>
      <c r="D34258">
        <v>2</v>
      </c>
      <c r="E34258" s="18">
        <v>40529.347222222219</v>
      </c>
      <c r="F34258">
        <v>9.9499999999999993</v>
      </c>
      <c r="G34258" s="8">
        <v>13004</v>
      </c>
      <c r="H34258" t="s">
        <v>15172</v>
      </c>
    </row>
    <row r="34259" spans="1:8" x14ac:dyDescent="0.2">
      <c r="A34259" s="16">
        <v>539325</v>
      </c>
      <c r="B34259" s="17">
        <v>37446</v>
      </c>
      <c r="C34259" t="s">
        <v>16433</v>
      </c>
      <c r="D34259">
        <v>8</v>
      </c>
      <c r="E34259" s="18">
        <v>40529.347222222219</v>
      </c>
      <c r="F34259">
        <v>1.45</v>
      </c>
      <c r="G34259" s="8">
        <v>13004</v>
      </c>
      <c r="H34259" t="s">
        <v>15172</v>
      </c>
    </row>
    <row r="34260" spans="1:8" x14ac:dyDescent="0.2">
      <c r="A34260" s="16">
        <v>539325</v>
      </c>
      <c r="B34260" s="17">
        <v>82483</v>
      </c>
      <c r="C34260" t="s">
        <v>15229</v>
      </c>
      <c r="D34260">
        <v>4</v>
      </c>
      <c r="E34260" s="18">
        <v>40529.347222222219</v>
      </c>
      <c r="F34260">
        <v>5.95</v>
      </c>
      <c r="G34260" s="8">
        <v>13004</v>
      </c>
      <c r="H34260" t="s">
        <v>15172</v>
      </c>
    </row>
    <row r="34261" spans="1:8" x14ac:dyDescent="0.2">
      <c r="A34261" s="16">
        <v>539325</v>
      </c>
      <c r="B34261" s="17">
        <v>82486</v>
      </c>
      <c r="C34261" t="s">
        <v>15230</v>
      </c>
      <c r="D34261">
        <v>2</v>
      </c>
      <c r="E34261" s="18">
        <v>40529.347222222219</v>
      </c>
      <c r="F34261">
        <v>7.95</v>
      </c>
      <c r="G34261" s="8">
        <v>13004</v>
      </c>
      <c r="H34261" t="s">
        <v>15172</v>
      </c>
    </row>
    <row r="34262" spans="1:8" x14ac:dyDescent="0.2">
      <c r="A34262" s="16">
        <v>539325</v>
      </c>
      <c r="B34262" s="17" t="s">
        <v>15170</v>
      </c>
      <c r="C34262" t="s">
        <v>15171</v>
      </c>
      <c r="D34262">
        <v>6</v>
      </c>
      <c r="E34262" s="18">
        <v>40529.347222222219</v>
      </c>
      <c r="F34262">
        <v>2.95</v>
      </c>
      <c r="G34262" s="8">
        <v>13004</v>
      </c>
      <c r="H34262" t="s">
        <v>15172</v>
      </c>
    </row>
    <row r="34263" spans="1:8" x14ac:dyDescent="0.2">
      <c r="A34263" s="16">
        <v>539325</v>
      </c>
      <c r="B34263" s="17">
        <v>84978</v>
      </c>
      <c r="C34263" t="s">
        <v>17511</v>
      </c>
      <c r="D34263">
        <v>12</v>
      </c>
      <c r="E34263" s="18">
        <v>40529.347222222219</v>
      </c>
      <c r="F34263">
        <v>1.25</v>
      </c>
      <c r="G34263" s="8">
        <v>13004</v>
      </c>
      <c r="H34263" t="s">
        <v>15172</v>
      </c>
    </row>
    <row r="34264" spans="1:8" x14ac:dyDescent="0.2">
      <c r="A34264" s="16">
        <v>539325</v>
      </c>
      <c r="B34264" s="17">
        <v>21481</v>
      </c>
      <c r="C34264" t="s">
        <v>15671</v>
      </c>
      <c r="D34264">
        <v>6</v>
      </c>
      <c r="E34264" s="18">
        <v>40529.347222222219</v>
      </c>
      <c r="F34264">
        <v>2.95</v>
      </c>
      <c r="G34264" s="8">
        <v>13004</v>
      </c>
      <c r="H34264" t="s">
        <v>15172</v>
      </c>
    </row>
    <row r="34265" spans="1:8" x14ac:dyDescent="0.2">
      <c r="A34265" s="16">
        <v>539325</v>
      </c>
      <c r="B34265" s="17" t="s">
        <v>15176</v>
      </c>
      <c r="C34265" t="s">
        <v>15177</v>
      </c>
      <c r="D34265">
        <v>4</v>
      </c>
      <c r="E34265" s="18">
        <v>40529.347222222219</v>
      </c>
      <c r="F34265">
        <v>3.75</v>
      </c>
      <c r="G34265" s="8">
        <v>13004</v>
      </c>
      <c r="H34265" t="s">
        <v>15172</v>
      </c>
    </row>
    <row r="34266" spans="1:8" x14ac:dyDescent="0.2">
      <c r="A34266" s="16">
        <v>539326</v>
      </c>
      <c r="B34266" s="17">
        <v>21217</v>
      </c>
      <c r="C34266" t="s">
        <v>16353</v>
      </c>
      <c r="D34266">
        <v>3</v>
      </c>
      <c r="E34266" s="18">
        <v>40529.390277777777</v>
      </c>
      <c r="F34266">
        <v>9.9499999999999993</v>
      </c>
      <c r="G34266" s="8">
        <v>14560</v>
      </c>
      <c r="H34266" t="s">
        <v>15172</v>
      </c>
    </row>
    <row r="34267" spans="1:8" x14ac:dyDescent="0.2">
      <c r="A34267" s="16">
        <v>539326</v>
      </c>
      <c r="B34267" s="17">
        <v>21874</v>
      </c>
      <c r="C34267" t="s">
        <v>15968</v>
      </c>
      <c r="D34267">
        <v>12</v>
      </c>
      <c r="E34267" s="18">
        <v>40529.390277777777</v>
      </c>
      <c r="F34267">
        <v>1.25</v>
      </c>
      <c r="G34267" s="8">
        <v>14560</v>
      </c>
      <c r="H34267" t="s">
        <v>15172</v>
      </c>
    </row>
    <row r="34268" spans="1:8" x14ac:dyDescent="0.2">
      <c r="A34268" s="16">
        <v>539326</v>
      </c>
      <c r="B34268" s="17">
        <v>22236</v>
      </c>
      <c r="C34268" t="s">
        <v>18234</v>
      </c>
      <c r="D34268">
        <v>6</v>
      </c>
      <c r="E34268" s="18">
        <v>40529.390277777777</v>
      </c>
      <c r="F34268">
        <v>12.75</v>
      </c>
      <c r="G34268" s="8">
        <v>14560</v>
      </c>
      <c r="H34268" t="s">
        <v>15172</v>
      </c>
    </row>
    <row r="34269" spans="1:8" x14ac:dyDescent="0.2">
      <c r="A34269" s="16">
        <v>539326</v>
      </c>
      <c r="B34269" s="17">
        <v>22794</v>
      </c>
      <c r="C34269" t="s">
        <v>16411</v>
      </c>
      <c r="D34269">
        <v>3</v>
      </c>
      <c r="E34269" s="18">
        <v>40529.390277777777</v>
      </c>
      <c r="F34269">
        <v>7.95</v>
      </c>
      <c r="G34269" s="8">
        <v>14560</v>
      </c>
      <c r="H34269" t="s">
        <v>15172</v>
      </c>
    </row>
    <row r="34270" spans="1:8" x14ac:dyDescent="0.2">
      <c r="A34270" s="16">
        <v>539326</v>
      </c>
      <c r="B34270" s="17">
        <v>22625</v>
      </c>
      <c r="C34270" t="s">
        <v>15894</v>
      </c>
      <c r="D34270">
        <v>2</v>
      </c>
      <c r="E34270" s="18">
        <v>40529.390277777777</v>
      </c>
      <c r="F34270">
        <v>8.5</v>
      </c>
      <c r="G34270" s="8">
        <v>14560</v>
      </c>
      <c r="H34270" t="s">
        <v>15172</v>
      </c>
    </row>
    <row r="34271" spans="1:8" x14ac:dyDescent="0.2">
      <c r="A34271" s="16">
        <v>539326</v>
      </c>
      <c r="B34271" s="17">
        <v>22626</v>
      </c>
      <c r="C34271" t="s">
        <v>15893</v>
      </c>
      <c r="D34271">
        <v>2</v>
      </c>
      <c r="E34271" s="18">
        <v>40529.390277777777</v>
      </c>
      <c r="F34271">
        <v>8.5</v>
      </c>
      <c r="G34271" s="8">
        <v>14560</v>
      </c>
      <c r="H34271" t="s">
        <v>15172</v>
      </c>
    </row>
    <row r="34272" spans="1:8" x14ac:dyDescent="0.2">
      <c r="A34272" s="16">
        <v>539326</v>
      </c>
      <c r="B34272" s="17">
        <v>22624</v>
      </c>
      <c r="C34272" t="s">
        <v>15895</v>
      </c>
      <c r="D34272">
        <v>2</v>
      </c>
      <c r="E34272" s="18">
        <v>40529.390277777777</v>
      </c>
      <c r="F34272">
        <v>8.5</v>
      </c>
      <c r="G34272" s="8">
        <v>14560</v>
      </c>
      <c r="H34272" t="s">
        <v>15172</v>
      </c>
    </row>
    <row r="34273" spans="1:8" x14ac:dyDescent="0.2">
      <c r="A34273" s="16">
        <v>539326</v>
      </c>
      <c r="B34273" s="17">
        <v>22720</v>
      </c>
      <c r="C34273" t="s">
        <v>18555</v>
      </c>
      <c r="D34273">
        <v>7</v>
      </c>
      <c r="E34273" s="18">
        <v>40529.390277777777</v>
      </c>
      <c r="F34273">
        <v>4.95</v>
      </c>
      <c r="G34273" s="8">
        <v>14560</v>
      </c>
      <c r="H34273" t="s">
        <v>15172</v>
      </c>
    </row>
    <row r="34274" spans="1:8" x14ac:dyDescent="0.2">
      <c r="A34274" s="16">
        <v>539326</v>
      </c>
      <c r="B34274" s="17">
        <v>48185</v>
      </c>
      <c r="C34274" t="s">
        <v>15415</v>
      </c>
      <c r="D34274">
        <v>2</v>
      </c>
      <c r="E34274" s="18">
        <v>40529.390277777777</v>
      </c>
      <c r="F34274">
        <v>7.95</v>
      </c>
      <c r="G34274" s="8">
        <v>14560</v>
      </c>
      <c r="H34274" t="s">
        <v>15172</v>
      </c>
    </row>
    <row r="34275" spans="1:8" x14ac:dyDescent="0.2">
      <c r="A34275" s="16">
        <v>539326</v>
      </c>
      <c r="B34275" s="17" t="s">
        <v>16988</v>
      </c>
      <c r="C34275" t="s">
        <v>16989</v>
      </c>
      <c r="D34275">
        <v>4</v>
      </c>
      <c r="E34275" s="18">
        <v>40529.390277777777</v>
      </c>
      <c r="F34275">
        <v>3.75</v>
      </c>
      <c r="G34275" s="8">
        <v>14560</v>
      </c>
      <c r="H34275" t="s">
        <v>15172</v>
      </c>
    </row>
    <row r="34276" spans="1:8" x14ac:dyDescent="0.2">
      <c r="A34276" s="16">
        <v>539326</v>
      </c>
      <c r="B34276" s="17">
        <v>71053</v>
      </c>
      <c r="C34276" t="s">
        <v>15173</v>
      </c>
      <c r="D34276">
        <v>4</v>
      </c>
      <c r="E34276" s="18">
        <v>40529.390277777777</v>
      </c>
      <c r="F34276">
        <v>3.75</v>
      </c>
      <c r="G34276" s="8">
        <v>14560</v>
      </c>
      <c r="H34276" t="s">
        <v>15172</v>
      </c>
    </row>
    <row r="34277" spans="1:8" x14ac:dyDescent="0.2">
      <c r="A34277" s="16">
        <v>539326</v>
      </c>
      <c r="B34277" s="17">
        <v>48138</v>
      </c>
      <c r="C34277" t="s">
        <v>16020</v>
      </c>
      <c r="D34277">
        <v>2</v>
      </c>
      <c r="E34277" s="18">
        <v>40529.390277777777</v>
      </c>
      <c r="F34277">
        <v>7.95</v>
      </c>
      <c r="G34277" s="8">
        <v>14560</v>
      </c>
      <c r="H34277" t="s">
        <v>15172</v>
      </c>
    </row>
    <row r="34278" spans="1:8" x14ac:dyDescent="0.2">
      <c r="A34278" s="16">
        <v>539326</v>
      </c>
      <c r="B34278" s="17">
        <v>84879</v>
      </c>
      <c r="C34278" t="s">
        <v>15184</v>
      </c>
      <c r="D34278">
        <v>8</v>
      </c>
      <c r="E34278" s="18">
        <v>40529.390277777777</v>
      </c>
      <c r="F34278">
        <v>1.69</v>
      </c>
      <c r="G34278" s="8">
        <v>14560</v>
      </c>
      <c r="H34278" t="s">
        <v>15172</v>
      </c>
    </row>
    <row r="34279" spans="1:8" x14ac:dyDescent="0.2">
      <c r="A34279" s="16">
        <v>539326</v>
      </c>
      <c r="B34279" s="17">
        <v>22776</v>
      </c>
      <c r="C34279" t="s">
        <v>15858</v>
      </c>
      <c r="D34279">
        <v>12</v>
      </c>
      <c r="E34279" s="18">
        <v>40529.390277777777</v>
      </c>
      <c r="F34279">
        <v>8.5</v>
      </c>
      <c r="G34279" s="8">
        <v>14560</v>
      </c>
      <c r="H34279" t="s">
        <v>15172</v>
      </c>
    </row>
    <row r="34280" spans="1:8" x14ac:dyDescent="0.2">
      <c r="A34280" s="16">
        <v>539327</v>
      </c>
      <c r="B34280" s="17" t="s">
        <v>15221</v>
      </c>
      <c r="C34280" t="s">
        <v>15222</v>
      </c>
      <c r="D34280">
        <v>1</v>
      </c>
      <c r="E34280" s="18">
        <v>40529.39166666667</v>
      </c>
      <c r="F34280">
        <v>18</v>
      </c>
      <c r="G34280" s="8">
        <v>12600</v>
      </c>
      <c r="H34280" t="s">
        <v>15896</v>
      </c>
    </row>
    <row r="34281" spans="1:8" x14ac:dyDescent="0.2">
      <c r="A34281" s="16">
        <v>539327</v>
      </c>
      <c r="B34281" s="17">
        <v>35651</v>
      </c>
      <c r="C34281" t="s">
        <v>17684</v>
      </c>
      <c r="D34281">
        <v>12</v>
      </c>
      <c r="E34281" s="18">
        <v>40529.39166666667</v>
      </c>
      <c r="F34281">
        <v>1.65</v>
      </c>
      <c r="G34281" s="8">
        <v>12600</v>
      </c>
      <c r="H34281" t="s">
        <v>15896</v>
      </c>
    </row>
    <row r="34282" spans="1:8" x14ac:dyDescent="0.2">
      <c r="A34282" s="16">
        <v>539327</v>
      </c>
      <c r="B34282" s="17">
        <v>21481</v>
      </c>
      <c r="C34282" t="s">
        <v>15671</v>
      </c>
      <c r="D34282">
        <v>6</v>
      </c>
      <c r="E34282" s="18">
        <v>40529.39166666667</v>
      </c>
      <c r="F34282">
        <v>2.95</v>
      </c>
      <c r="G34282" s="8">
        <v>12600</v>
      </c>
      <c r="H34282" t="s">
        <v>15896</v>
      </c>
    </row>
    <row r="34283" spans="1:8" x14ac:dyDescent="0.2">
      <c r="A34283" s="16">
        <v>539327</v>
      </c>
      <c r="B34283" s="17">
        <v>20679</v>
      </c>
      <c r="C34283" t="s">
        <v>15224</v>
      </c>
      <c r="D34283">
        <v>12</v>
      </c>
      <c r="E34283" s="18">
        <v>40529.39166666667</v>
      </c>
      <c r="F34283">
        <v>5.95</v>
      </c>
      <c r="G34283" s="8">
        <v>12600</v>
      </c>
      <c r="H34283" t="s">
        <v>15896</v>
      </c>
    </row>
    <row r="34284" spans="1:8" x14ac:dyDescent="0.2">
      <c r="A34284" s="16">
        <v>539327</v>
      </c>
      <c r="B34284" s="17" t="s">
        <v>15353</v>
      </c>
      <c r="C34284" t="s">
        <v>15354</v>
      </c>
      <c r="D34284">
        <v>12</v>
      </c>
      <c r="E34284" s="18">
        <v>40529.39166666667</v>
      </c>
      <c r="F34284">
        <v>5.95</v>
      </c>
      <c r="G34284" s="8">
        <v>12600</v>
      </c>
      <c r="H34284" t="s">
        <v>15896</v>
      </c>
    </row>
    <row r="34285" spans="1:8" x14ac:dyDescent="0.2">
      <c r="A34285" s="16">
        <v>539328</v>
      </c>
      <c r="B34285" s="17">
        <v>84823</v>
      </c>
      <c r="C34285" t="s">
        <v>18564</v>
      </c>
      <c r="D34285">
        <v>16</v>
      </c>
      <c r="E34285" s="18">
        <v>40529.400694444441</v>
      </c>
      <c r="F34285">
        <v>7.95</v>
      </c>
      <c r="G34285" s="8">
        <v>13854</v>
      </c>
      <c r="H34285" t="s">
        <v>15172</v>
      </c>
    </row>
    <row r="34286" spans="1:8" x14ac:dyDescent="0.2">
      <c r="A34286" s="16">
        <v>539328</v>
      </c>
      <c r="B34286" s="17">
        <v>84819</v>
      </c>
      <c r="C34286" t="s">
        <v>17443</v>
      </c>
      <c r="D34286">
        <v>16</v>
      </c>
      <c r="E34286" s="18">
        <v>40529.400694444441</v>
      </c>
      <c r="F34286">
        <v>0.85</v>
      </c>
      <c r="G34286" s="8">
        <v>13854</v>
      </c>
      <c r="H34286" t="s">
        <v>15172</v>
      </c>
    </row>
    <row r="34287" spans="1:8" x14ac:dyDescent="0.2">
      <c r="A34287" s="16">
        <v>539328</v>
      </c>
      <c r="B34287" s="17">
        <v>84821</v>
      </c>
      <c r="C34287" t="s">
        <v>18386</v>
      </c>
      <c r="D34287">
        <v>96</v>
      </c>
      <c r="E34287" s="18">
        <v>40529.400694444441</v>
      </c>
      <c r="F34287">
        <v>0.21</v>
      </c>
      <c r="G34287" s="8">
        <v>13854</v>
      </c>
      <c r="H34287" t="s">
        <v>15172</v>
      </c>
    </row>
    <row r="34288" spans="1:8" x14ac:dyDescent="0.2">
      <c r="A34288" s="16">
        <v>539328</v>
      </c>
      <c r="B34288" s="17" t="s">
        <v>15232</v>
      </c>
      <c r="C34288" t="s">
        <v>15233</v>
      </c>
      <c r="D34288">
        <v>24</v>
      </c>
      <c r="E34288" s="18">
        <v>40529.400694444441</v>
      </c>
      <c r="F34288">
        <v>2.5499999999999998</v>
      </c>
      <c r="G34288" s="8">
        <v>13854</v>
      </c>
      <c r="H34288" t="s">
        <v>15172</v>
      </c>
    </row>
    <row r="34289" spans="1:8" x14ac:dyDescent="0.2">
      <c r="A34289" s="16">
        <v>539328</v>
      </c>
      <c r="B34289" s="17">
        <v>84818</v>
      </c>
      <c r="C34289" t="s">
        <v>18299</v>
      </c>
      <c r="D34289">
        <v>24</v>
      </c>
      <c r="E34289" s="18">
        <v>40529.400694444441</v>
      </c>
      <c r="F34289">
        <v>0.85</v>
      </c>
      <c r="G34289" s="8">
        <v>13854</v>
      </c>
      <c r="H34289" t="s">
        <v>15172</v>
      </c>
    </row>
    <row r="34290" spans="1:8" x14ac:dyDescent="0.2">
      <c r="A34290" s="16">
        <v>539328</v>
      </c>
      <c r="B34290" s="17">
        <v>22083</v>
      </c>
      <c r="C34290" t="s">
        <v>15281</v>
      </c>
      <c r="D34290">
        <v>6</v>
      </c>
      <c r="E34290" s="18">
        <v>40529.400694444441</v>
      </c>
      <c r="F34290">
        <v>2.95</v>
      </c>
      <c r="G34290" s="8">
        <v>13854</v>
      </c>
      <c r="H34290" t="s">
        <v>15172</v>
      </c>
    </row>
    <row r="34291" spans="1:8" x14ac:dyDescent="0.2">
      <c r="A34291" s="16">
        <v>539328</v>
      </c>
      <c r="B34291" s="17">
        <v>21363</v>
      </c>
      <c r="C34291" t="s">
        <v>15339</v>
      </c>
      <c r="D34291">
        <v>6</v>
      </c>
      <c r="E34291" s="18">
        <v>40529.400694444441</v>
      </c>
      <c r="F34291">
        <v>4.95</v>
      </c>
      <c r="G34291" s="8">
        <v>13854</v>
      </c>
      <c r="H34291" t="s">
        <v>15172</v>
      </c>
    </row>
    <row r="34292" spans="1:8" x14ac:dyDescent="0.2">
      <c r="A34292" s="16">
        <v>539328</v>
      </c>
      <c r="B34292" s="17">
        <v>84817</v>
      </c>
      <c r="C34292" t="s">
        <v>18595</v>
      </c>
      <c r="D34292">
        <v>24</v>
      </c>
      <c r="E34292" s="18">
        <v>40529.400694444441</v>
      </c>
      <c r="F34292">
        <v>0.42</v>
      </c>
      <c r="G34292" s="8">
        <v>13854</v>
      </c>
      <c r="H34292" t="s">
        <v>15172</v>
      </c>
    </row>
    <row r="34293" spans="1:8" x14ac:dyDescent="0.2">
      <c r="A34293" s="16" t="s">
        <v>18809</v>
      </c>
      <c r="B34293" s="17">
        <v>20733</v>
      </c>
      <c r="C34293" t="s">
        <v>16328</v>
      </c>
      <c r="D34293">
        <v>-300</v>
      </c>
      <c r="E34293" s="18">
        <v>40529.400694444441</v>
      </c>
      <c r="F34293">
        <v>0.72</v>
      </c>
      <c r="G34293" s="8">
        <v>16013</v>
      </c>
      <c r="H34293" t="s">
        <v>15172</v>
      </c>
    </row>
    <row r="34294" spans="1:8" x14ac:dyDescent="0.2">
      <c r="A34294" s="16" t="s">
        <v>18809</v>
      </c>
      <c r="B34294" s="17" t="s">
        <v>15170</v>
      </c>
      <c r="C34294" t="s">
        <v>15171</v>
      </c>
      <c r="D34294">
        <v>-500</v>
      </c>
      <c r="E34294" s="18">
        <v>40529.400694444441</v>
      </c>
      <c r="F34294">
        <v>2.5499999999999998</v>
      </c>
      <c r="G34294" s="8">
        <v>16013</v>
      </c>
      <c r="H34294" t="s">
        <v>15172</v>
      </c>
    </row>
    <row r="34295" spans="1:8" x14ac:dyDescent="0.2">
      <c r="A34295" s="16">
        <v>539330</v>
      </c>
      <c r="B34295" s="17">
        <v>37449</v>
      </c>
      <c r="C34295" t="s">
        <v>16170</v>
      </c>
      <c r="D34295">
        <v>8</v>
      </c>
      <c r="E34295" s="18">
        <v>40529.401388888888</v>
      </c>
      <c r="F34295">
        <v>8.5</v>
      </c>
      <c r="G34295" s="8">
        <v>12370</v>
      </c>
      <c r="H34295" t="s">
        <v>18685</v>
      </c>
    </row>
    <row r="34296" spans="1:8" x14ac:dyDescent="0.2">
      <c r="A34296" s="16">
        <v>539330</v>
      </c>
      <c r="B34296" s="17">
        <v>37446</v>
      </c>
      <c r="C34296" t="s">
        <v>16433</v>
      </c>
      <c r="D34296">
        <v>8</v>
      </c>
      <c r="E34296" s="18">
        <v>40529.401388888888</v>
      </c>
      <c r="F34296">
        <v>1.45</v>
      </c>
      <c r="G34296" s="8">
        <v>12370</v>
      </c>
      <c r="H34296" t="s">
        <v>18685</v>
      </c>
    </row>
    <row r="34297" spans="1:8" x14ac:dyDescent="0.2">
      <c r="A34297" s="16">
        <v>539330</v>
      </c>
      <c r="B34297" s="17">
        <v>22962</v>
      </c>
      <c r="C34297" t="s">
        <v>15362</v>
      </c>
      <c r="D34297">
        <v>12</v>
      </c>
      <c r="E34297" s="18">
        <v>40529.401388888888</v>
      </c>
      <c r="F34297">
        <v>0.85</v>
      </c>
      <c r="G34297" s="8">
        <v>12370</v>
      </c>
      <c r="H34297" t="s">
        <v>18685</v>
      </c>
    </row>
    <row r="34298" spans="1:8" x14ac:dyDescent="0.2">
      <c r="A34298" s="16">
        <v>539330</v>
      </c>
      <c r="B34298" s="17">
        <v>21428</v>
      </c>
      <c r="C34298" t="s">
        <v>16816</v>
      </c>
      <c r="D34298">
        <v>4</v>
      </c>
      <c r="E34298" s="18">
        <v>40529.401388888888</v>
      </c>
      <c r="F34298">
        <v>4.25</v>
      </c>
      <c r="G34298" s="8">
        <v>12370</v>
      </c>
      <c r="H34298" t="s">
        <v>18685</v>
      </c>
    </row>
    <row r="34299" spans="1:8" x14ac:dyDescent="0.2">
      <c r="A34299" s="16">
        <v>539330</v>
      </c>
      <c r="B34299" s="17">
        <v>22113</v>
      </c>
      <c r="C34299" t="s">
        <v>15667</v>
      </c>
      <c r="D34299">
        <v>4</v>
      </c>
      <c r="E34299" s="18">
        <v>40529.401388888888</v>
      </c>
      <c r="F34299">
        <v>3.75</v>
      </c>
      <c r="G34299" s="8">
        <v>12370</v>
      </c>
      <c r="H34299" t="s">
        <v>18685</v>
      </c>
    </row>
    <row r="34300" spans="1:8" x14ac:dyDescent="0.2">
      <c r="A34300" s="16">
        <v>539330</v>
      </c>
      <c r="B34300" s="17">
        <v>22313</v>
      </c>
      <c r="C34300" t="s">
        <v>16436</v>
      </c>
      <c r="D34300">
        <v>6</v>
      </c>
      <c r="E34300" s="18">
        <v>40529.401388888888</v>
      </c>
      <c r="F34300">
        <v>2.95</v>
      </c>
      <c r="G34300" s="8">
        <v>12370</v>
      </c>
      <c r="H34300" t="s">
        <v>18685</v>
      </c>
    </row>
    <row r="34301" spans="1:8" x14ac:dyDescent="0.2">
      <c r="A34301" s="16">
        <v>539330</v>
      </c>
      <c r="B34301" s="17">
        <v>22312</v>
      </c>
      <c r="C34301" t="s">
        <v>15766</v>
      </c>
      <c r="D34301">
        <v>6</v>
      </c>
      <c r="E34301" s="18">
        <v>40529.401388888888</v>
      </c>
      <c r="F34301">
        <v>2.95</v>
      </c>
      <c r="G34301" s="8">
        <v>12370</v>
      </c>
      <c r="H34301" t="s">
        <v>18685</v>
      </c>
    </row>
    <row r="34302" spans="1:8" x14ac:dyDescent="0.2">
      <c r="A34302" s="16">
        <v>539330</v>
      </c>
      <c r="B34302" s="17" t="s">
        <v>15221</v>
      </c>
      <c r="C34302" t="s">
        <v>15222</v>
      </c>
      <c r="D34302">
        <v>3</v>
      </c>
      <c r="E34302" s="18">
        <v>40529.401388888888</v>
      </c>
      <c r="F34302">
        <v>40</v>
      </c>
      <c r="G34302" s="8">
        <v>12370</v>
      </c>
      <c r="H34302" t="s">
        <v>18685</v>
      </c>
    </row>
    <row r="34303" spans="1:8" x14ac:dyDescent="0.2">
      <c r="A34303" s="16">
        <v>539331</v>
      </c>
      <c r="B34303" s="17">
        <v>20733</v>
      </c>
      <c r="C34303" t="s">
        <v>16328</v>
      </c>
      <c r="D34303">
        <v>300</v>
      </c>
      <c r="E34303" s="18">
        <v>40529.402083333334</v>
      </c>
      <c r="F34303">
        <v>0.72</v>
      </c>
      <c r="G34303" s="8">
        <v>16013</v>
      </c>
      <c r="H34303" t="s">
        <v>15172</v>
      </c>
    </row>
    <row r="34304" spans="1:8" x14ac:dyDescent="0.2">
      <c r="A34304" s="16">
        <v>539332</v>
      </c>
      <c r="B34304" s="17">
        <v>22197</v>
      </c>
      <c r="C34304" t="s">
        <v>15369</v>
      </c>
      <c r="D34304">
        <v>200</v>
      </c>
      <c r="E34304" s="18">
        <v>40529.40625</v>
      </c>
      <c r="F34304">
        <v>0.72</v>
      </c>
      <c r="G34304" s="8">
        <v>12931</v>
      </c>
      <c r="H34304" t="s">
        <v>15172</v>
      </c>
    </row>
    <row r="34305" spans="1:8" x14ac:dyDescent="0.2">
      <c r="A34305" s="16">
        <v>539333</v>
      </c>
      <c r="B34305" s="17">
        <v>22854</v>
      </c>
      <c r="C34305" t="s">
        <v>15847</v>
      </c>
      <c r="D34305">
        <v>4</v>
      </c>
      <c r="E34305" s="18">
        <v>40529.411111111112</v>
      </c>
      <c r="F34305">
        <v>4.95</v>
      </c>
      <c r="G34305" s="8">
        <v>13627</v>
      </c>
      <c r="H34305" t="s">
        <v>15172</v>
      </c>
    </row>
    <row r="34306" spans="1:8" x14ac:dyDescent="0.2">
      <c r="A34306" s="16">
        <v>539333</v>
      </c>
      <c r="B34306" s="17">
        <v>22862</v>
      </c>
      <c r="C34306" t="s">
        <v>16147</v>
      </c>
      <c r="D34306">
        <v>4</v>
      </c>
      <c r="E34306" s="18">
        <v>40529.411111111112</v>
      </c>
      <c r="F34306">
        <v>4.25</v>
      </c>
      <c r="G34306" s="8">
        <v>13627</v>
      </c>
      <c r="H34306" t="s">
        <v>15172</v>
      </c>
    </row>
    <row r="34307" spans="1:8" x14ac:dyDescent="0.2">
      <c r="A34307" s="16">
        <v>539333</v>
      </c>
      <c r="B34307" s="17">
        <v>22173</v>
      </c>
      <c r="C34307" t="s">
        <v>15892</v>
      </c>
      <c r="D34307">
        <v>8</v>
      </c>
      <c r="E34307" s="18">
        <v>40529.411111111112</v>
      </c>
      <c r="F34307">
        <v>2.95</v>
      </c>
      <c r="G34307" s="8">
        <v>13627</v>
      </c>
      <c r="H34307" t="s">
        <v>15172</v>
      </c>
    </row>
    <row r="34308" spans="1:8" x14ac:dyDescent="0.2">
      <c r="A34308" s="16">
        <v>539333</v>
      </c>
      <c r="B34308" s="17">
        <v>22855</v>
      </c>
      <c r="C34308" t="s">
        <v>16475</v>
      </c>
      <c r="D34308">
        <v>12</v>
      </c>
      <c r="E34308" s="18">
        <v>40529.411111111112</v>
      </c>
      <c r="F34308">
        <v>1.25</v>
      </c>
      <c r="G34308" s="8">
        <v>13627</v>
      </c>
      <c r="H34308" t="s">
        <v>15172</v>
      </c>
    </row>
    <row r="34309" spans="1:8" x14ac:dyDescent="0.2">
      <c r="A34309" s="16">
        <v>539333</v>
      </c>
      <c r="B34309" s="17">
        <v>84755</v>
      </c>
      <c r="C34309" t="s">
        <v>15315</v>
      </c>
      <c r="D34309">
        <v>16</v>
      </c>
      <c r="E34309" s="18">
        <v>40529.411111111112</v>
      </c>
      <c r="F34309">
        <v>0.65</v>
      </c>
      <c r="G34309" s="8">
        <v>13627</v>
      </c>
      <c r="H34309" t="s">
        <v>15172</v>
      </c>
    </row>
    <row r="34310" spans="1:8" x14ac:dyDescent="0.2">
      <c r="A34310" s="16">
        <v>539333</v>
      </c>
      <c r="B34310" s="17">
        <v>22178</v>
      </c>
      <c r="C34310" t="s">
        <v>15521</v>
      </c>
      <c r="D34310">
        <v>12</v>
      </c>
      <c r="E34310" s="18">
        <v>40529.411111111112</v>
      </c>
      <c r="F34310">
        <v>1.25</v>
      </c>
      <c r="G34310" s="8">
        <v>13627</v>
      </c>
      <c r="H34310" t="s">
        <v>15172</v>
      </c>
    </row>
    <row r="34311" spans="1:8" x14ac:dyDescent="0.2">
      <c r="A34311" s="16">
        <v>539333</v>
      </c>
      <c r="B34311" s="17">
        <v>22908</v>
      </c>
      <c r="C34311" t="s">
        <v>17187</v>
      </c>
      <c r="D34311">
        <v>12</v>
      </c>
      <c r="E34311" s="18">
        <v>40529.411111111112</v>
      </c>
      <c r="F34311">
        <v>0.85</v>
      </c>
      <c r="G34311" s="8">
        <v>13627</v>
      </c>
      <c r="H34311" t="s">
        <v>15172</v>
      </c>
    </row>
    <row r="34312" spans="1:8" x14ac:dyDescent="0.2">
      <c r="A34312" s="16">
        <v>539333</v>
      </c>
      <c r="B34312" s="17">
        <v>22907</v>
      </c>
      <c r="C34312" t="s">
        <v>15857</v>
      </c>
      <c r="D34312">
        <v>12</v>
      </c>
      <c r="E34312" s="18">
        <v>40529.411111111112</v>
      </c>
      <c r="F34312">
        <v>0.85</v>
      </c>
      <c r="G34312" s="8">
        <v>13627</v>
      </c>
      <c r="H34312" t="s">
        <v>15172</v>
      </c>
    </row>
    <row r="34313" spans="1:8" x14ac:dyDescent="0.2">
      <c r="A34313" s="16">
        <v>539333</v>
      </c>
      <c r="B34313" s="17">
        <v>20914</v>
      </c>
      <c r="C34313" t="s">
        <v>15511</v>
      </c>
      <c r="D34313">
        <v>6</v>
      </c>
      <c r="E34313" s="18">
        <v>40529.411111111112</v>
      </c>
      <c r="F34313">
        <v>2.95</v>
      </c>
      <c r="G34313" s="8">
        <v>13627</v>
      </c>
      <c r="H34313" t="s">
        <v>15172</v>
      </c>
    </row>
    <row r="34314" spans="1:8" x14ac:dyDescent="0.2">
      <c r="A34314" s="16">
        <v>539333</v>
      </c>
      <c r="B34314" s="17">
        <v>21985</v>
      </c>
      <c r="C34314" t="s">
        <v>15731</v>
      </c>
      <c r="D34314">
        <v>24</v>
      </c>
      <c r="E34314" s="18">
        <v>40529.411111111112</v>
      </c>
      <c r="F34314">
        <v>0.28999999999999998</v>
      </c>
      <c r="G34314" s="8">
        <v>13627</v>
      </c>
      <c r="H34314" t="s">
        <v>15172</v>
      </c>
    </row>
    <row r="34315" spans="1:8" x14ac:dyDescent="0.2">
      <c r="A34315" s="16">
        <v>539333</v>
      </c>
      <c r="B34315" s="17">
        <v>22113</v>
      </c>
      <c r="C34315" t="s">
        <v>15667</v>
      </c>
      <c r="D34315">
        <v>4</v>
      </c>
      <c r="E34315" s="18">
        <v>40529.411111111112</v>
      </c>
      <c r="F34315">
        <v>3.75</v>
      </c>
      <c r="G34315" s="8">
        <v>13627</v>
      </c>
      <c r="H34315" t="s">
        <v>15172</v>
      </c>
    </row>
    <row r="34316" spans="1:8" x14ac:dyDescent="0.2">
      <c r="A34316" s="16">
        <v>539333</v>
      </c>
      <c r="B34316" s="17">
        <v>22759</v>
      </c>
      <c r="C34316" t="s">
        <v>15592</v>
      </c>
      <c r="D34316">
        <v>12</v>
      </c>
      <c r="E34316" s="18">
        <v>40529.411111111112</v>
      </c>
      <c r="F34316">
        <v>1.65</v>
      </c>
      <c r="G34316" s="8">
        <v>13627</v>
      </c>
      <c r="H34316" t="s">
        <v>15172</v>
      </c>
    </row>
    <row r="34317" spans="1:8" x14ac:dyDescent="0.2">
      <c r="A34317" s="16">
        <v>539333</v>
      </c>
      <c r="B34317" s="17">
        <v>22128</v>
      </c>
      <c r="C34317" t="s">
        <v>15393</v>
      </c>
      <c r="D34317">
        <v>12</v>
      </c>
      <c r="E34317" s="18">
        <v>40529.411111111112</v>
      </c>
      <c r="F34317">
        <v>1.25</v>
      </c>
      <c r="G34317" s="8">
        <v>13627</v>
      </c>
      <c r="H34317" t="s">
        <v>15172</v>
      </c>
    </row>
    <row r="34318" spans="1:8" x14ac:dyDescent="0.2">
      <c r="A34318" s="16">
        <v>539333</v>
      </c>
      <c r="B34318" s="17">
        <v>22960</v>
      </c>
      <c r="C34318" t="s">
        <v>15196</v>
      </c>
      <c r="D34318">
        <v>6</v>
      </c>
      <c r="E34318" s="18">
        <v>40529.411111111112</v>
      </c>
      <c r="F34318">
        <v>4.25</v>
      </c>
      <c r="G34318" s="8">
        <v>13627</v>
      </c>
      <c r="H34318" t="s">
        <v>15172</v>
      </c>
    </row>
    <row r="34319" spans="1:8" x14ac:dyDescent="0.2">
      <c r="A34319" s="16">
        <v>539333</v>
      </c>
      <c r="B34319" s="17">
        <v>84823</v>
      </c>
      <c r="C34319" t="s">
        <v>18564</v>
      </c>
      <c r="D34319">
        <v>2</v>
      </c>
      <c r="E34319" s="18">
        <v>40529.411111111112</v>
      </c>
      <c r="F34319">
        <v>7.95</v>
      </c>
      <c r="G34319" s="8">
        <v>13627</v>
      </c>
      <c r="H34319" t="s">
        <v>15172</v>
      </c>
    </row>
    <row r="34320" spans="1:8" x14ac:dyDescent="0.2">
      <c r="A34320" s="16">
        <v>539333</v>
      </c>
      <c r="B34320" s="17">
        <v>22722</v>
      </c>
      <c r="C34320" t="s">
        <v>18554</v>
      </c>
      <c r="D34320">
        <v>4</v>
      </c>
      <c r="E34320" s="18">
        <v>40529.411111111112</v>
      </c>
      <c r="F34320">
        <v>3.95</v>
      </c>
      <c r="G34320" s="8">
        <v>13627</v>
      </c>
      <c r="H34320" t="s">
        <v>15172</v>
      </c>
    </row>
    <row r="34321" spans="1:8" x14ac:dyDescent="0.2">
      <c r="A34321" s="16">
        <v>539333</v>
      </c>
      <c r="B34321" s="17">
        <v>22720</v>
      </c>
      <c r="C34321" t="s">
        <v>18555</v>
      </c>
      <c r="D34321">
        <v>3</v>
      </c>
      <c r="E34321" s="18">
        <v>40529.411111111112</v>
      </c>
      <c r="F34321">
        <v>4.95</v>
      </c>
      <c r="G34321" s="8">
        <v>13627</v>
      </c>
      <c r="H34321" t="s">
        <v>15172</v>
      </c>
    </row>
    <row r="34322" spans="1:8" x14ac:dyDescent="0.2">
      <c r="A34322" s="16">
        <v>539333</v>
      </c>
      <c r="B34322" s="17">
        <v>22507</v>
      </c>
      <c r="C34322" t="s">
        <v>16768</v>
      </c>
      <c r="D34322">
        <v>4</v>
      </c>
      <c r="E34322" s="18">
        <v>40529.411111111112</v>
      </c>
      <c r="F34322">
        <v>4.95</v>
      </c>
      <c r="G34322" s="8">
        <v>13627</v>
      </c>
      <c r="H34322" t="s">
        <v>15172</v>
      </c>
    </row>
    <row r="34323" spans="1:8" x14ac:dyDescent="0.2">
      <c r="A34323" s="16">
        <v>539333</v>
      </c>
      <c r="B34323" s="17">
        <v>22249</v>
      </c>
      <c r="C34323" t="s">
        <v>18810</v>
      </c>
      <c r="D34323">
        <v>16</v>
      </c>
      <c r="E34323" s="18">
        <v>40529.411111111112</v>
      </c>
      <c r="F34323">
        <v>0.85</v>
      </c>
      <c r="G34323" s="8">
        <v>13627</v>
      </c>
      <c r="H34323" t="s">
        <v>15172</v>
      </c>
    </row>
    <row r="34324" spans="1:8" x14ac:dyDescent="0.2">
      <c r="A34324" s="16">
        <v>539333</v>
      </c>
      <c r="B34324" s="17">
        <v>84817</v>
      </c>
      <c r="C34324" t="s">
        <v>18595</v>
      </c>
      <c r="D34324">
        <v>24</v>
      </c>
      <c r="E34324" s="18">
        <v>40529.411111111112</v>
      </c>
      <c r="F34324">
        <v>0.42</v>
      </c>
      <c r="G34324" s="8">
        <v>13627</v>
      </c>
      <c r="H34324" t="s">
        <v>15172</v>
      </c>
    </row>
    <row r="34325" spans="1:8" x14ac:dyDescent="0.2">
      <c r="A34325" s="16">
        <v>539334</v>
      </c>
      <c r="B34325" s="17">
        <v>22624</v>
      </c>
      <c r="C34325" t="s">
        <v>15895</v>
      </c>
      <c r="D34325">
        <v>1</v>
      </c>
      <c r="E34325" s="18">
        <v>40529.425000000003</v>
      </c>
      <c r="F34325">
        <v>8.5</v>
      </c>
      <c r="G34325" s="8">
        <v>12748</v>
      </c>
      <c r="H34325" t="s">
        <v>15172</v>
      </c>
    </row>
    <row r="34326" spans="1:8" x14ac:dyDescent="0.2">
      <c r="A34326" s="16">
        <v>539334</v>
      </c>
      <c r="B34326" s="17">
        <v>22181</v>
      </c>
      <c r="C34326" t="s">
        <v>17014</v>
      </c>
      <c r="D34326">
        <v>1</v>
      </c>
      <c r="E34326" s="18">
        <v>40529.425000000003</v>
      </c>
      <c r="F34326">
        <v>0.85</v>
      </c>
      <c r="G34326" s="8">
        <v>12748</v>
      </c>
      <c r="H34326" t="s">
        <v>15172</v>
      </c>
    </row>
    <row r="34327" spans="1:8" x14ac:dyDescent="0.2">
      <c r="A34327" s="16">
        <v>539334</v>
      </c>
      <c r="B34327" s="17">
        <v>22428</v>
      </c>
      <c r="C34327" t="s">
        <v>15325</v>
      </c>
      <c r="D34327">
        <v>1</v>
      </c>
      <c r="E34327" s="18">
        <v>40529.425000000003</v>
      </c>
      <c r="F34327">
        <v>6.95</v>
      </c>
      <c r="G34327" s="8">
        <v>12748</v>
      </c>
      <c r="H34327" t="s">
        <v>15172</v>
      </c>
    </row>
    <row r="34328" spans="1:8" x14ac:dyDescent="0.2">
      <c r="A34328" s="16">
        <v>539334</v>
      </c>
      <c r="B34328" s="17">
        <v>22961</v>
      </c>
      <c r="C34328" t="s">
        <v>15262</v>
      </c>
      <c r="D34328">
        <v>1</v>
      </c>
      <c r="E34328" s="18">
        <v>40529.425000000003</v>
      </c>
      <c r="F34328">
        <v>1.45</v>
      </c>
      <c r="G34328" s="8">
        <v>12748</v>
      </c>
      <c r="H34328" t="s">
        <v>15172</v>
      </c>
    </row>
    <row r="34329" spans="1:8" x14ac:dyDescent="0.2">
      <c r="A34329" s="16">
        <v>539334</v>
      </c>
      <c r="B34329" s="17">
        <v>22407</v>
      </c>
      <c r="C34329" t="s">
        <v>18811</v>
      </c>
      <c r="D34329">
        <v>1</v>
      </c>
      <c r="E34329" s="18">
        <v>40529.425000000003</v>
      </c>
      <c r="F34329">
        <v>1.25</v>
      </c>
      <c r="G34329" s="8">
        <v>12748</v>
      </c>
      <c r="H34329" t="s">
        <v>15172</v>
      </c>
    </row>
    <row r="34330" spans="1:8" x14ac:dyDescent="0.2">
      <c r="A34330" s="16">
        <v>539334</v>
      </c>
      <c r="B34330" s="17">
        <v>21576</v>
      </c>
      <c r="C34330" t="s">
        <v>16034</v>
      </c>
      <c r="D34330">
        <v>1</v>
      </c>
      <c r="E34330" s="18">
        <v>40529.425000000003</v>
      </c>
      <c r="F34330">
        <v>2.25</v>
      </c>
      <c r="G34330" s="8">
        <v>12748</v>
      </c>
      <c r="H34330" t="s">
        <v>15172</v>
      </c>
    </row>
    <row r="34331" spans="1:8" x14ac:dyDescent="0.2">
      <c r="A34331" s="16">
        <v>539334</v>
      </c>
      <c r="B34331" s="17">
        <v>22739</v>
      </c>
      <c r="C34331" t="s">
        <v>15618</v>
      </c>
      <c r="D34331">
        <v>1</v>
      </c>
      <c r="E34331" s="18">
        <v>40529.425000000003</v>
      </c>
      <c r="F34331">
        <v>1.65</v>
      </c>
      <c r="G34331" s="8">
        <v>12748</v>
      </c>
      <c r="H34331" t="s">
        <v>15172</v>
      </c>
    </row>
    <row r="34332" spans="1:8" x14ac:dyDescent="0.2">
      <c r="A34332" s="16">
        <v>539334</v>
      </c>
      <c r="B34332" s="17">
        <v>21591</v>
      </c>
      <c r="C34332" t="s">
        <v>15685</v>
      </c>
      <c r="D34332">
        <v>1</v>
      </c>
      <c r="E34332" s="18">
        <v>40529.425000000003</v>
      </c>
      <c r="F34332">
        <v>1.25</v>
      </c>
      <c r="G34332" s="8">
        <v>12748</v>
      </c>
      <c r="H34332" t="s">
        <v>15172</v>
      </c>
    </row>
    <row r="34333" spans="1:8" x14ac:dyDescent="0.2">
      <c r="A34333" s="16">
        <v>539334</v>
      </c>
      <c r="B34333" s="17">
        <v>84992</v>
      </c>
      <c r="C34333" t="s">
        <v>15506</v>
      </c>
      <c r="D34333">
        <v>1</v>
      </c>
      <c r="E34333" s="18">
        <v>40529.425000000003</v>
      </c>
      <c r="F34333">
        <v>0.55000000000000004</v>
      </c>
      <c r="G34333" s="8">
        <v>12748</v>
      </c>
      <c r="H34333" t="s">
        <v>15172</v>
      </c>
    </row>
    <row r="34334" spans="1:8" x14ac:dyDescent="0.2">
      <c r="A34334" s="16">
        <v>539334</v>
      </c>
      <c r="B34334" s="17">
        <v>22494</v>
      </c>
      <c r="C34334" t="s">
        <v>15979</v>
      </c>
      <c r="D34334">
        <v>1</v>
      </c>
      <c r="E34334" s="18">
        <v>40529.425000000003</v>
      </c>
      <c r="F34334">
        <v>1.25</v>
      </c>
      <c r="G34334" s="8">
        <v>12748</v>
      </c>
      <c r="H34334" t="s">
        <v>15172</v>
      </c>
    </row>
    <row r="34335" spans="1:8" x14ac:dyDescent="0.2">
      <c r="A34335" s="16">
        <v>539335</v>
      </c>
      <c r="B34335" s="17">
        <v>82484</v>
      </c>
      <c r="C34335" t="s">
        <v>15314</v>
      </c>
      <c r="D34335">
        <v>12</v>
      </c>
      <c r="E34335" s="18">
        <v>40529.438888888886</v>
      </c>
      <c r="F34335">
        <v>5.55</v>
      </c>
      <c r="G34335" s="8">
        <v>15291</v>
      </c>
      <c r="H34335" t="s">
        <v>15172</v>
      </c>
    </row>
    <row r="34336" spans="1:8" x14ac:dyDescent="0.2">
      <c r="A34336" s="16">
        <v>539335</v>
      </c>
      <c r="B34336" s="17">
        <v>82486</v>
      </c>
      <c r="C34336" t="s">
        <v>15230</v>
      </c>
      <c r="D34336">
        <v>24</v>
      </c>
      <c r="E34336" s="18">
        <v>40529.438888888886</v>
      </c>
      <c r="F34336">
        <v>6.95</v>
      </c>
      <c r="G34336" s="8">
        <v>15291</v>
      </c>
      <c r="H34336" t="s">
        <v>15172</v>
      </c>
    </row>
    <row r="34337" spans="1:8" x14ac:dyDescent="0.2">
      <c r="A34337" s="16">
        <v>539335</v>
      </c>
      <c r="B34337" s="17">
        <v>21754</v>
      </c>
      <c r="C34337" t="s">
        <v>15192</v>
      </c>
      <c r="D34337">
        <v>6</v>
      </c>
      <c r="E34337" s="18">
        <v>40529.438888888886</v>
      </c>
      <c r="F34337">
        <v>5.95</v>
      </c>
      <c r="G34337" s="8">
        <v>15291</v>
      </c>
      <c r="H34337" t="s">
        <v>15172</v>
      </c>
    </row>
    <row r="34338" spans="1:8" x14ac:dyDescent="0.2">
      <c r="A34338" s="16">
        <v>539335</v>
      </c>
      <c r="B34338" s="17">
        <v>22424</v>
      </c>
      <c r="C34338" t="s">
        <v>15326</v>
      </c>
      <c r="D34338">
        <v>4</v>
      </c>
      <c r="E34338" s="18">
        <v>40529.438888888886</v>
      </c>
      <c r="F34338">
        <v>12.75</v>
      </c>
      <c r="G34338" s="8">
        <v>15291</v>
      </c>
      <c r="H34338" t="s">
        <v>15172</v>
      </c>
    </row>
    <row r="34339" spans="1:8" x14ac:dyDescent="0.2">
      <c r="A34339" s="16">
        <v>539336</v>
      </c>
      <c r="B34339" s="17">
        <v>22470</v>
      </c>
      <c r="C34339" t="s">
        <v>15320</v>
      </c>
      <c r="D34339">
        <v>10</v>
      </c>
      <c r="E34339" s="18">
        <v>40529.44027777778</v>
      </c>
      <c r="F34339">
        <v>2.95</v>
      </c>
      <c r="G34339" s="8">
        <v>17790</v>
      </c>
      <c r="H34339" t="s">
        <v>15172</v>
      </c>
    </row>
    <row r="34340" spans="1:8" x14ac:dyDescent="0.2">
      <c r="A34340" s="16">
        <v>539336</v>
      </c>
      <c r="B34340" s="17" t="s">
        <v>15232</v>
      </c>
      <c r="C34340" t="s">
        <v>15233</v>
      </c>
      <c r="D34340">
        <v>12</v>
      </c>
      <c r="E34340" s="18">
        <v>40529.44027777778</v>
      </c>
      <c r="F34340">
        <v>2.95</v>
      </c>
      <c r="G34340" s="8">
        <v>17790</v>
      </c>
      <c r="H34340" t="s">
        <v>15172</v>
      </c>
    </row>
    <row r="34341" spans="1:8" x14ac:dyDescent="0.2">
      <c r="A34341" s="16">
        <v>539336</v>
      </c>
      <c r="B34341" s="17">
        <v>82482</v>
      </c>
      <c r="C34341" t="s">
        <v>15231</v>
      </c>
      <c r="D34341">
        <v>12</v>
      </c>
      <c r="E34341" s="18">
        <v>40529.44027777778</v>
      </c>
      <c r="F34341">
        <v>2.5499999999999998</v>
      </c>
      <c r="G34341" s="8">
        <v>17790</v>
      </c>
      <c r="H34341" t="s">
        <v>15172</v>
      </c>
    </row>
    <row r="34342" spans="1:8" x14ac:dyDescent="0.2">
      <c r="A34342" s="16">
        <v>539336</v>
      </c>
      <c r="B34342" s="17" t="s">
        <v>16852</v>
      </c>
      <c r="C34342" t="s">
        <v>16853</v>
      </c>
      <c r="D34342">
        <v>24</v>
      </c>
      <c r="E34342" s="18">
        <v>40529.44027777778</v>
      </c>
      <c r="F34342">
        <v>0.85</v>
      </c>
      <c r="G34342" s="8">
        <v>17790</v>
      </c>
      <c r="H34342" t="s">
        <v>15172</v>
      </c>
    </row>
    <row r="34343" spans="1:8" x14ac:dyDescent="0.2">
      <c r="A34343" s="16">
        <v>539337</v>
      </c>
      <c r="B34343" s="17">
        <v>22621</v>
      </c>
      <c r="C34343" t="s">
        <v>17100</v>
      </c>
      <c r="D34343">
        <v>12</v>
      </c>
      <c r="E34343" s="18">
        <v>40529.448611111111</v>
      </c>
      <c r="F34343">
        <v>1.45</v>
      </c>
      <c r="G34343" s="8"/>
      <c r="H34343" t="s">
        <v>16027</v>
      </c>
    </row>
    <row r="34344" spans="1:8" x14ac:dyDescent="0.2">
      <c r="A34344" s="16">
        <v>539337</v>
      </c>
      <c r="B34344" s="17">
        <v>22963</v>
      </c>
      <c r="C34344" t="s">
        <v>15363</v>
      </c>
      <c r="D34344">
        <v>12</v>
      </c>
      <c r="E34344" s="18">
        <v>40529.448611111111</v>
      </c>
      <c r="F34344">
        <v>0.85</v>
      </c>
      <c r="G34344" s="8"/>
      <c r="H34344" t="s">
        <v>16027</v>
      </c>
    </row>
    <row r="34345" spans="1:8" x14ac:dyDescent="0.2">
      <c r="A34345" s="16">
        <v>539337</v>
      </c>
      <c r="B34345" s="17">
        <v>22962</v>
      </c>
      <c r="C34345" t="s">
        <v>15362</v>
      </c>
      <c r="D34345">
        <v>12</v>
      </c>
      <c r="E34345" s="18">
        <v>40529.448611111111</v>
      </c>
      <c r="F34345">
        <v>0.85</v>
      </c>
      <c r="G34345" s="8"/>
      <c r="H34345" t="s">
        <v>16027</v>
      </c>
    </row>
    <row r="34346" spans="1:8" x14ac:dyDescent="0.2">
      <c r="A34346" s="16">
        <v>539337</v>
      </c>
      <c r="B34346" s="17">
        <v>22961</v>
      </c>
      <c r="C34346" t="s">
        <v>15262</v>
      </c>
      <c r="D34346">
        <v>24</v>
      </c>
      <c r="E34346" s="18">
        <v>40529.448611111111</v>
      </c>
      <c r="F34346">
        <v>1.45</v>
      </c>
      <c r="G34346" s="8"/>
      <c r="H34346" t="s">
        <v>16027</v>
      </c>
    </row>
    <row r="34347" spans="1:8" x14ac:dyDescent="0.2">
      <c r="A34347" s="16">
        <v>539337</v>
      </c>
      <c r="B34347" s="17">
        <v>22960</v>
      </c>
      <c r="C34347" t="s">
        <v>15196</v>
      </c>
      <c r="D34347">
        <v>12</v>
      </c>
      <c r="E34347" s="18">
        <v>40529.448611111111</v>
      </c>
      <c r="F34347">
        <v>3.75</v>
      </c>
      <c r="G34347" s="8"/>
      <c r="H34347" t="s">
        <v>16027</v>
      </c>
    </row>
    <row r="34348" spans="1:8" x14ac:dyDescent="0.2">
      <c r="A34348" s="16">
        <v>539337</v>
      </c>
      <c r="B34348" s="17">
        <v>22969</v>
      </c>
      <c r="C34348" t="s">
        <v>15344</v>
      </c>
      <c r="D34348">
        <v>24</v>
      </c>
      <c r="E34348" s="18">
        <v>40529.448611111111</v>
      </c>
      <c r="F34348">
        <v>1.45</v>
      </c>
      <c r="G34348" s="8"/>
      <c r="H34348" t="s">
        <v>16027</v>
      </c>
    </row>
    <row r="34349" spans="1:8" x14ac:dyDescent="0.2">
      <c r="A34349" s="16">
        <v>539337</v>
      </c>
      <c r="B34349" s="17">
        <v>22720</v>
      </c>
      <c r="C34349" t="s">
        <v>18555</v>
      </c>
      <c r="D34349">
        <v>6</v>
      </c>
      <c r="E34349" s="18">
        <v>40529.448611111111</v>
      </c>
      <c r="F34349">
        <v>4.95</v>
      </c>
      <c r="G34349" s="8"/>
      <c r="H34349" t="s">
        <v>16027</v>
      </c>
    </row>
    <row r="34350" spans="1:8" x14ac:dyDescent="0.2">
      <c r="A34350" s="16">
        <v>539337</v>
      </c>
      <c r="B34350" s="17">
        <v>22722</v>
      </c>
      <c r="C34350" t="s">
        <v>18554</v>
      </c>
      <c r="D34350">
        <v>4</v>
      </c>
      <c r="E34350" s="18">
        <v>40529.448611111111</v>
      </c>
      <c r="F34350">
        <v>3.95</v>
      </c>
      <c r="G34350" s="8"/>
      <c r="H34350" t="s">
        <v>16027</v>
      </c>
    </row>
    <row r="34351" spans="1:8" x14ac:dyDescent="0.2">
      <c r="A34351" s="16">
        <v>539337</v>
      </c>
      <c r="B34351" s="17">
        <v>82552</v>
      </c>
      <c r="C34351" t="s">
        <v>15711</v>
      </c>
      <c r="D34351">
        <v>12</v>
      </c>
      <c r="E34351" s="18">
        <v>40529.448611111111</v>
      </c>
      <c r="F34351">
        <v>1.45</v>
      </c>
      <c r="G34351" s="8"/>
      <c r="H34351" t="s">
        <v>16027</v>
      </c>
    </row>
    <row r="34352" spans="1:8" x14ac:dyDescent="0.2">
      <c r="A34352" s="16">
        <v>539337</v>
      </c>
      <c r="B34352" s="17">
        <v>22692</v>
      </c>
      <c r="C34352" t="s">
        <v>16604</v>
      </c>
      <c r="D34352">
        <v>10</v>
      </c>
      <c r="E34352" s="18">
        <v>40529.448611111111</v>
      </c>
      <c r="F34352">
        <v>6.75</v>
      </c>
      <c r="G34352" s="8"/>
      <c r="H34352" t="s">
        <v>16027</v>
      </c>
    </row>
    <row r="34353" spans="1:8" x14ac:dyDescent="0.2">
      <c r="A34353" s="16">
        <v>539337</v>
      </c>
      <c r="B34353" s="17">
        <v>22141</v>
      </c>
      <c r="C34353" t="s">
        <v>15598</v>
      </c>
      <c r="D34353">
        <v>12</v>
      </c>
      <c r="E34353" s="18">
        <v>40529.448611111111</v>
      </c>
      <c r="F34353">
        <v>2.1</v>
      </c>
      <c r="G34353" s="8"/>
      <c r="H34353" t="s">
        <v>16027</v>
      </c>
    </row>
    <row r="34354" spans="1:8" x14ac:dyDescent="0.2">
      <c r="A34354" s="16">
        <v>539337</v>
      </c>
      <c r="B34354" s="17">
        <v>22144</v>
      </c>
      <c r="C34354" t="s">
        <v>15599</v>
      </c>
      <c r="D34354">
        <v>12</v>
      </c>
      <c r="E34354" s="18">
        <v>40529.448611111111</v>
      </c>
      <c r="F34354">
        <v>2.1</v>
      </c>
      <c r="G34354" s="8"/>
      <c r="H34354" t="s">
        <v>16027</v>
      </c>
    </row>
    <row r="34355" spans="1:8" x14ac:dyDescent="0.2">
      <c r="A34355" s="16">
        <v>539337</v>
      </c>
      <c r="B34355" s="17">
        <v>21888</v>
      </c>
      <c r="C34355" t="s">
        <v>16062</v>
      </c>
      <c r="D34355">
        <v>4</v>
      </c>
      <c r="E34355" s="18">
        <v>40529.448611111111</v>
      </c>
      <c r="F34355">
        <v>3.75</v>
      </c>
      <c r="G34355" s="8"/>
      <c r="H34355" t="s">
        <v>16027</v>
      </c>
    </row>
    <row r="34356" spans="1:8" x14ac:dyDescent="0.2">
      <c r="A34356" s="16">
        <v>539337</v>
      </c>
      <c r="B34356" s="17">
        <v>22493</v>
      </c>
      <c r="C34356" t="s">
        <v>16035</v>
      </c>
      <c r="D34356">
        <v>12</v>
      </c>
      <c r="E34356" s="18">
        <v>40529.448611111111</v>
      </c>
      <c r="F34356">
        <v>1.65</v>
      </c>
      <c r="G34356" s="8"/>
      <c r="H34356" t="s">
        <v>16027</v>
      </c>
    </row>
    <row r="34357" spans="1:8" x14ac:dyDescent="0.2">
      <c r="A34357" s="16">
        <v>539337</v>
      </c>
      <c r="B34357" s="17">
        <v>21977</v>
      </c>
      <c r="C34357" t="s">
        <v>15252</v>
      </c>
      <c r="D34357">
        <v>24</v>
      </c>
      <c r="E34357" s="18">
        <v>40529.448611111111</v>
      </c>
      <c r="F34357">
        <v>0.55000000000000004</v>
      </c>
      <c r="G34357" s="8"/>
      <c r="H34357" t="s">
        <v>16027</v>
      </c>
    </row>
    <row r="34358" spans="1:8" x14ac:dyDescent="0.2">
      <c r="A34358" s="16">
        <v>539337</v>
      </c>
      <c r="B34358" s="17">
        <v>22666</v>
      </c>
      <c r="C34358" t="s">
        <v>15974</v>
      </c>
      <c r="D34358">
        <v>6</v>
      </c>
      <c r="E34358" s="18">
        <v>40529.448611111111</v>
      </c>
      <c r="F34358">
        <v>2.95</v>
      </c>
      <c r="G34358" s="8"/>
      <c r="H34358" t="s">
        <v>16027</v>
      </c>
    </row>
    <row r="34359" spans="1:8" x14ac:dyDescent="0.2">
      <c r="A34359" s="16">
        <v>539337</v>
      </c>
      <c r="B34359" s="17">
        <v>22665</v>
      </c>
      <c r="C34359" t="s">
        <v>15975</v>
      </c>
      <c r="D34359">
        <v>6</v>
      </c>
      <c r="E34359" s="18">
        <v>40529.448611111111</v>
      </c>
      <c r="F34359">
        <v>2.95</v>
      </c>
      <c r="G34359" s="8"/>
      <c r="H34359" t="s">
        <v>16027</v>
      </c>
    </row>
    <row r="34360" spans="1:8" x14ac:dyDescent="0.2">
      <c r="A34360" s="16">
        <v>539337</v>
      </c>
      <c r="B34360" s="17">
        <v>22193</v>
      </c>
      <c r="C34360" t="s">
        <v>15357</v>
      </c>
      <c r="D34360">
        <v>4</v>
      </c>
      <c r="E34360" s="18">
        <v>40529.448611111111</v>
      </c>
      <c r="F34360">
        <v>8.5</v>
      </c>
      <c r="G34360" s="8"/>
      <c r="H34360" t="s">
        <v>16027</v>
      </c>
    </row>
    <row r="34361" spans="1:8" x14ac:dyDescent="0.2">
      <c r="A34361" s="16">
        <v>539337</v>
      </c>
      <c r="B34361" s="17">
        <v>21672</v>
      </c>
      <c r="C34361" t="s">
        <v>15267</v>
      </c>
      <c r="D34361">
        <v>24</v>
      </c>
      <c r="E34361" s="18">
        <v>40529.448611111111</v>
      </c>
      <c r="F34361">
        <v>1.25</v>
      </c>
      <c r="G34361" s="8"/>
      <c r="H34361" t="s">
        <v>16027</v>
      </c>
    </row>
    <row r="34362" spans="1:8" x14ac:dyDescent="0.2">
      <c r="A34362" s="16">
        <v>539337</v>
      </c>
      <c r="B34362" s="17">
        <v>22847</v>
      </c>
      <c r="C34362" t="s">
        <v>16146</v>
      </c>
      <c r="D34362">
        <v>2</v>
      </c>
      <c r="E34362" s="18">
        <v>40529.448611111111</v>
      </c>
      <c r="F34362">
        <v>16.95</v>
      </c>
      <c r="G34362" s="8"/>
      <c r="H34362" t="s">
        <v>16027</v>
      </c>
    </row>
    <row r="34363" spans="1:8" x14ac:dyDescent="0.2">
      <c r="A34363" s="16">
        <v>539337</v>
      </c>
      <c r="B34363" s="17">
        <v>22482</v>
      </c>
      <c r="C34363" t="s">
        <v>16387</v>
      </c>
      <c r="D34363">
        <v>12</v>
      </c>
      <c r="E34363" s="18">
        <v>40529.448611111111</v>
      </c>
      <c r="F34363">
        <v>1.25</v>
      </c>
      <c r="G34363" s="8"/>
      <c r="H34363" t="s">
        <v>16027</v>
      </c>
    </row>
    <row r="34364" spans="1:8" x14ac:dyDescent="0.2">
      <c r="A34364" s="16">
        <v>539337</v>
      </c>
      <c r="B34364" s="17" t="s">
        <v>16765</v>
      </c>
      <c r="C34364" t="s">
        <v>16766</v>
      </c>
      <c r="D34364">
        <v>2</v>
      </c>
      <c r="E34364" s="18">
        <v>40529.448611111111</v>
      </c>
      <c r="F34364">
        <v>9.9499999999999993</v>
      </c>
      <c r="G34364" s="8"/>
      <c r="H34364" t="s">
        <v>16027</v>
      </c>
    </row>
    <row r="34365" spans="1:8" x14ac:dyDescent="0.2">
      <c r="A34365" s="16">
        <v>539337</v>
      </c>
      <c r="B34365" s="17">
        <v>82482</v>
      </c>
      <c r="C34365" t="s">
        <v>15231</v>
      </c>
      <c r="D34365">
        <v>6</v>
      </c>
      <c r="E34365" s="18">
        <v>40529.448611111111</v>
      </c>
      <c r="F34365">
        <v>2.5499999999999998</v>
      </c>
      <c r="G34365" s="8"/>
      <c r="H34365" t="s">
        <v>16027</v>
      </c>
    </row>
    <row r="34366" spans="1:8" x14ac:dyDescent="0.2">
      <c r="A34366" s="16">
        <v>539337</v>
      </c>
      <c r="B34366" s="17">
        <v>22489</v>
      </c>
      <c r="C34366" t="s">
        <v>15957</v>
      </c>
      <c r="D34366">
        <v>24</v>
      </c>
      <c r="E34366" s="18">
        <v>40529.448611111111</v>
      </c>
      <c r="F34366">
        <v>0.42</v>
      </c>
      <c r="G34366" s="8"/>
      <c r="H34366" t="s">
        <v>16027</v>
      </c>
    </row>
    <row r="34367" spans="1:8" x14ac:dyDescent="0.2">
      <c r="A34367" s="16">
        <v>539337</v>
      </c>
      <c r="B34367" s="17">
        <v>22491</v>
      </c>
      <c r="C34367" t="s">
        <v>16791</v>
      </c>
      <c r="D34367">
        <v>12</v>
      </c>
      <c r="E34367" s="18">
        <v>40529.448611111111</v>
      </c>
      <c r="F34367">
        <v>0.85</v>
      </c>
      <c r="G34367" s="8"/>
      <c r="H34367" t="s">
        <v>16027</v>
      </c>
    </row>
    <row r="34368" spans="1:8" x14ac:dyDescent="0.2">
      <c r="A34368" s="16">
        <v>539337</v>
      </c>
      <c r="B34368" s="17">
        <v>21790</v>
      </c>
      <c r="C34368" t="s">
        <v>15629</v>
      </c>
      <c r="D34368">
        <v>12</v>
      </c>
      <c r="E34368" s="18">
        <v>40529.448611111111</v>
      </c>
      <c r="F34368">
        <v>0.85</v>
      </c>
      <c r="G34368" s="8"/>
      <c r="H34368" t="s">
        <v>16027</v>
      </c>
    </row>
    <row r="34369" spans="1:8" x14ac:dyDescent="0.2">
      <c r="A34369" s="16">
        <v>539337</v>
      </c>
      <c r="B34369" s="17">
        <v>84832</v>
      </c>
      <c r="C34369" t="s">
        <v>15286</v>
      </c>
      <c r="D34369">
        <v>12</v>
      </c>
      <c r="E34369" s="18">
        <v>40529.448611111111</v>
      </c>
      <c r="F34369">
        <v>0.85</v>
      </c>
      <c r="G34369" s="8"/>
      <c r="H34369" t="s">
        <v>16027</v>
      </c>
    </row>
    <row r="34370" spans="1:8" x14ac:dyDescent="0.2">
      <c r="A34370" s="16">
        <v>539337</v>
      </c>
      <c r="B34370" s="17">
        <v>21889</v>
      </c>
      <c r="C34370" t="s">
        <v>15390</v>
      </c>
      <c r="D34370">
        <v>12</v>
      </c>
      <c r="E34370" s="18">
        <v>40529.448611111111</v>
      </c>
      <c r="F34370">
        <v>1.25</v>
      </c>
      <c r="G34370" s="8"/>
      <c r="H34370" t="s">
        <v>16027</v>
      </c>
    </row>
    <row r="34371" spans="1:8" x14ac:dyDescent="0.2">
      <c r="A34371" s="16">
        <v>539337</v>
      </c>
      <c r="B34371" s="17" t="s">
        <v>16045</v>
      </c>
      <c r="C34371" t="s">
        <v>16046</v>
      </c>
      <c r="D34371">
        <v>1</v>
      </c>
      <c r="E34371" s="18">
        <v>40529.448611111111</v>
      </c>
      <c r="F34371">
        <v>50</v>
      </c>
      <c r="G34371" s="8"/>
      <c r="H34371" t="s">
        <v>16027</v>
      </c>
    </row>
    <row r="34372" spans="1:8" x14ac:dyDescent="0.2">
      <c r="A34372" s="16">
        <v>539338</v>
      </c>
      <c r="B34372" s="17">
        <v>84077</v>
      </c>
      <c r="C34372" t="s">
        <v>16777</v>
      </c>
      <c r="D34372">
        <v>576</v>
      </c>
      <c r="E34372" s="18">
        <v>40529.45416666667</v>
      </c>
      <c r="F34372">
        <v>0.28999999999999998</v>
      </c>
      <c r="G34372" s="8">
        <v>17404</v>
      </c>
      <c r="H34372" t="s">
        <v>18654</v>
      </c>
    </row>
    <row r="34373" spans="1:8" x14ac:dyDescent="0.2">
      <c r="A34373" s="16">
        <v>539338</v>
      </c>
      <c r="B34373" s="17">
        <v>22951</v>
      </c>
      <c r="C34373" t="s">
        <v>15643</v>
      </c>
      <c r="D34373">
        <v>240</v>
      </c>
      <c r="E34373" s="18">
        <v>40529.45416666667</v>
      </c>
      <c r="F34373">
        <v>0.55000000000000004</v>
      </c>
      <c r="G34373" s="8">
        <v>17404</v>
      </c>
      <c r="H34373" t="s">
        <v>18654</v>
      </c>
    </row>
    <row r="34374" spans="1:8" x14ac:dyDescent="0.2">
      <c r="A34374" s="16">
        <v>539338</v>
      </c>
      <c r="B34374" s="17">
        <v>22417</v>
      </c>
      <c r="C34374" t="s">
        <v>15505</v>
      </c>
      <c r="D34374">
        <v>240</v>
      </c>
      <c r="E34374" s="18">
        <v>40529.45416666667</v>
      </c>
      <c r="F34374">
        <v>0.55000000000000004</v>
      </c>
      <c r="G34374" s="8">
        <v>17404</v>
      </c>
      <c r="H34374" t="s">
        <v>18654</v>
      </c>
    </row>
    <row r="34375" spans="1:8" x14ac:dyDescent="0.2">
      <c r="A34375" s="16">
        <v>539338</v>
      </c>
      <c r="B34375" s="17">
        <v>21977</v>
      </c>
      <c r="C34375" t="s">
        <v>15252</v>
      </c>
      <c r="D34375">
        <v>240</v>
      </c>
      <c r="E34375" s="18">
        <v>40529.45416666667</v>
      </c>
      <c r="F34375">
        <v>0.55000000000000004</v>
      </c>
      <c r="G34375" s="8">
        <v>17404</v>
      </c>
      <c r="H34375" t="s">
        <v>18654</v>
      </c>
    </row>
    <row r="34376" spans="1:8" x14ac:dyDescent="0.2">
      <c r="A34376" s="16">
        <v>539338</v>
      </c>
      <c r="B34376" s="17">
        <v>84992</v>
      </c>
      <c r="C34376" t="s">
        <v>15506</v>
      </c>
      <c r="D34376">
        <v>240</v>
      </c>
      <c r="E34376" s="18">
        <v>40529.45416666667</v>
      </c>
      <c r="F34376">
        <v>0.55000000000000004</v>
      </c>
      <c r="G34376" s="8">
        <v>17404</v>
      </c>
      <c r="H34376" t="s">
        <v>18654</v>
      </c>
    </row>
    <row r="34377" spans="1:8" x14ac:dyDescent="0.2">
      <c r="A34377" s="16">
        <v>539338</v>
      </c>
      <c r="B34377" s="17">
        <v>21212</v>
      </c>
      <c r="C34377" t="s">
        <v>15250</v>
      </c>
      <c r="D34377">
        <v>240</v>
      </c>
      <c r="E34377" s="18">
        <v>40529.45416666667</v>
      </c>
      <c r="F34377">
        <v>0.55000000000000004</v>
      </c>
      <c r="G34377" s="8">
        <v>17404</v>
      </c>
      <c r="H34377" t="s">
        <v>18654</v>
      </c>
    </row>
    <row r="34378" spans="1:8" x14ac:dyDescent="0.2">
      <c r="A34378" s="16">
        <v>539338</v>
      </c>
      <c r="B34378" s="17">
        <v>22949</v>
      </c>
      <c r="C34378" t="s">
        <v>16151</v>
      </c>
      <c r="D34378">
        <v>144</v>
      </c>
      <c r="E34378" s="18">
        <v>40529.45416666667</v>
      </c>
      <c r="F34378">
        <v>1.45</v>
      </c>
      <c r="G34378" s="8">
        <v>17404</v>
      </c>
      <c r="H34378" t="s">
        <v>18654</v>
      </c>
    </row>
    <row r="34379" spans="1:8" x14ac:dyDescent="0.2">
      <c r="A34379" s="16">
        <v>539338</v>
      </c>
      <c r="B34379" s="17">
        <v>21210</v>
      </c>
      <c r="C34379" t="s">
        <v>15534</v>
      </c>
      <c r="D34379">
        <v>288</v>
      </c>
      <c r="E34379" s="18">
        <v>40529.45416666667</v>
      </c>
      <c r="F34379">
        <v>1.45</v>
      </c>
      <c r="G34379" s="8">
        <v>17404</v>
      </c>
      <c r="H34379" t="s">
        <v>18654</v>
      </c>
    </row>
    <row r="34380" spans="1:8" x14ac:dyDescent="0.2">
      <c r="A34380" s="16">
        <v>539338</v>
      </c>
      <c r="B34380" s="17">
        <v>22536</v>
      </c>
      <c r="C34380" t="s">
        <v>16598</v>
      </c>
      <c r="D34380">
        <v>192</v>
      </c>
      <c r="E34380" s="18">
        <v>40529.45416666667</v>
      </c>
      <c r="F34380">
        <v>0.42</v>
      </c>
      <c r="G34380" s="8">
        <v>17404</v>
      </c>
      <c r="H34380" t="s">
        <v>18654</v>
      </c>
    </row>
    <row r="34381" spans="1:8" x14ac:dyDescent="0.2">
      <c r="A34381" s="16">
        <v>539338</v>
      </c>
      <c r="B34381" s="17">
        <v>22530</v>
      </c>
      <c r="C34381" t="s">
        <v>15654</v>
      </c>
      <c r="D34381">
        <v>192</v>
      </c>
      <c r="E34381" s="18">
        <v>40529.45416666667</v>
      </c>
      <c r="F34381">
        <v>0.42</v>
      </c>
      <c r="G34381" s="8">
        <v>17404</v>
      </c>
      <c r="H34381" t="s">
        <v>18654</v>
      </c>
    </row>
    <row r="34382" spans="1:8" x14ac:dyDescent="0.2">
      <c r="A34382" s="16">
        <v>539338</v>
      </c>
      <c r="B34382" s="17">
        <v>22242</v>
      </c>
      <c r="C34382" t="s">
        <v>15347</v>
      </c>
      <c r="D34382">
        <v>12</v>
      </c>
      <c r="E34382" s="18">
        <v>40529.45416666667</v>
      </c>
      <c r="F34382">
        <v>1.65</v>
      </c>
      <c r="G34382" s="8">
        <v>17404</v>
      </c>
      <c r="H34382" t="s">
        <v>18654</v>
      </c>
    </row>
    <row r="34383" spans="1:8" x14ac:dyDescent="0.2">
      <c r="A34383" s="16">
        <v>539338</v>
      </c>
      <c r="B34383" s="17">
        <v>22489</v>
      </c>
      <c r="C34383" t="s">
        <v>15957</v>
      </c>
      <c r="D34383">
        <v>144</v>
      </c>
      <c r="E34383" s="18">
        <v>40529.45416666667</v>
      </c>
      <c r="F34383">
        <v>0.42</v>
      </c>
      <c r="G34383" s="8">
        <v>17404</v>
      </c>
      <c r="H34383" t="s">
        <v>18654</v>
      </c>
    </row>
    <row r="34384" spans="1:8" x14ac:dyDescent="0.2">
      <c r="A34384" s="16">
        <v>539338</v>
      </c>
      <c r="B34384" s="17">
        <v>22758</v>
      </c>
      <c r="C34384" t="s">
        <v>16139</v>
      </c>
      <c r="D34384">
        <v>12</v>
      </c>
      <c r="E34384" s="18">
        <v>40529.45416666667</v>
      </c>
      <c r="F34384">
        <v>1.25</v>
      </c>
      <c r="G34384" s="8">
        <v>17404</v>
      </c>
      <c r="H34384" t="s">
        <v>18654</v>
      </c>
    </row>
    <row r="34385" spans="1:8" x14ac:dyDescent="0.2">
      <c r="A34385" s="16">
        <v>539338</v>
      </c>
      <c r="B34385" s="17">
        <v>22757</v>
      </c>
      <c r="C34385" t="s">
        <v>16138</v>
      </c>
      <c r="D34385">
        <v>12</v>
      </c>
      <c r="E34385" s="18">
        <v>40529.45416666667</v>
      </c>
      <c r="F34385">
        <v>1.25</v>
      </c>
      <c r="G34385" s="8">
        <v>17404</v>
      </c>
      <c r="H34385" t="s">
        <v>18654</v>
      </c>
    </row>
    <row r="34386" spans="1:8" x14ac:dyDescent="0.2">
      <c r="A34386" s="16">
        <v>539338</v>
      </c>
      <c r="B34386" s="17">
        <v>22756</v>
      </c>
      <c r="C34386" t="s">
        <v>16607</v>
      </c>
      <c r="D34386">
        <v>12</v>
      </c>
      <c r="E34386" s="18">
        <v>40529.45416666667</v>
      </c>
      <c r="F34386">
        <v>1.25</v>
      </c>
      <c r="G34386" s="8">
        <v>17404</v>
      </c>
      <c r="H34386" t="s">
        <v>18654</v>
      </c>
    </row>
    <row r="34387" spans="1:8" x14ac:dyDescent="0.2">
      <c r="A34387" s="16">
        <v>539338</v>
      </c>
      <c r="B34387" s="17">
        <v>22820</v>
      </c>
      <c r="C34387" t="s">
        <v>18206</v>
      </c>
      <c r="D34387">
        <v>192</v>
      </c>
      <c r="E34387" s="18">
        <v>40529.45416666667</v>
      </c>
      <c r="F34387">
        <v>0.65</v>
      </c>
      <c r="G34387" s="8">
        <v>17404</v>
      </c>
      <c r="H34387" t="s">
        <v>18654</v>
      </c>
    </row>
    <row r="34388" spans="1:8" x14ac:dyDescent="0.2">
      <c r="A34388" s="16">
        <v>539338</v>
      </c>
      <c r="B34388" s="17">
        <v>22348</v>
      </c>
      <c r="C34388" t="s">
        <v>16104</v>
      </c>
      <c r="D34388">
        <v>288</v>
      </c>
      <c r="E34388" s="18">
        <v>40529.45416666667</v>
      </c>
      <c r="F34388">
        <v>0.85</v>
      </c>
      <c r="G34388" s="8">
        <v>17404</v>
      </c>
      <c r="H34388" t="s">
        <v>18654</v>
      </c>
    </row>
    <row r="34389" spans="1:8" x14ac:dyDescent="0.2">
      <c r="A34389" s="16">
        <v>539338</v>
      </c>
      <c r="B34389" s="17">
        <v>85178</v>
      </c>
      <c r="C34389" t="s">
        <v>16238</v>
      </c>
      <c r="D34389">
        <v>144</v>
      </c>
      <c r="E34389" s="18">
        <v>40529.45416666667</v>
      </c>
      <c r="F34389">
        <v>1.25</v>
      </c>
      <c r="G34389" s="8">
        <v>17404</v>
      </c>
      <c r="H34389" t="s">
        <v>18654</v>
      </c>
    </row>
    <row r="34390" spans="1:8" x14ac:dyDescent="0.2">
      <c r="A34390" s="16">
        <v>539338</v>
      </c>
      <c r="B34390" s="17">
        <v>22651</v>
      </c>
      <c r="C34390" t="s">
        <v>15780</v>
      </c>
      <c r="D34390">
        <v>144</v>
      </c>
      <c r="E34390" s="18">
        <v>40529.45416666667</v>
      </c>
      <c r="F34390">
        <v>0.85</v>
      </c>
      <c r="G34390" s="8">
        <v>17404</v>
      </c>
      <c r="H34390" t="s">
        <v>18654</v>
      </c>
    </row>
    <row r="34391" spans="1:8" x14ac:dyDescent="0.2">
      <c r="A34391" s="16">
        <v>539338</v>
      </c>
      <c r="B34391" s="17">
        <v>22720</v>
      </c>
      <c r="C34391" t="s">
        <v>18555</v>
      </c>
      <c r="D34391">
        <v>3</v>
      </c>
      <c r="E34391" s="18">
        <v>40529.45416666667</v>
      </c>
      <c r="F34391">
        <v>4.95</v>
      </c>
      <c r="G34391" s="8">
        <v>17404</v>
      </c>
      <c r="H34391" t="s">
        <v>18654</v>
      </c>
    </row>
    <row r="34392" spans="1:8" x14ac:dyDescent="0.2">
      <c r="A34392" s="16">
        <v>539338</v>
      </c>
      <c r="B34392" s="17">
        <v>22721</v>
      </c>
      <c r="C34392" t="s">
        <v>18618</v>
      </c>
      <c r="D34392">
        <v>3</v>
      </c>
      <c r="E34392" s="18">
        <v>40529.45416666667</v>
      </c>
      <c r="F34392">
        <v>4.95</v>
      </c>
      <c r="G34392" s="8">
        <v>17404</v>
      </c>
      <c r="H34392" t="s">
        <v>18654</v>
      </c>
    </row>
    <row r="34393" spans="1:8" x14ac:dyDescent="0.2">
      <c r="A34393" s="16">
        <v>539338</v>
      </c>
      <c r="B34393" s="17">
        <v>22328</v>
      </c>
      <c r="C34393" t="s">
        <v>15583</v>
      </c>
      <c r="D34393">
        <v>6</v>
      </c>
      <c r="E34393" s="18">
        <v>40529.45416666667</v>
      </c>
      <c r="F34393">
        <v>2.95</v>
      </c>
      <c r="G34393" s="8">
        <v>17404</v>
      </c>
      <c r="H34393" t="s">
        <v>18654</v>
      </c>
    </row>
    <row r="34394" spans="1:8" x14ac:dyDescent="0.2">
      <c r="A34394" s="16">
        <v>539338</v>
      </c>
      <c r="B34394" s="17">
        <v>22326</v>
      </c>
      <c r="C34394" t="s">
        <v>15210</v>
      </c>
      <c r="D34394">
        <v>6</v>
      </c>
      <c r="E34394" s="18">
        <v>40529.45416666667</v>
      </c>
      <c r="F34394">
        <v>2.95</v>
      </c>
      <c r="G34394" s="8">
        <v>17404</v>
      </c>
      <c r="H34394" t="s">
        <v>18654</v>
      </c>
    </row>
    <row r="34395" spans="1:8" x14ac:dyDescent="0.2">
      <c r="A34395" s="16">
        <v>539338</v>
      </c>
      <c r="B34395" s="17">
        <v>21216</v>
      </c>
      <c r="C34395" t="s">
        <v>16352</v>
      </c>
      <c r="D34395">
        <v>24</v>
      </c>
      <c r="E34395" s="18">
        <v>40529.45416666667</v>
      </c>
      <c r="F34395">
        <v>4.95</v>
      </c>
      <c r="G34395" s="8">
        <v>17404</v>
      </c>
      <c r="H34395" t="s">
        <v>18654</v>
      </c>
    </row>
    <row r="34396" spans="1:8" x14ac:dyDescent="0.2">
      <c r="A34396" s="16">
        <v>539338</v>
      </c>
      <c r="B34396" s="17">
        <v>22915</v>
      </c>
      <c r="C34396" t="s">
        <v>15342</v>
      </c>
      <c r="D34396">
        <v>120</v>
      </c>
      <c r="E34396" s="18">
        <v>40529.45416666667</v>
      </c>
      <c r="F34396">
        <v>0.42</v>
      </c>
      <c r="G34396" s="8">
        <v>17404</v>
      </c>
      <c r="H34396" t="s">
        <v>18654</v>
      </c>
    </row>
    <row r="34397" spans="1:8" x14ac:dyDescent="0.2">
      <c r="A34397" s="16">
        <v>539351</v>
      </c>
      <c r="B34397" s="17" t="s">
        <v>15238</v>
      </c>
      <c r="C34397" t="s">
        <v>15239</v>
      </c>
      <c r="D34397">
        <v>10</v>
      </c>
      <c r="E34397" s="18">
        <v>40529.474305555559</v>
      </c>
      <c r="F34397">
        <v>1.95</v>
      </c>
      <c r="G34397" s="8">
        <v>12551</v>
      </c>
      <c r="H34397" t="s">
        <v>17289</v>
      </c>
    </row>
    <row r="34398" spans="1:8" x14ac:dyDescent="0.2">
      <c r="A34398" s="16">
        <v>539351</v>
      </c>
      <c r="B34398" s="17" t="s">
        <v>15333</v>
      </c>
      <c r="C34398" t="s">
        <v>15334</v>
      </c>
      <c r="D34398">
        <v>10</v>
      </c>
      <c r="E34398" s="18">
        <v>40529.474305555559</v>
      </c>
      <c r="F34398">
        <v>1.95</v>
      </c>
      <c r="G34398" s="8">
        <v>12551</v>
      </c>
      <c r="H34398" t="s">
        <v>17289</v>
      </c>
    </row>
    <row r="34399" spans="1:8" x14ac:dyDescent="0.2">
      <c r="A34399" s="16">
        <v>539351</v>
      </c>
      <c r="B34399" s="17">
        <v>22386</v>
      </c>
      <c r="C34399" t="s">
        <v>15237</v>
      </c>
      <c r="D34399">
        <v>10</v>
      </c>
      <c r="E34399" s="18">
        <v>40529.474305555559</v>
      </c>
      <c r="F34399">
        <v>1.95</v>
      </c>
      <c r="G34399" s="8">
        <v>12551</v>
      </c>
      <c r="H34399" t="s">
        <v>17289</v>
      </c>
    </row>
    <row r="34400" spans="1:8" x14ac:dyDescent="0.2">
      <c r="A34400" s="16">
        <v>539351</v>
      </c>
      <c r="B34400" s="17">
        <v>21928</v>
      </c>
      <c r="C34400" t="s">
        <v>16047</v>
      </c>
      <c r="D34400">
        <v>10</v>
      </c>
      <c r="E34400" s="18">
        <v>40529.474305555559</v>
      </c>
      <c r="F34400">
        <v>1.95</v>
      </c>
      <c r="G34400" s="8">
        <v>12551</v>
      </c>
      <c r="H34400" t="s">
        <v>17289</v>
      </c>
    </row>
    <row r="34401" spans="1:8" x14ac:dyDescent="0.2">
      <c r="A34401" s="16">
        <v>539351</v>
      </c>
      <c r="B34401" s="17">
        <v>20712</v>
      </c>
      <c r="C34401" t="s">
        <v>15900</v>
      </c>
      <c r="D34401">
        <v>10</v>
      </c>
      <c r="E34401" s="18">
        <v>40529.474305555559</v>
      </c>
      <c r="F34401">
        <v>1.95</v>
      </c>
      <c r="G34401" s="8">
        <v>12551</v>
      </c>
      <c r="H34401" t="s">
        <v>17289</v>
      </c>
    </row>
    <row r="34402" spans="1:8" x14ac:dyDescent="0.2">
      <c r="A34402" s="16">
        <v>539351</v>
      </c>
      <c r="B34402" s="17">
        <v>20716</v>
      </c>
      <c r="C34402" t="s">
        <v>17666</v>
      </c>
      <c r="D34402">
        <v>10</v>
      </c>
      <c r="E34402" s="18">
        <v>40529.474305555559</v>
      </c>
      <c r="F34402">
        <v>1.25</v>
      </c>
      <c r="G34402" s="8">
        <v>12551</v>
      </c>
      <c r="H34402" t="s">
        <v>17289</v>
      </c>
    </row>
    <row r="34403" spans="1:8" x14ac:dyDescent="0.2">
      <c r="A34403" s="16">
        <v>539351</v>
      </c>
      <c r="B34403" s="17">
        <v>20717</v>
      </c>
      <c r="C34403" t="s">
        <v>15582</v>
      </c>
      <c r="D34403">
        <v>10</v>
      </c>
      <c r="E34403" s="18">
        <v>40529.474305555559</v>
      </c>
      <c r="F34403">
        <v>1.25</v>
      </c>
      <c r="G34403" s="8">
        <v>12551</v>
      </c>
      <c r="H34403" t="s">
        <v>17289</v>
      </c>
    </row>
    <row r="34404" spans="1:8" x14ac:dyDescent="0.2">
      <c r="A34404" s="16">
        <v>539351</v>
      </c>
      <c r="B34404" s="17">
        <v>20718</v>
      </c>
      <c r="C34404" t="s">
        <v>16528</v>
      </c>
      <c r="D34404">
        <v>10</v>
      </c>
      <c r="E34404" s="18">
        <v>40529.474305555559</v>
      </c>
      <c r="F34404">
        <v>1.25</v>
      </c>
      <c r="G34404" s="8">
        <v>12551</v>
      </c>
      <c r="H34404" t="s">
        <v>17289</v>
      </c>
    </row>
    <row r="34405" spans="1:8" x14ac:dyDescent="0.2">
      <c r="A34405" s="16">
        <v>539351</v>
      </c>
      <c r="B34405" s="17">
        <v>21934</v>
      </c>
      <c r="C34405" t="s">
        <v>15273</v>
      </c>
      <c r="D34405">
        <v>10</v>
      </c>
      <c r="E34405" s="18">
        <v>40529.474305555559</v>
      </c>
      <c r="F34405">
        <v>1.65</v>
      </c>
      <c r="G34405" s="8">
        <v>12551</v>
      </c>
      <c r="H34405" t="s">
        <v>17289</v>
      </c>
    </row>
    <row r="34406" spans="1:8" x14ac:dyDescent="0.2">
      <c r="A34406" s="16">
        <v>539351</v>
      </c>
      <c r="B34406" s="17">
        <v>21935</v>
      </c>
      <c r="C34406" t="s">
        <v>16065</v>
      </c>
      <c r="D34406">
        <v>10</v>
      </c>
      <c r="E34406" s="18">
        <v>40529.474305555559</v>
      </c>
      <c r="F34406">
        <v>1.65</v>
      </c>
      <c r="G34406" s="8">
        <v>12551</v>
      </c>
      <c r="H34406" t="s">
        <v>17289</v>
      </c>
    </row>
    <row r="34407" spans="1:8" x14ac:dyDescent="0.2">
      <c r="A34407" s="16">
        <v>539353</v>
      </c>
      <c r="B34407" s="17">
        <v>22960</v>
      </c>
      <c r="C34407" t="s">
        <v>15196</v>
      </c>
      <c r="D34407">
        <v>12</v>
      </c>
      <c r="E34407" s="18">
        <v>40529.479166666664</v>
      </c>
      <c r="F34407">
        <v>3.75</v>
      </c>
      <c r="G34407" s="8">
        <v>12782</v>
      </c>
      <c r="H34407" t="s">
        <v>17387</v>
      </c>
    </row>
    <row r="34408" spans="1:8" x14ac:dyDescent="0.2">
      <c r="A34408" s="16">
        <v>539353</v>
      </c>
      <c r="B34408" s="17">
        <v>10133</v>
      </c>
      <c r="C34408" t="s">
        <v>15689</v>
      </c>
      <c r="D34408">
        <v>20</v>
      </c>
      <c r="E34408" s="18">
        <v>40529.479166666664</v>
      </c>
      <c r="F34408">
        <v>0.42</v>
      </c>
      <c r="G34408" s="8">
        <v>12782</v>
      </c>
      <c r="H34408" t="s">
        <v>17387</v>
      </c>
    </row>
    <row r="34409" spans="1:8" x14ac:dyDescent="0.2">
      <c r="A34409" s="16">
        <v>539353</v>
      </c>
      <c r="B34409" s="17">
        <v>85174</v>
      </c>
      <c r="C34409" t="s">
        <v>16479</v>
      </c>
      <c r="D34409">
        <v>4</v>
      </c>
      <c r="E34409" s="18">
        <v>40529.479166666664</v>
      </c>
      <c r="F34409">
        <v>4.95</v>
      </c>
      <c r="G34409" s="8">
        <v>12782</v>
      </c>
      <c r="H34409" t="s">
        <v>17387</v>
      </c>
    </row>
    <row r="34410" spans="1:8" x14ac:dyDescent="0.2">
      <c r="A34410" s="16">
        <v>539353</v>
      </c>
      <c r="B34410" s="17" t="s">
        <v>15232</v>
      </c>
      <c r="C34410" t="s">
        <v>15233</v>
      </c>
      <c r="D34410">
        <v>6</v>
      </c>
      <c r="E34410" s="18">
        <v>40529.479166666664</v>
      </c>
      <c r="F34410">
        <v>2.95</v>
      </c>
      <c r="G34410" s="8">
        <v>12782</v>
      </c>
      <c r="H34410" t="s">
        <v>17387</v>
      </c>
    </row>
    <row r="34411" spans="1:8" x14ac:dyDescent="0.2">
      <c r="A34411" s="16">
        <v>539353</v>
      </c>
      <c r="B34411" s="17">
        <v>21754</v>
      </c>
      <c r="C34411" t="s">
        <v>15192</v>
      </c>
      <c r="D34411">
        <v>3</v>
      </c>
      <c r="E34411" s="18">
        <v>40529.479166666664</v>
      </c>
      <c r="F34411">
        <v>5.95</v>
      </c>
      <c r="G34411" s="8">
        <v>12782</v>
      </c>
      <c r="H34411" t="s">
        <v>17387</v>
      </c>
    </row>
    <row r="34412" spans="1:8" x14ac:dyDescent="0.2">
      <c r="A34412" s="16">
        <v>539353</v>
      </c>
      <c r="B34412" s="17">
        <v>21756</v>
      </c>
      <c r="C34412" t="s">
        <v>15200</v>
      </c>
      <c r="D34412">
        <v>3</v>
      </c>
      <c r="E34412" s="18">
        <v>40529.479166666664</v>
      </c>
      <c r="F34412">
        <v>5.95</v>
      </c>
      <c r="G34412" s="8">
        <v>12782</v>
      </c>
      <c r="H34412" t="s">
        <v>17387</v>
      </c>
    </row>
    <row r="34413" spans="1:8" x14ac:dyDescent="0.2">
      <c r="A34413" s="16">
        <v>539353</v>
      </c>
      <c r="B34413" s="17" t="s">
        <v>15170</v>
      </c>
      <c r="C34413" t="s">
        <v>15171</v>
      </c>
      <c r="D34413">
        <v>6</v>
      </c>
      <c r="E34413" s="18">
        <v>40529.479166666664</v>
      </c>
      <c r="F34413">
        <v>2.95</v>
      </c>
      <c r="G34413" s="8">
        <v>12782</v>
      </c>
      <c r="H34413" t="s">
        <v>17387</v>
      </c>
    </row>
    <row r="34414" spans="1:8" x14ac:dyDescent="0.2">
      <c r="A34414" s="16">
        <v>539353</v>
      </c>
      <c r="B34414" s="17">
        <v>22666</v>
      </c>
      <c r="C34414" t="s">
        <v>15974</v>
      </c>
      <c r="D34414">
        <v>6</v>
      </c>
      <c r="E34414" s="18">
        <v>40529.479166666664</v>
      </c>
      <c r="F34414">
        <v>2.95</v>
      </c>
      <c r="G34414" s="8">
        <v>12782</v>
      </c>
      <c r="H34414" t="s">
        <v>17387</v>
      </c>
    </row>
    <row r="34415" spans="1:8" x14ac:dyDescent="0.2">
      <c r="A34415" s="16">
        <v>539353</v>
      </c>
      <c r="B34415" s="17">
        <v>22667</v>
      </c>
      <c r="C34415" t="s">
        <v>15973</v>
      </c>
      <c r="D34415">
        <v>6</v>
      </c>
      <c r="E34415" s="18">
        <v>40529.479166666664</v>
      </c>
      <c r="F34415">
        <v>2.95</v>
      </c>
      <c r="G34415" s="8">
        <v>12782</v>
      </c>
      <c r="H34415" t="s">
        <v>17387</v>
      </c>
    </row>
    <row r="34416" spans="1:8" x14ac:dyDescent="0.2">
      <c r="A34416" s="16">
        <v>539353</v>
      </c>
      <c r="B34416" s="17">
        <v>20983</v>
      </c>
      <c r="C34416" t="s">
        <v>16829</v>
      </c>
      <c r="D34416">
        <v>24</v>
      </c>
      <c r="E34416" s="18">
        <v>40529.479166666664</v>
      </c>
      <c r="F34416">
        <v>0.85</v>
      </c>
      <c r="G34416" s="8">
        <v>12782</v>
      </c>
      <c r="H34416" t="s">
        <v>17387</v>
      </c>
    </row>
    <row r="34417" spans="1:8" x14ac:dyDescent="0.2">
      <c r="A34417" s="16">
        <v>539353</v>
      </c>
      <c r="B34417" s="17">
        <v>21156</v>
      </c>
      <c r="C34417" t="s">
        <v>15688</v>
      </c>
      <c r="D34417">
        <v>8</v>
      </c>
      <c r="E34417" s="18">
        <v>40529.479166666664</v>
      </c>
      <c r="F34417">
        <v>1.95</v>
      </c>
      <c r="G34417" s="8">
        <v>12782</v>
      </c>
      <c r="H34417" t="s">
        <v>17387</v>
      </c>
    </row>
    <row r="34418" spans="1:8" x14ac:dyDescent="0.2">
      <c r="A34418" s="16">
        <v>539353</v>
      </c>
      <c r="B34418" s="17">
        <v>21430</v>
      </c>
      <c r="C34418" t="s">
        <v>16827</v>
      </c>
      <c r="D34418">
        <v>4</v>
      </c>
      <c r="E34418" s="18">
        <v>40529.479166666664</v>
      </c>
      <c r="F34418">
        <v>3.75</v>
      </c>
      <c r="G34418" s="8">
        <v>12782</v>
      </c>
      <c r="H34418" t="s">
        <v>17387</v>
      </c>
    </row>
    <row r="34419" spans="1:8" x14ac:dyDescent="0.2">
      <c r="A34419" s="16">
        <v>539353</v>
      </c>
      <c r="B34419" s="17">
        <v>21892</v>
      </c>
      <c r="C34419" t="s">
        <v>15662</v>
      </c>
      <c r="D34419">
        <v>12</v>
      </c>
      <c r="E34419" s="18">
        <v>40529.479166666664</v>
      </c>
      <c r="F34419">
        <v>1.25</v>
      </c>
      <c r="G34419" s="8">
        <v>12782</v>
      </c>
      <c r="H34419" t="s">
        <v>17387</v>
      </c>
    </row>
    <row r="34420" spans="1:8" x14ac:dyDescent="0.2">
      <c r="A34420" s="16">
        <v>539353</v>
      </c>
      <c r="B34420" s="17">
        <v>21914</v>
      </c>
      <c r="C34420" t="s">
        <v>15516</v>
      </c>
      <c r="D34420">
        <v>12</v>
      </c>
      <c r="E34420" s="18">
        <v>40529.479166666664</v>
      </c>
      <c r="F34420">
        <v>1.25</v>
      </c>
      <c r="G34420" s="8">
        <v>12782</v>
      </c>
      <c r="H34420" t="s">
        <v>17387</v>
      </c>
    </row>
    <row r="34421" spans="1:8" x14ac:dyDescent="0.2">
      <c r="A34421" s="16">
        <v>539353</v>
      </c>
      <c r="B34421" s="17">
        <v>21915</v>
      </c>
      <c r="C34421" t="s">
        <v>15515</v>
      </c>
      <c r="D34421">
        <v>12</v>
      </c>
      <c r="E34421" s="18">
        <v>40529.479166666664</v>
      </c>
      <c r="F34421">
        <v>1.25</v>
      </c>
      <c r="G34421" s="8">
        <v>12782</v>
      </c>
      <c r="H34421" t="s">
        <v>17387</v>
      </c>
    </row>
    <row r="34422" spans="1:8" x14ac:dyDescent="0.2">
      <c r="A34422" s="16">
        <v>539353</v>
      </c>
      <c r="B34422" s="17" t="s">
        <v>16176</v>
      </c>
      <c r="C34422" t="s">
        <v>16177</v>
      </c>
      <c r="D34422">
        <v>8</v>
      </c>
      <c r="E34422" s="18">
        <v>40529.479166666664</v>
      </c>
      <c r="F34422">
        <v>1.95</v>
      </c>
      <c r="G34422" s="8">
        <v>12782</v>
      </c>
      <c r="H34422" t="s">
        <v>17387</v>
      </c>
    </row>
    <row r="34423" spans="1:8" x14ac:dyDescent="0.2">
      <c r="A34423" s="16">
        <v>539353</v>
      </c>
      <c r="B34423" s="17">
        <v>22483</v>
      </c>
      <c r="C34423" t="s">
        <v>17180</v>
      </c>
      <c r="D34423">
        <v>6</v>
      </c>
      <c r="E34423" s="18">
        <v>40529.479166666664</v>
      </c>
      <c r="F34423">
        <v>2.95</v>
      </c>
      <c r="G34423" s="8">
        <v>12782</v>
      </c>
      <c r="H34423" t="s">
        <v>17387</v>
      </c>
    </row>
    <row r="34424" spans="1:8" x14ac:dyDescent="0.2">
      <c r="A34424" s="16">
        <v>539353</v>
      </c>
      <c r="B34424" s="17">
        <v>21389</v>
      </c>
      <c r="C34424" t="s">
        <v>17736</v>
      </c>
      <c r="D34424">
        <v>12</v>
      </c>
      <c r="E34424" s="18">
        <v>40529.479166666664</v>
      </c>
      <c r="F34424">
        <v>0.85</v>
      </c>
      <c r="G34424" s="8">
        <v>12782</v>
      </c>
      <c r="H34424" t="s">
        <v>17387</v>
      </c>
    </row>
    <row r="34425" spans="1:8" x14ac:dyDescent="0.2">
      <c r="A34425" s="16">
        <v>539353</v>
      </c>
      <c r="B34425" s="17">
        <v>21891</v>
      </c>
      <c r="C34425" t="s">
        <v>15389</v>
      </c>
      <c r="D34425">
        <v>12</v>
      </c>
      <c r="E34425" s="18">
        <v>40529.479166666664</v>
      </c>
      <c r="F34425">
        <v>1.25</v>
      </c>
      <c r="G34425" s="8">
        <v>12782</v>
      </c>
      <c r="H34425" t="s">
        <v>17387</v>
      </c>
    </row>
    <row r="34426" spans="1:8" x14ac:dyDescent="0.2">
      <c r="A34426" s="16">
        <v>539353</v>
      </c>
      <c r="B34426" s="17">
        <v>84584</v>
      </c>
      <c r="C34426" t="s">
        <v>18524</v>
      </c>
      <c r="D34426">
        <v>6</v>
      </c>
      <c r="E34426" s="18">
        <v>40529.479166666664</v>
      </c>
      <c r="F34426">
        <v>2.5499999999999998</v>
      </c>
      <c r="G34426" s="8">
        <v>12782</v>
      </c>
      <c r="H34426" t="s">
        <v>17387</v>
      </c>
    </row>
    <row r="34427" spans="1:8" x14ac:dyDescent="0.2">
      <c r="A34427" s="16">
        <v>539353</v>
      </c>
      <c r="B34427" s="17">
        <v>20696</v>
      </c>
      <c r="C34427" t="s">
        <v>16525</v>
      </c>
      <c r="D34427">
        <v>8</v>
      </c>
      <c r="E34427" s="18">
        <v>40529.479166666664</v>
      </c>
      <c r="F34427">
        <v>3.75</v>
      </c>
      <c r="G34427" s="8">
        <v>12782</v>
      </c>
      <c r="H34427" t="s">
        <v>17387</v>
      </c>
    </row>
    <row r="34428" spans="1:8" x14ac:dyDescent="0.2">
      <c r="A34428" s="16">
        <v>539353</v>
      </c>
      <c r="B34428" s="17" t="s">
        <v>15221</v>
      </c>
      <c r="C34428" t="s">
        <v>15222</v>
      </c>
      <c r="D34428">
        <v>3</v>
      </c>
      <c r="E34428" s="18">
        <v>40529.479166666664</v>
      </c>
      <c r="F34428">
        <v>28</v>
      </c>
      <c r="G34428" s="8">
        <v>12782</v>
      </c>
      <c r="H34428" t="s">
        <v>17387</v>
      </c>
    </row>
    <row r="34429" spans="1:8" x14ac:dyDescent="0.2">
      <c r="A34429" s="16">
        <v>539374</v>
      </c>
      <c r="B34429" s="17">
        <v>22722</v>
      </c>
      <c r="C34429" t="s">
        <v>18554</v>
      </c>
      <c r="D34429">
        <v>4</v>
      </c>
      <c r="E34429" s="18">
        <v>40529.486111111109</v>
      </c>
      <c r="F34429">
        <v>3.95</v>
      </c>
      <c r="G34429" s="8">
        <v>14769</v>
      </c>
      <c r="H34429" t="s">
        <v>15172</v>
      </c>
    </row>
    <row r="34430" spans="1:8" x14ac:dyDescent="0.2">
      <c r="A34430" s="16">
        <v>539374</v>
      </c>
      <c r="B34430" s="17">
        <v>22077</v>
      </c>
      <c r="C34430" t="s">
        <v>15595</v>
      </c>
      <c r="D34430">
        <v>12</v>
      </c>
      <c r="E34430" s="18">
        <v>40529.486111111109</v>
      </c>
      <c r="F34430">
        <v>1.65</v>
      </c>
      <c r="G34430" s="8">
        <v>14769</v>
      </c>
      <c r="H34430" t="s">
        <v>15172</v>
      </c>
    </row>
    <row r="34431" spans="1:8" x14ac:dyDescent="0.2">
      <c r="A34431" s="16">
        <v>539374</v>
      </c>
      <c r="B34431" s="17">
        <v>22571</v>
      </c>
      <c r="C34431" t="s">
        <v>15771</v>
      </c>
      <c r="D34431">
        <v>12</v>
      </c>
      <c r="E34431" s="18">
        <v>40529.486111111109</v>
      </c>
      <c r="F34431">
        <v>0.85</v>
      </c>
      <c r="G34431" s="8">
        <v>14769</v>
      </c>
      <c r="H34431" t="s">
        <v>15172</v>
      </c>
    </row>
    <row r="34432" spans="1:8" x14ac:dyDescent="0.2">
      <c r="A34432" s="16">
        <v>539374</v>
      </c>
      <c r="B34432" s="17" t="s">
        <v>15312</v>
      </c>
      <c r="C34432" t="s">
        <v>15313</v>
      </c>
      <c r="D34432">
        <v>3</v>
      </c>
      <c r="E34432" s="18">
        <v>40529.486111111109</v>
      </c>
      <c r="F34432">
        <v>5.45</v>
      </c>
      <c r="G34432" s="8">
        <v>14769</v>
      </c>
      <c r="H34432" t="s">
        <v>15172</v>
      </c>
    </row>
    <row r="34433" spans="1:8" x14ac:dyDescent="0.2">
      <c r="A34433" s="16">
        <v>539374</v>
      </c>
      <c r="B34433" s="17">
        <v>22617</v>
      </c>
      <c r="C34433" t="s">
        <v>16759</v>
      </c>
      <c r="D34433">
        <v>3</v>
      </c>
      <c r="E34433" s="18">
        <v>40529.486111111109</v>
      </c>
      <c r="F34433">
        <v>4.95</v>
      </c>
      <c r="G34433" s="8">
        <v>14769</v>
      </c>
      <c r="H34433" t="s">
        <v>15172</v>
      </c>
    </row>
    <row r="34434" spans="1:8" x14ac:dyDescent="0.2">
      <c r="A34434" s="16">
        <v>539374</v>
      </c>
      <c r="B34434" s="17">
        <v>22030</v>
      </c>
      <c r="C34434" t="s">
        <v>16494</v>
      </c>
      <c r="D34434">
        <v>12</v>
      </c>
      <c r="E34434" s="18">
        <v>40529.486111111109</v>
      </c>
      <c r="F34434">
        <v>0.42</v>
      </c>
      <c r="G34434" s="8">
        <v>14769</v>
      </c>
      <c r="H34434" t="s">
        <v>15172</v>
      </c>
    </row>
    <row r="34435" spans="1:8" x14ac:dyDescent="0.2">
      <c r="A34435" s="16">
        <v>539374</v>
      </c>
      <c r="B34435" s="17">
        <v>22984</v>
      </c>
      <c r="C34435" t="s">
        <v>17622</v>
      </c>
      <c r="D34435">
        <v>12</v>
      </c>
      <c r="E34435" s="18">
        <v>40529.486111111109</v>
      </c>
      <c r="F34435">
        <v>0.42</v>
      </c>
      <c r="G34435" s="8">
        <v>14769</v>
      </c>
      <c r="H34435" t="s">
        <v>15172</v>
      </c>
    </row>
    <row r="34436" spans="1:8" x14ac:dyDescent="0.2">
      <c r="A34436" s="16">
        <v>539374</v>
      </c>
      <c r="B34436" s="17">
        <v>21314</v>
      </c>
      <c r="C34436" t="s">
        <v>15406</v>
      </c>
      <c r="D34436">
        <v>8</v>
      </c>
      <c r="E34436" s="18">
        <v>40529.486111111109</v>
      </c>
      <c r="F34436">
        <v>2.1</v>
      </c>
      <c r="G34436" s="8">
        <v>14769</v>
      </c>
      <c r="H34436" t="s">
        <v>15172</v>
      </c>
    </row>
    <row r="34437" spans="1:8" x14ac:dyDescent="0.2">
      <c r="A34437" s="16">
        <v>539374</v>
      </c>
      <c r="B34437" s="17">
        <v>22720</v>
      </c>
      <c r="C34437" t="s">
        <v>18555</v>
      </c>
      <c r="D34437">
        <v>6</v>
      </c>
      <c r="E34437" s="18">
        <v>40529.486111111109</v>
      </c>
      <c r="F34437">
        <v>4.95</v>
      </c>
      <c r="G34437" s="8">
        <v>14769</v>
      </c>
      <c r="H34437" t="s">
        <v>15172</v>
      </c>
    </row>
    <row r="34438" spans="1:8" x14ac:dyDescent="0.2">
      <c r="A34438" s="16">
        <v>539374</v>
      </c>
      <c r="B34438" s="17">
        <v>21871</v>
      </c>
      <c r="C34438" t="s">
        <v>15226</v>
      </c>
      <c r="D34438">
        <v>12</v>
      </c>
      <c r="E34438" s="18">
        <v>40529.486111111109</v>
      </c>
      <c r="F34438">
        <v>1.25</v>
      </c>
      <c r="G34438" s="8">
        <v>14769</v>
      </c>
      <c r="H34438" t="s">
        <v>15172</v>
      </c>
    </row>
    <row r="34439" spans="1:8" x14ac:dyDescent="0.2">
      <c r="A34439" s="16">
        <v>539374</v>
      </c>
      <c r="B34439" s="17">
        <v>22417</v>
      </c>
      <c r="C34439" t="s">
        <v>15505</v>
      </c>
      <c r="D34439">
        <v>24</v>
      </c>
      <c r="E34439" s="18">
        <v>40529.486111111109</v>
      </c>
      <c r="F34439">
        <v>0.55000000000000004</v>
      </c>
      <c r="G34439" s="8">
        <v>14769</v>
      </c>
      <c r="H34439" t="s">
        <v>15172</v>
      </c>
    </row>
    <row r="34440" spans="1:8" x14ac:dyDescent="0.2">
      <c r="A34440" s="16">
        <v>539374</v>
      </c>
      <c r="B34440" s="17">
        <v>22624</v>
      </c>
      <c r="C34440" t="s">
        <v>15895</v>
      </c>
      <c r="D34440">
        <v>2</v>
      </c>
      <c r="E34440" s="18">
        <v>40529.486111111109</v>
      </c>
      <c r="F34440">
        <v>8.5</v>
      </c>
      <c r="G34440" s="8">
        <v>14769</v>
      </c>
      <c r="H34440" t="s">
        <v>15172</v>
      </c>
    </row>
    <row r="34441" spans="1:8" x14ac:dyDescent="0.2">
      <c r="A34441" s="16">
        <v>539374</v>
      </c>
      <c r="B34441" s="17">
        <v>22558</v>
      </c>
      <c r="C34441" t="s">
        <v>15402</v>
      </c>
      <c r="D34441">
        <v>12</v>
      </c>
      <c r="E34441" s="18">
        <v>40529.486111111109</v>
      </c>
      <c r="F34441">
        <v>1.49</v>
      </c>
      <c r="G34441" s="8">
        <v>14769</v>
      </c>
      <c r="H34441" t="s">
        <v>15172</v>
      </c>
    </row>
    <row r="34442" spans="1:8" x14ac:dyDescent="0.2">
      <c r="A34442" s="16">
        <v>539374</v>
      </c>
      <c r="B34442" s="17">
        <v>21908</v>
      </c>
      <c r="C34442" t="s">
        <v>16570</v>
      </c>
      <c r="D34442">
        <v>12</v>
      </c>
      <c r="E34442" s="18">
        <v>40529.486111111109</v>
      </c>
      <c r="F34442">
        <v>2.1</v>
      </c>
      <c r="G34442" s="8">
        <v>14769</v>
      </c>
      <c r="H34442" t="s">
        <v>15172</v>
      </c>
    </row>
    <row r="34443" spans="1:8" x14ac:dyDescent="0.2">
      <c r="A34443" s="16">
        <v>539374</v>
      </c>
      <c r="B34443" s="17">
        <v>22178</v>
      </c>
      <c r="C34443" t="s">
        <v>15521</v>
      </c>
      <c r="D34443">
        <v>12</v>
      </c>
      <c r="E34443" s="18">
        <v>40529.486111111109</v>
      </c>
      <c r="F34443">
        <v>1.25</v>
      </c>
      <c r="G34443" s="8">
        <v>14769</v>
      </c>
      <c r="H34443" t="s">
        <v>15172</v>
      </c>
    </row>
    <row r="34444" spans="1:8" x14ac:dyDescent="0.2">
      <c r="A34444" s="16">
        <v>539374</v>
      </c>
      <c r="B34444" s="17">
        <v>71459</v>
      </c>
      <c r="C34444" t="s">
        <v>16181</v>
      </c>
      <c r="D34444">
        <v>12</v>
      </c>
      <c r="E34444" s="18">
        <v>40529.486111111109</v>
      </c>
      <c r="F34444">
        <v>0.85</v>
      </c>
      <c r="G34444" s="8">
        <v>14769</v>
      </c>
      <c r="H34444" t="s">
        <v>15172</v>
      </c>
    </row>
    <row r="34445" spans="1:8" x14ac:dyDescent="0.2">
      <c r="A34445" s="16">
        <v>539374</v>
      </c>
      <c r="B34445" s="17">
        <v>84755</v>
      </c>
      <c r="C34445" t="s">
        <v>15315</v>
      </c>
      <c r="D34445">
        <v>16</v>
      </c>
      <c r="E34445" s="18">
        <v>40529.486111111109</v>
      </c>
      <c r="F34445">
        <v>0.65</v>
      </c>
      <c r="G34445" s="8">
        <v>14769</v>
      </c>
      <c r="H34445" t="s">
        <v>15172</v>
      </c>
    </row>
    <row r="34446" spans="1:8" x14ac:dyDescent="0.2">
      <c r="A34446" s="16">
        <v>539374</v>
      </c>
      <c r="B34446" s="17">
        <v>22862</v>
      </c>
      <c r="C34446" t="s">
        <v>16147</v>
      </c>
      <c r="D34446">
        <v>4</v>
      </c>
      <c r="E34446" s="18">
        <v>40529.486111111109</v>
      </c>
      <c r="F34446">
        <v>4.25</v>
      </c>
      <c r="G34446" s="8">
        <v>14769</v>
      </c>
      <c r="H34446" t="s">
        <v>15172</v>
      </c>
    </row>
    <row r="34447" spans="1:8" x14ac:dyDescent="0.2">
      <c r="A34447" s="16">
        <v>539374</v>
      </c>
      <c r="B34447" s="17">
        <v>22795</v>
      </c>
      <c r="C34447" t="s">
        <v>16414</v>
      </c>
      <c r="D34447">
        <v>2</v>
      </c>
      <c r="E34447" s="18">
        <v>40529.486111111109</v>
      </c>
      <c r="F34447">
        <v>6.75</v>
      </c>
      <c r="G34447" s="8">
        <v>14769</v>
      </c>
      <c r="H34447" t="s">
        <v>15172</v>
      </c>
    </row>
    <row r="34448" spans="1:8" x14ac:dyDescent="0.2">
      <c r="A34448" s="16">
        <v>539374</v>
      </c>
      <c r="B34448" s="17">
        <v>82484</v>
      </c>
      <c r="C34448" t="s">
        <v>15314</v>
      </c>
      <c r="D34448">
        <v>3</v>
      </c>
      <c r="E34448" s="18">
        <v>40529.486111111109</v>
      </c>
      <c r="F34448">
        <v>6.45</v>
      </c>
      <c r="G34448" s="8">
        <v>14769</v>
      </c>
      <c r="H34448" t="s">
        <v>15172</v>
      </c>
    </row>
    <row r="34449" spans="1:8" x14ac:dyDescent="0.2">
      <c r="A34449" s="16">
        <v>539374</v>
      </c>
      <c r="B34449" s="17">
        <v>82486</v>
      </c>
      <c r="C34449" t="s">
        <v>15230</v>
      </c>
      <c r="D34449">
        <v>2</v>
      </c>
      <c r="E34449" s="18">
        <v>40529.486111111109</v>
      </c>
      <c r="F34449">
        <v>7.95</v>
      </c>
      <c r="G34449" s="8">
        <v>14769</v>
      </c>
      <c r="H34449" t="s">
        <v>15172</v>
      </c>
    </row>
    <row r="34450" spans="1:8" x14ac:dyDescent="0.2">
      <c r="A34450" s="16">
        <v>539374</v>
      </c>
      <c r="B34450" s="17">
        <v>82483</v>
      </c>
      <c r="C34450" t="s">
        <v>15229</v>
      </c>
      <c r="D34450">
        <v>4</v>
      </c>
      <c r="E34450" s="18">
        <v>40529.486111111109</v>
      </c>
      <c r="F34450">
        <v>5.95</v>
      </c>
      <c r="G34450" s="8">
        <v>14769</v>
      </c>
      <c r="H34450" t="s">
        <v>15172</v>
      </c>
    </row>
    <row r="34451" spans="1:8" x14ac:dyDescent="0.2">
      <c r="A34451" s="16">
        <v>539379</v>
      </c>
      <c r="B34451" s="17" t="s">
        <v>15353</v>
      </c>
      <c r="C34451" t="s">
        <v>15354</v>
      </c>
      <c r="D34451">
        <v>3</v>
      </c>
      <c r="E34451" s="18">
        <v>40529.488194444442</v>
      </c>
      <c r="F34451">
        <v>5.95</v>
      </c>
      <c r="G34451" s="8">
        <v>15780</v>
      </c>
      <c r="H34451" t="s">
        <v>15172</v>
      </c>
    </row>
    <row r="34452" spans="1:8" x14ac:dyDescent="0.2">
      <c r="A34452" s="16">
        <v>539379</v>
      </c>
      <c r="B34452" s="17" t="s">
        <v>15355</v>
      </c>
      <c r="C34452" t="s">
        <v>15356</v>
      </c>
      <c r="D34452">
        <v>3</v>
      </c>
      <c r="E34452" s="18">
        <v>40529.488194444442</v>
      </c>
      <c r="F34452">
        <v>5.95</v>
      </c>
      <c r="G34452" s="8">
        <v>15780</v>
      </c>
      <c r="H34452" t="s">
        <v>15172</v>
      </c>
    </row>
    <row r="34453" spans="1:8" x14ac:dyDescent="0.2">
      <c r="A34453" s="16">
        <v>539379</v>
      </c>
      <c r="B34453" s="17">
        <v>20685</v>
      </c>
      <c r="C34453" t="s">
        <v>15526</v>
      </c>
      <c r="D34453">
        <v>2</v>
      </c>
      <c r="E34453" s="18">
        <v>40529.488194444442</v>
      </c>
      <c r="F34453">
        <v>7.95</v>
      </c>
      <c r="G34453" s="8">
        <v>15780</v>
      </c>
      <c r="H34453" t="s">
        <v>15172</v>
      </c>
    </row>
    <row r="34454" spans="1:8" x14ac:dyDescent="0.2">
      <c r="A34454" s="16">
        <v>539379</v>
      </c>
      <c r="B34454" s="17">
        <v>22692</v>
      </c>
      <c r="C34454" t="s">
        <v>16604</v>
      </c>
      <c r="D34454">
        <v>2</v>
      </c>
      <c r="E34454" s="18">
        <v>40529.488194444442</v>
      </c>
      <c r="F34454">
        <v>7.95</v>
      </c>
      <c r="G34454" s="8">
        <v>15780</v>
      </c>
      <c r="H34454" t="s">
        <v>15172</v>
      </c>
    </row>
    <row r="34455" spans="1:8" x14ac:dyDescent="0.2">
      <c r="A34455" s="16">
        <v>539379</v>
      </c>
      <c r="B34455" s="17">
        <v>22508</v>
      </c>
      <c r="C34455" t="s">
        <v>15676</v>
      </c>
      <c r="D34455">
        <v>4</v>
      </c>
      <c r="E34455" s="18">
        <v>40529.488194444442</v>
      </c>
      <c r="F34455">
        <v>3.75</v>
      </c>
      <c r="G34455" s="8">
        <v>15780</v>
      </c>
      <c r="H34455" t="s">
        <v>15172</v>
      </c>
    </row>
    <row r="34456" spans="1:8" x14ac:dyDescent="0.2">
      <c r="A34456" s="16">
        <v>539379</v>
      </c>
      <c r="B34456" s="17">
        <v>22470</v>
      </c>
      <c r="C34456" t="s">
        <v>15320</v>
      </c>
      <c r="D34456">
        <v>6</v>
      </c>
      <c r="E34456" s="18">
        <v>40529.488194444442</v>
      </c>
      <c r="F34456">
        <v>2.95</v>
      </c>
      <c r="G34456" s="8">
        <v>15780</v>
      </c>
      <c r="H34456" t="s">
        <v>15172</v>
      </c>
    </row>
    <row r="34457" spans="1:8" x14ac:dyDescent="0.2">
      <c r="A34457" s="16">
        <v>539379</v>
      </c>
      <c r="B34457" s="17">
        <v>21527</v>
      </c>
      <c r="C34457" t="s">
        <v>16830</v>
      </c>
      <c r="D34457">
        <v>2</v>
      </c>
      <c r="E34457" s="18">
        <v>40529.488194444442</v>
      </c>
      <c r="F34457">
        <v>7.95</v>
      </c>
      <c r="G34457" s="8">
        <v>15780</v>
      </c>
      <c r="H34457" t="s">
        <v>15172</v>
      </c>
    </row>
    <row r="34458" spans="1:8" x14ac:dyDescent="0.2">
      <c r="A34458" s="16">
        <v>539379</v>
      </c>
      <c r="B34458" s="17">
        <v>22423</v>
      </c>
      <c r="C34458" t="s">
        <v>15772</v>
      </c>
      <c r="D34458">
        <v>1</v>
      </c>
      <c r="E34458" s="18">
        <v>40529.488194444442</v>
      </c>
      <c r="F34458">
        <v>12.75</v>
      </c>
      <c r="G34458" s="8">
        <v>15780</v>
      </c>
      <c r="H34458" t="s">
        <v>15172</v>
      </c>
    </row>
    <row r="34459" spans="1:8" x14ac:dyDescent="0.2">
      <c r="A34459" s="16">
        <v>539379</v>
      </c>
      <c r="B34459" s="17">
        <v>22413</v>
      </c>
      <c r="C34459" t="s">
        <v>15451</v>
      </c>
      <c r="D34459">
        <v>6</v>
      </c>
      <c r="E34459" s="18">
        <v>40529.488194444442</v>
      </c>
      <c r="F34459">
        <v>2.95</v>
      </c>
      <c r="G34459" s="8">
        <v>15780</v>
      </c>
      <c r="H34459" t="s">
        <v>15172</v>
      </c>
    </row>
    <row r="34460" spans="1:8" x14ac:dyDescent="0.2">
      <c r="A34460" s="16">
        <v>539379</v>
      </c>
      <c r="B34460" s="17">
        <v>82578</v>
      </c>
      <c r="C34460" t="s">
        <v>15449</v>
      </c>
      <c r="D34460">
        <v>12</v>
      </c>
      <c r="E34460" s="18">
        <v>40529.488194444442</v>
      </c>
      <c r="F34460">
        <v>0.55000000000000004</v>
      </c>
      <c r="G34460" s="8">
        <v>15780</v>
      </c>
      <c r="H34460" t="s">
        <v>15172</v>
      </c>
    </row>
    <row r="34461" spans="1:8" x14ac:dyDescent="0.2">
      <c r="A34461" s="16">
        <v>539379</v>
      </c>
      <c r="B34461" s="17">
        <v>82551</v>
      </c>
      <c r="C34461" t="s">
        <v>16198</v>
      </c>
      <c r="D34461">
        <v>12</v>
      </c>
      <c r="E34461" s="18">
        <v>40529.488194444442</v>
      </c>
      <c r="F34461">
        <v>1.45</v>
      </c>
      <c r="G34461" s="8">
        <v>15780</v>
      </c>
      <c r="H34461" t="s">
        <v>15172</v>
      </c>
    </row>
    <row r="34462" spans="1:8" x14ac:dyDescent="0.2">
      <c r="A34462" s="16">
        <v>539379</v>
      </c>
      <c r="B34462" s="17">
        <v>82580</v>
      </c>
      <c r="C34462" t="s">
        <v>15448</v>
      </c>
      <c r="D34462">
        <v>12</v>
      </c>
      <c r="E34462" s="18">
        <v>40529.488194444442</v>
      </c>
      <c r="F34462">
        <v>0.55000000000000004</v>
      </c>
      <c r="G34462" s="8">
        <v>15780</v>
      </c>
      <c r="H34462" t="s">
        <v>15172</v>
      </c>
    </row>
    <row r="34463" spans="1:8" x14ac:dyDescent="0.2">
      <c r="A34463" s="16">
        <v>539391</v>
      </c>
      <c r="B34463" s="17">
        <v>22801</v>
      </c>
      <c r="C34463" t="s">
        <v>15995</v>
      </c>
      <c r="D34463">
        <v>4</v>
      </c>
      <c r="E34463" s="18">
        <v>40529.493750000001</v>
      </c>
      <c r="F34463">
        <v>3.75</v>
      </c>
      <c r="G34463" s="8">
        <v>12417</v>
      </c>
      <c r="H34463" t="s">
        <v>17421</v>
      </c>
    </row>
    <row r="34464" spans="1:8" x14ac:dyDescent="0.2">
      <c r="A34464" s="16">
        <v>539391</v>
      </c>
      <c r="B34464" s="17">
        <v>22845</v>
      </c>
      <c r="C34464" t="s">
        <v>16299</v>
      </c>
      <c r="D34464">
        <v>4</v>
      </c>
      <c r="E34464" s="18">
        <v>40529.493750000001</v>
      </c>
      <c r="F34464">
        <v>6.35</v>
      </c>
      <c r="G34464" s="8">
        <v>12417</v>
      </c>
      <c r="H34464" t="s">
        <v>17421</v>
      </c>
    </row>
    <row r="34465" spans="1:8" x14ac:dyDescent="0.2">
      <c r="A34465" s="16">
        <v>539391</v>
      </c>
      <c r="B34465" s="17">
        <v>22060</v>
      </c>
      <c r="C34465" t="s">
        <v>17071</v>
      </c>
      <c r="D34465">
        <v>4</v>
      </c>
      <c r="E34465" s="18">
        <v>40529.493750000001</v>
      </c>
      <c r="F34465">
        <v>9.9499999999999993</v>
      </c>
      <c r="G34465" s="8">
        <v>12417</v>
      </c>
      <c r="H34465" t="s">
        <v>17421</v>
      </c>
    </row>
    <row r="34466" spans="1:8" x14ac:dyDescent="0.2">
      <c r="A34466" s="16">
        <v>539391</v>
      </c>
      <c r="B34466" s="17">
        <v>22423</v>
      </c>
      <c r="C34466" t="s">
        <v>15772</v>
      </c>
      <c r="D34466">
        <v>4</v>
      </c>
      <c r="E34466" s="18">
        <v>40529.493750000001</v>
      </c>
      <c r="F34466">
        <v>12.75</v>
      </c>
      <c r="G34466" s="8">
        <v>12417</v>
      </c>
      <c r="H34466" t="s">
        <v>17421</v>
      </c>
    </row>
    <row r="34467" spans="1:8" x14ac:dyDescent="0.2">
      <c r="A34467" s="16">
        <v>539391</v>
      </c>
      <c r="B34467" s="17">
        <v>22619</v>
      </c>
      <c r="C34467" t="s">
        <v>15388</v>
      </c>
      <c r="D34467">
        <v>4</v>
      </c>
      <c r="E34467" s="18">
        <v>40529.493750000001</v>
      </c>
      <c r="F34467">
        <v>3.75</v>
      </c>
      <c r="G34467" s="8">
        <v>12417</v>
      </c>
      <c r="H34467" t="s">
        <v>17421</v>
      </c>
    </row>
    <row r="34468" spans="1:8" x14ac:dyDescent="0.2">
      <c r="A34468" s="16">
        <v>539391</v>
      </c>
      <c r="B34468" s="17">
        <v>21135</v>
      </c>
      <c r="C34468" t="s">
        <v>15891</v>
      </c>
      <c r="D34468">
        <v>16</v>
      </c>
      <c r="E34468" s="18">
        <v>40529.493750000001</v>
      </c>
      <c r="F34468">
        <v>1.69</v>
      </c>
      <c r="G34468" s="8">
        <v>12417</v>
      </c>
      <c r="H34468" t="s">
        <v>17421</v>
      </c>
    </row>
    <row r="34469" spans="1:8" x14ac:dyDescent="0.2">
      <c r="A34469" s="16">
        <v>539391</v>
      </c>
      <c r="B34469" s="17">
        <v>21717</v>
      </c>
      <c r="C34469" t="s">
        <v>18189</v>
      </c>
      <c r="D34469">
        <v>8</v>
      </c>
      <c r="E34469" s="18">
        <v>40529.493750000001</v>
      </c>
      <c r="F34469">
        <v>2.5499999999999998</v>
      </c>
      <c r="G34469" s="8">
        <v>12417</v>
      </c>
      <c r="H34469" t="s">
        <v>17421</v>
      </c>
    </row>
    <row r="34470" spans="1:8" x14ac:dyDescent="0.2">
      <c r="A34470" s="16">
        <v>539391</v>
      </c>
      <c r="B34470" s="17">
        <v>22451</v>
      </c>
      <c r="C34470" t="s">
        <v>15427</v>
      </c>
      <c r="D34470">
        <v>6</v>
      </c>
      <c r="E34470" s="18">
        <v>40529.493750000001</v>
      </c>
      <c r="F34470">
        <v>3.35</v>
      </c>
      <c r="G34470" s="8">
        <v>12417</v>
      </c>
      <c r="H34470" t="s">
        <v>17421</v>
      </c>
    </row>
    <row r="34471" spans="1:8" x14ac:dyDescent="0.2">
      <c r="A34471" s="16">
        <v>539391</v>
      </c>
      <c r="B34471" s="17">
        <v>22770</v>
      </c>
      <c r="C34471" t="s">
        <v>17561</v>
      </c>
      <c r="D34471">
        <v>2</v>
      </c>
      <c r="E34471" s="18">
        <v>40529.493750000001</v>
      </c>
      <c r="F34471">
        <v>14.95</v>
      </c>
      <c r="G34471" s="8">
        <v>12417</v>
      </c>
      <c r="H34471" t="s">
        <v>17421</v>
      </c>
    </row>
    <row r="34472" spans="1:8" x14ac:dyDescent="0.2">
      <c r="A34472" s="16">
        <v>539391</v>
      </c>
      <c r="B34472" s="17">
        <v>22666</v>
      </c>
      <c r="C34472" t="s">
        <v>15974</v>
      </c>
      <c r="D34472">
        <v>6</v>
      </c>
      <c r="E34472" s="18">
        <v>40529.493750000001</v>
      </c>
      <c r="F34472">
        <v>2.95</v>
      </c>
      <c r="G34472" s="8">
        <v>12417</v>
      </c>
      <c r="H34472" t="s">
        <v>17421</v>
      </c>
    </row>
    <row r="34473" spans="1:8" x14ac:dyDescent="0.2">
      <c r="A34473" s="16">
        <v>539391</v>
      </c>
      <c r="B34473" s="17" t="s">
        <v>15221</v>
      </c>
      <c r="C34473" t="s">
        <v>15222</v>
      </c>
      <c r="D34473">
        <v>2</v>
      </c>
      <c r="E34473" s="18">
        <v>40529.493750000001</v>
      </c>
      <c r="F34473">
        <v>15</v>
      </c>
      <c r="G34473" s="8">
        <v>12417</v>
      </c>
      <c r="H34473" t="s">
        <v>17421</v>
      </c>
    </row>
    <row r="34474" spans="1:8" x14ac:dyDescent="0.2">
      <c r="A34474" s="16">
        <v>539395</v>
      </c>
      <c r="B34474" s="17">
        <v>22913</v>
      </c>
      <c r="C34474" t="s">
        <v>15197</v>
      </c>
      <c r="D34474">
        <v>6</v>
      </c>
      <c r="E34474" s="18">
        <v>40529.494444444441</v>
      </c>
      <c r="F34474">
        <v>4.95</v>
      </c>
      <c r="G34474" s="8">
        <v>12471</v>
      </c>
      <c r="H34474" t="s">
        <v>15896</v>
      </c>
    </row>
    <row r="34475" spans="1:8" x14ac:dyDescent="0.2">
      <c r="A34475" s="16">
        <v>539395</v>
      </c>
      <c r="B34475" s="17">
        <v>22923</v>
      </c>
      <c r="C34475" t="s">
        <v>15345</v>
      </c>
      <c r="D34475">
        <v>36</v>
      </c>
      <c r="E34475" s="18">
        <v>40529.494444444441</v>
      </c>
      <c r="F34475">
        <v>0.85</v>
      </c>
      <c r="G34475" s="8">
        <v>12471</v>
      </c>
      <c r="H34475" t="s">
        <v>15896</v>
      </c>
    </row>
    <row r="34476" spans="1:8" x14ac:dyDescent="0.2">
      <c r="A34476" s="16">
        <v>539395</v>
      </c>
      <c r="B34476" s="17">
        <v>22969</v>
      </c>
      <c r="C34476" t="s">
        <v>15344</v>
      </c>
      <c r="D34476">
        <v>36</v>
      </c>
      <c r="E34476" s="18">
        <v>40529.494444444441</v>
      </c>
      <c r="F34476">
        <v>1.45</v>
      </c>
      <c r="G34476" s="8">
        <v>12471</v>
      </c>
      <c r="H34476" t="s">
        <v>15896</v>
      </c>
    </row>
    <row r="34477" spans="1:8" x14ac:dyDescent="0.2">
      <c r="A34477" s="16">
        <v>539395</v>
      </c>
      <c r="B34477" s="17">
        <v>22962</v>
      </c>
      <c r="C34477" t="s">
        <v>15362</v>
      </c>
      <c r="D34477">
        <v>24</v>
      </c>
      <c r="E34477" s="18">
        <v>40529.494444444441</v>
      </c>
      <c r="F34477">
        <v>0.85</v>
      </c>
      <c r="G34477" s="8">
        <v>12471</v>
      </c>
      <c r="H34477" t="s">
        <v>15896</v>
      </c>
    </row>
    <row r="34478" spans="1:8" x14ac:dyDescent="0.2">
      <c r="A34478" s="16">
        <v>539395</v>
      </c>
      <c r="B34478" s="17">
        <v>22961</v>
      </c>
      <c r="C34478" t="s">
        <v>15262</v>
      </c>
      <c r="D34478">
        <v>48</v>
      </c>
      <c r="E34478" s="18">
        <v>40529.494444444441</v>
      </c>
      <c r="F34478">
        <v>1.45</v>
      </c>
      <c r="G34478" s="8">
        <v>12471</v>
      </c>
      <c r="H34478" t="s">
        <v>15896</v>
      </c>
    </row>
    <row r="34479" spans="1:8" x14ac:dyDescent="0.2">
      <c r="A34479" s="16">
        <v>539395</v>
      </c>
      <c r="B34479" s="17">
        <v>22964</v>
      </c>
      <c r="C34479" t="s">
        <v>15503</v>
      </c>
      <c r="D34479">
        <v>18</v>
      </c>
      <c r="E34479" s="18">
        <v>40529.494444444441</v>
      </c>
      <c r="F34479">
        <v>2.1</v>
      </c>
      <c r="G34479" s="8">
        <v>12471</v>
      </c>
      <c r="H34479" t="s">
        <v>15896</v>
      </c>
    </row>
    <row r="34480" spans="1:8" x14ac:dyDescent="0.2">
      <c r="A34480" s="16">
        <v>539395</v>
      </c>
      <c r="B34480" s="17">
        <v>22966</v>
      </c>
      <c r="C34480" t="s">
        <v>15967</v>
      </c>
      <c r="D34480">
        <v>12</v>
      </c>
      <c r="E34480" s="18">
        <v>40529.494444444441</v>
      </c>
      <c r="F34480">
        <v>1.25</v>
      </c>
      <c r="G34480" s="8">
        <v>12471</v>
      </c>
      <c r="H34480" t="s">
        <v>15896</v>
      </c>
    </row>
    <row r="34481" spans="1:8" x14ac:dyDescent="0.2">
      <c r="A34481" s="16">
        <v>539395</v>
      </c>
      <c r="B34481" s="17">
        <v>22743</v>
      </c>
      <c r="C34481" t="s">
        <v>15913</v>
      </c>
      <c r="D34481">
        <v>6</v>
      </c>
      <c r="E34481" s="18">
        <v>40529.494444444441</v>
      </c>
      <c r="F34481">
        <v>2.95</v>
      </c>
      <c r="G34481" s="8">
        <v>12471</v>
      </c>
      <c r="H34481" t="s">
        <v>15896</v>
      </c>
    </row>
    <row r="34482" spans="1:8" x14ac:dyDescent="0.2">
      <c r="A34482" s="16">
        <v>539395</v>
      </c>
      <c r="B34482" s="17">
        <v>22744</v>
      </c>
      <c r="C34482" t="s">
        <v>15730</v>
      </c>
      <c r="D34482">
        <v>6</v>
      </c>
      <c r="E34482" s="18">
        <v>40529.494444444441</v>
      </c>
      <c r="F34482">
        <v>2.95</v>
      </c>
      <c r="G34482" s="8">
        <v>12471</v>
      </c>
      <c r="H34482" t="s">
        <v>15896</v>
      </c>
    </row>
    <row r="34483" spans="1:8" x14ac:dyDescent="0.2">
      <c r="A34483" s="16">
        <v>539395</v>
      </c>
      <c r="B34483" s="17">
        <v>21577</v>
      </c>
      <c r="C34483" t="s">
        <v>15778</v>
      </c>
      <c r="D34483">
        <v>12</v>
      </c>
      <c r="E34483" s="18">
        <v>40529.494444444441</v>
      </c>
      <c r="F34483">
        <v>2.25</v>
      </c>
      <c r="G34483" s="8">
        <v>12471</v>
      </c>
      <c r="H34483" t="s">
        <v>15896</v>
      </c>
    </row>
    <row r="34484" spans="1:8" x14ac:dyDescent="0.2">
      <c r="A34484" s="16">
        <v>539395</v>
      </c>
      <c r="B34484" s="17">
        <v>21578</v>
      </c>
      <c r="C34484" t="s">
        <v>17024</v>
      </c>
      <c r="D34484">
        <v>12</v>
      </c>
      <c r="E34484" s="18">
        <v>40529.494444444441</v>
      </c>
      <c r="F34484">
        <v>2.25</v>
      </c>
      <c r="G34484" s="8">
        <v>12471</v>
      </c>
      <c r="H34484" t="s">
        <v>15896</v>
      </c>
    </row>
    <row r="34485" spans="1:8" x14ac:dyDescent="0.2">
      <c r="A34485" s="16">
        <v>539395</v>
      </c>
      <c r="B34485" s="17">
        <v>21700</v>
      </c>
      <c r="C34485" t="s">
        <v>16559</v>
      </c>
      <c r="D34485">
        <v>48</v>
      </c>
      <c r="E34485" s="18">
        <v>40529.494444444441</v>
      </c>
      <c r="F34485">
        <v>0.85</v>
      </c>
      <c r="G34485" s="8">
        <v>12471</v>
      </c>
      <c r="H34485" t="s">
        <v>15896</v>
      </c>
    </row>
    <row r="34486" spans="1:8" x14ac:dyDescent="0.2">
      <c r="A34486" s="16">
        <v>539395</v>
      </c>
      <c r="B34486" s="17">
        <v>21731</v>
      </c>
      <c r="C34486" t="s">
        <v>15215</v>
      </c>
      <c r="D34486">
        <v>24</v>
      </c>
      <c r="E34486" s="18">
        <v>40529.494444444441</v>
      </c>
      <c r="F34486">
        <v>1.65</v>
      </c>
      <c r="G34486" s="8">
        <v>12471</v>
      </c>
      <c r="H34486" t="s">
        <v>15896</v>
      </c>
    </row>
    <row r="34487" spans="1:8" x14ac:dyDescent="0.2">
      <c r="A34487" s="16">
        <v>539395</v>
      </c>
      <c r="B34487" s="17">
        <v>22423</v>
      </c>
      <c r="C34487" t="s">
        <v>15772</v>
      </c>
      <c r="D34487">
        <v>32</v>
      </c>
      <c r="E34487" s="18">
        <v>40529.494444444441</v>
      </c>
      <c r="F34487">
        <v>10.95</v>
      </c>
      <c r="G34487" s="8">
        <v>12471</v>
      </c>
      <c r="H34487" t="s">
        <v>15896</v>
      </c>
    </row>
    <row r="34488" spans="1:8" x14ac:dyDescent="0.2">
      <c r="A34488" s="16">
        <v>539395</v>
      </c>
      <c r="B34488" s="17">
        <v>22326</v>
      </c>
      <c r="C34488" t="s">
        <v>15210</v>
      </c>
      <c r="D34488">
        <v>12</v>
      </c>
      <c r="E34488" s="18">
        <v>40529.494444444441</v>
      </c>
      <c r="F34488">
        <v>2.95</v>
      </c>
      <c r="G34488" s="8">
        <v>12471</v>
      </c>
      <c r="H34488" t="s">
        <v>15896</v>
      </c>
    </row>
    <row r="34489" spans="1:8" x14ac:dyDescent="0.2">
      <c r="A34489" s="16">
        <v>539395</v>
      </c>
      <c r="B34489" s="17">
        <v>22472</v>
      </c>
      <c r="C34489" t="s">
        <v>15649</v>
      </c>
      <c r="D34489">
        <v>9</v>
      </c>
      <c r="E34489" s="18">
        <v>40529.494444444441</v>
      </c>
      <c r="F34489">
        <v>4.95</v>
      </c>
      <c r="G34489" s="8">
        <v>12471</v>
      </c>
      <c r="H34489" t="s">
        <v>15896</v>
      </c>
    </row>
    <row r="34490" spans="1:8" x14ac:dyDescent="0.2">
      <c r="A34490" s="16">
        <v>539395</v>
      </c>
      <c r="B34490" s="17">
        <v>22445</v>
      </c>
      <c r="C34490" t="s">
        <v>15916</v>
      </c>
      <c r="D34490">
        <v>12</v>
      </c>
      <c r="E34490" s="18">
        <v>40529.494444444441</v>
      </c>
      <c r="F34490">
        <v>2.95</v>
      </c>
      <c r="G34490" s="8">
        <v>12471</v>
      </c>
      <c r="H34490" t="s">
        <v>15896</v>
      </c>
    </row>
    <row r="34491" spans="1:8" x14ac:dyDescent="0.2">
      <c r="A34491" s="16">
        <v>539395</v>
      </c>
      <c r="B34491" s="17">
        <v>22554</v>
      </c>
      <c r="C34491" t="s">
        <v>15651</v>
      </c>
      <c r="D34491">
        <v>12</v>
      </c>
      <c r="E34491" s="18">
        <v>40529.494444444441</v>
      </c>
      <c r="F34491">
        <v>1.65</v>
      </c>
      <c r="G34491" s="8">
        <v>12471</v>
      </c>
      <c r="H34491" t="s">
        <v>15896</v>
      </c>
    </row>
    <row r="34492" spans="1:8" x14ac:dyDescent="0.2">
      <c r="A34492" s="16">
        <v>539395</v>
      </c>
      <c r="B34492" s="17">
        <v>22555</v>
      </c>
      <c r="C34492" t="s">
        <v>15952</v>
      </c>
      <c r="D34492">
        <v>12</v>
      </c>
      <c r="E34492" s="18">
        <v>40529.494444444441</v>
      </c>
      <c r="F34492">
        <v>1.65</v>
      </c>
      <c r="G34492" s="8">
        <v>12471</v>
      </c>
      <c r="H34492" t="s">
        <v>15896</v>
      </c>
    </row>
    <row r="34493" spans="1:8" x14ac:dyDescent="0.2">
      <c r="A34493" s="16">
        <v>539395</v>
      </c>
      <c r="B34493" s="17">
        <v>22556</v>
      </c>
      <c r="C34493" t="s">
        <v>15380</v>
      </c>
      <c r="D34493">
        <v>12</v>
      </c>
      <c r="E34493" s="18">
        <v>40529.494444444441</v>
      </c>
      <c r="F34493">
        <v>1.65</v>
      </c>
      <c r="G34493" s="8">
        <v>12471</v>
      </c>
      <c r="H34493" t="s">
        <v>15896</v>
      </c>
    </row>
    <row r="34494" spans="1:8" x14ac:dyDescent="0.2">
      <c r="A34494" s="16">
        <v>539395</v>
      </c>
      <c r="B34494" s="17">
        <v>22625</v>
      </c>
      <c r="C34494" t="s">
        <v>15894</v>
      </c>
      <c r="D34494">
        <v>6</v>
      </c>
      <c r="E34494" s="18">
        <v>40529.494444444441</v>
      </c>
      <c r="F34494">
        <v>8.5</v>
      </c>
      <c r="G34494" s="8">
        <v>12471</v>
      </c>
      <c r="H34494" t="s">
        <v>15896</v>
      </c>
    </row>
    <row r="34495" spans="1:8" x14ac:dyDescent="0.2">
      <c r="A34495" s="16">
        <v>539395</v>
      </c>
      <c r="B34495" s="17">
        <v>22649</v>
      </c>
      <c r="C34495" t="s">
        <v>16601</v>
      </c>
      <c r="D34495">
        <v>8</v>
      </c>
      <c r="E34495" s="18">
        <v>40529.494444444441</v>
      </c>
      <c r="F34495">
        <v>4.95</v>
      </c>
      <c r="G34495" s="8">
        <v>12471</v>
      </c>
      <c r="H34495" t="s">
        <v>15896</v>
      </c>
    </row>
    <row r="34496" spans="1:8" x14ac:dyDescent="0.2">
      <c r="A34496" s="16">
        <v>539395</v>
      </c>
      <c r="B34496" s="17">
        <v>22848</v>
      </c>
      <c r="C34496" t="s">
        <v>15481</v>
      </c>
      <c r="D34496">
        <v>6</v>
      </c>
      <c r="E34496" s="18">
        <v>40529.494444444441</v>
      </c>
      <c r="F34496">
        <v>14.95</v>
      </c>
      <c r="G34496" s="8">
        <v>12471</v>
      </c>
      <c r="H34496" t="s">
        <v>15896</v>
      </c>
    </row>
    <row r="34497" spans="1:8" x14ac:dyDescent="0.2">
      <c r="A34497" s="16">
        <v>539395</v>
      </c>
      <c r="B34497" s="17">
        <v>22728</v>
      </c>
      <c r="C34497" t="s">
        <v>15201</v>
      </c>
      <c r="D34497">
        <v>12</v>
      </c>
      <c r="E34497" s="18">
        <v>40529.494444444441</v>
      </c>
      <c r="F34497">
        <v>3.75</v>
      </c>
      <c r="G34497" s="8">
        <v>12471</v>
      </c>
      <c r="H34497" t="s">
        <v>15896</v>
      </c>
    </row>
    <row r="34498" spans="1:8" x14ac:dyDescent="0.2">
      <c r="A34498" s="16">
        <v>539395</v>
      </c>
      <c r="B34498" s="17">
        <v>22968</v>
      </c>
      <c r="C34498" t="s">
        <v>15364</v>
      </c>
      <c r="D34498">
        <v>6</v>
      </c>
      <c r="E34498" s="18">
        <v>40529.494444444441</v>
      </c>
      <c r="F34498">
        <v>9.9499999999999993</v>
      </c>
      <c r="G34498" s="8">
        <v>12471</v>
      </c>
      <c r="H34498" t="s">
        <v>15896</v>
      </c>
    </row>
    <row r="34499" spans="1:8" x14ac:dyDescent="0.2">
      <c r="A34499" s="16">
        <v>539395</v>
      </c>
      <c r="B34499" s="17">
        <v>22752</v>
      </c>
      <c r="C34499" t="s">
        <v>15180</v>
      </c>
      <c r="D34499">
        <v>6</v>
      </c>
      <c r="E34499" s="18">
        <v>40529.494444444441</v>
      </c>
      <c r="F34499">
        <v>8.5</v>
      </c>
      <c r="G34499" s="8">
        <v>12471</v>
      </c>
      <c r="H34499" t="s">
        <v>15896</v>
      </c>
    </row>
    <row r="34500" spans="1:8" x14ac:dyDescent="0.2">
      <c r="A34500" s="16">
        <v>539395</v>
      </c>
      <c r="B34500" s="17" t="s">
        <v>15221</v>
      </c>
      <c r="C34500" t="s">
        <v>15222</v>
      </c>
      <c r="D34500">
        <v>11</v>
      </c>
      <c r="E34500" s="18">
        <v>40529.494444444441</v>
      </c>
      <c r="F34500">
        <v>18</v>
      </c>
      <c r="G34500" s="8">
        <v>12471</v>
      </c>
      <c r="H34500" t="s">
        <v>15896</v>
      </c>
    </row>
    <row r="34501" spans="1:8" x14ac:dyDescent="0.2">
      <c r="A34501" s="16">
        <v>539398</v>
      </c>
      <c r="B34501" s="17">
        <v>22720</v>
      </c>
      <c r="C34501" t="s">
        <v>18555</v>
      </c>
      <c r="D34501">
        <v>6</v>
      </c>
      <c r="E34501" s="18">
        <v>40529.495138888888</v>
      </c>
      <c r="F34501">
        <v>4.95</v>
      </c>
      <c r="G34501" s="8">
        <v>12471</v>
      </c>
      <c r="H34501" t="s">
        <v>15896</v>
      </c>
    </row>
    <row r="34502" spans="1:8" x14ac:dyDescent="0.2">
      <c r="A34502" s="16">
        <v>539400</v>
      </c>
      <c r="B34502" s="17">
        <v>21464</v>
      </c>
      <c r="C34502" t="s">
        <v>15443</v>
      </c>
      <c r="D34502">
        <v>6</v>
      </c>
      <c r="E34502" s="18">
        <v>40529.5</v>
      </c>
      <c r="F34502">
        <v>4.25</v>
      </c>
      <c r="G34502" s="8">
        <v>12971</v>
      </c>
      <c r="H34502" t="s">
        <v>15172</v>
      </c>
    </row>
    <row r="34503" spans="1:8" x14ac:dyDescent="0.2">
      <c r="A34503" s="16">
        <v>539400</v>
      </c>
      <c r="B34503" s="17">
        <v>22593</v>
      </c>
      <c r="C34503" t="s">
        <v>15633</v>
      </c>
      <c r="D34503">
        <v>12</v>
      </c>
      <c r="E34503" s="18">
        <v>40529.5</v>
      </c>
      <c r="F34503">
        <v>0.85</v>
      </c>
      <c r="G34503" s="8">
        <v>12971</v>
      </c>
      <c r="H34503" t="s">
        <v>15172</v>
      </c>
    </row>
    <row r="34504" spans="1:8" x14ac:dyDescent="0.2">
      <c r="A34504" s="16">
        <v>539400</v>
      </c>
      <c r="B34504" s="17">
        <v>22810</v>
      </c>
      <c r="C34504" t="s">
        <v>15456</v>
      </c>
      <c r="D34504">
        <v>6</v>
      </c>
      <c r="E34504" s="18">
        <v>40529.5</v>
      </c>
      <c r="F34504">
        <v>2.95</v>
      </c>
      <c r="G34504" s="8">
        <v>12971</v>
      </c>
      <c r="H34504" t="s">
        <v>15172</v>
      </c>
    </row>
    <row r="34505" spans="1:8" x14ac:dyDescent="0.2">
      <c r="A34505" s="16">
        <v>539401</v>
      </c>
      <c r="B34505" s="17">
        <v>21485</v>
      </c>
      <c r="C34505" t="s">
        <v>15375</v>
      </c>
      <c r="D34505">
        <v>15</v>
      </c>
      <c r="E34505" s="18">
        <v>40529.501388888886</v>
      </c>
      <c r="F34505">
        <v>4.95</v>
      </c>
      <c r="G34505" s="8">
        <v>12709</v>
      </c>
      <c r="H34505" t="s">
        <v>15896</v>
      </c>
    </row>
    <row r="34506" spans="1:8" x14ac:dyDescent="0.2">
      <c r="A34506" s="16">
        <v>539401</v>
      </c>
      <c r="B34506" s="17">
        <v>21258</v>
      </c>
      <c r="C34506" t="s">
        <v>15234</v>
      </c>
      <c r="D34506">
        <v>16</v>
      </c>
      <c r="E34506" s="18">
        <v>40529.501388888886</v>
      </c>
      <c r="F34506">
        <v>10.95</v>
      </c>
      <c r="G34506" s="8">
        <v>12709</v>
      </c>
      <c r="H34506" t="s">
        <v>15896</v>
      </c>
    </row>
    <row r="34507" spans="1:8" x14ac:dyDescent="0.2">
      <c r="A34507" s="16">
        <v>539401</v>
      </c>
      <c r="B34507" s="17">
        <v>22343</v>
      </c>
      <c r="C34507" t="s">
        <v>16963</v>
      </c>
      <c r="D34507">
        <v>24</v>
      </c>
      <c r="E34507" s="18">
        <v>40529.501388888886</v>
      </c>
      <c r="F34507">
        <v>0.21</v>
      </c>
      <c r="G34507" s="8">
        <v>12709</v>
      </c>
      <c r="H34507" t="s">
        <v>15896</v>
      </c>
    </row>
    <row r="34508" spans="1:8" x14ac:dyDescent="0.2">
      <c r="A34508" s="16">
        <v>539401</v>
      </c>
      <c r="B34508" s="17">
        <v>22504</v>
      </c>
      <c r="C34508" t="s">
        <v>17095</v>
      </c>
      <c r="D34508">
        <v>12</v>
      </c>
      <c r="E34508" s="18">
        <v>40529.501388888886</v>
      </c>
      <c r="F34508">
        <v>12.75</v>
      </c>
      <c r="G34508" s="8">
        <v>12709</v>
      </c>
      <c r="H34508" t="s">
        <v>15896</v>
      </c>
    </row>
    <row r="34509" spans="1:8" x14ac:dyDescent="0.2">
      <c r="A34509" s="16">
        <v>539401</v>
      </c>
      <c r="B34509" s="17">
        <v>22503</v>
      </c>
      <c r="C34509" t="s">
        <v>16597</v>
      </c>
      <c r="D34509">
        <v>12</v>
      </c>
      <c r="E34509" s="18">
        <v>40529.501388888886</v>
      </c>
      <c r="F34509">
        <v>12.75</v>
      </c>
      <c r="G34509" s="8">
        <v>12709</v>
      </c>
      <c r="H34509" t="s">
        <v>15896</v>
      </c>
    </row>
    <row r="34510" spans="1:8" x14ac:dyDescent="0.2">
      <c r="A34510" s="16">
        <v>539401</v>
      </c>
      <c r="B34510" s="17">
        <v>21122</v>
      </c>
      <c r="C34510" t="s">
        <v>15454</v>
      </c>
      <c r="D34510">
        <v>24</v>
      </c>
      <c r="E34510" s="18">
        <v>40529.501388888886</v>
      </c>
      <c r="F34510">
        <v>1.25</v>
      </c>
      <c r="G34510" s="8">
        <v>12709</v>
      </c>
      <c r="H34510" t="s">
        <v>15896</v>
      </c>
    </row>
    <row r="34511" spans="1:8" x14ac:dyDescent="0.2">
      <c r="A34511" s="16">
        <v>539401</v>
      </c>
      <c r="B34511" s="17">
        <v>20685</v>
      </c>
      <c r="C34511" t="s">
        <v>15526</v>
      </c>
      <c r="D34511">
        <v>30</v>
      </c>
      <c r="E34511" s="18">
        <v>40529.501388888886</v>
      </c>
      <c r="F34511">
        <v>6.75</v>
      </c>
      <c r="G34511" s="8">
        <v>12709</v>
      </c>
      <c r="H34511" t="s">
        <v>15896</v>
      </c>
    </row>
    <row r="34512" spans="1:8" x14ac:dyDescent="0.2">
      <c r="A34512" s="16" t="s">
        <v>18812</v>
      </c>
      <c r="B34512" s="17">
        <v>21845</v>
      </c>
      <c r="C34512" t="s">
        <v>17370</v>
      </c>
      <c r="D34512">
        <v>-14</v>
      </c>
      <c r="E34512" s="18">
        <v>40529.513194444444</v>
      </c>
      <c r="F34512">
        <v>2.95</v>
      </c>
      <c r="G34512" s="8">
        <v>17315</v>
      </c>
      <c r="H34512" t="s">
        <v>15172</v>
      </c>
    </row>
    <row r="34513" spans="1:8" x14ac:dyDescent="0.2">
      <c r="A34513" s="16" t="s">
        <v>18812</v>
      </c>
      <c r="B34513" s="17">
        <v>22488</v>
      </c>
      <c r="C34513" t="s">
        <v>15528</v>
      </c>
      <c r="D34513">
        <v>-1</v>
      </c>
      <c r="E34513" s="18">
        <v>40529.513194444444</v>
      </c>
      <c r="F34513">
        <v>1.65</v>
      </c>
      <c r="G34513" s="8">
        <v>17315</v>
      </c>
      <c r="H34513" t="s">
        <v>15172</v>
      </c>
    </row>
    <row r="34514" spans="1:8" x14ac:dyDescent="0.2">
      <c r="A34514" s="16" t="s">
        <v>18812</v>
      </c>
      <c r="B34514" s="17">
        <v>21527</v>
      </c>
      <c r="C34514" t="s">
        <v>16830</v>
      </c>
      <c r="D34514">
        <v>-1</v>
      </c>
      <c r="E34514" s="18">
        <v>40529.513194444444</v>
      </c>
      <c r="F34514">
        <v>6.95</v>
      </c>
      <c r="G34514" s="8">
        <v>17315</v>
      </c>
      <c r="H34514" t="s">
        <v>15172</v>
      </c>
    </row>
    <row r="34515" spans="1:8" x14ac:dyDescent="0.2">
      <c r="A34515" s="16">
        <v>539403</v>
      </c>
      <c r="B34515" s="17">
        <v>22722</v>
      </c>
      <c r="C34515" t="s">
        <v>18554</v>
      </c>
      <c r="D34515">
        <v>4</v>
      </c>
      <c r="E34515" s="18">
        <v>40529.51458333333</v>
      </c>
      <c r="F34515">
        <v>3.95</v>
      </c>
      <c r="G34515" s="8">
        <v>12647</v>
      </c>
      <c r="H34515" t="s">
        <v>15896</v>
      </c>
    </row>
    <row r="34516" spans="1:8" x14ac:dyDescent="0.2">
      <c r="A34516" s="16">
        <v>539403</v>
      </c>
      <c r="B34516" s="17">
        <v>22243</v>
      </c>
      <c r="C34516" t="s">
        <v>15597</v>
      </c>
      <c r="D34516">
        <v>12</v>
      </c>
      <c r="E34516" s="18">
        <v>40529.51458333333</v>
      </c>
      <c r="F34516">
        <v>1.65</v>
      </c>
      <c r="G34516" s="8">
        <v>12647</v>
      </c>
      <c r="H34516" t="s">
        <v>15896</v>
      </c>
    </row>
    <row r="34517" spans="1:8" x14ac:dyDescent="0.2">
      <c r="A34517" s="16">
        <v>539403</v>
      </c>
      <c r="B34517" s="17">
        <v>22892</v>
      </c>
      <c r="C34517" t="s">
        <v>16381</v>
      </c>
      <c r="D34517">
        <v>12</v>
      </c>
      <c r="E34517" s="18">
        <v>40529.51458333333</v>
      </c>
      <c r="F34517">
        <v>1.25</v>
      </c>
      <c r="G34517" s="8">
        <v>12647</v>
      </c>
      <c r="H34517" t="s">
        <v>15896</v>
      </c>
    </row>
    <row r="34518" spans="1:8" x14ac:dyDescent="0.2">
      <c r="A34518" s="16">
        <v>539403</v>
      </c>
      <c r="B34518" s="17">
        <v>21789</v>
      </c>
      <c r="C34518" t="s">
        <v>16501</v>
      </c>
      <c r="D34518">
        <v>24</v>
      </c>
      <c r="E34518" s="18">
        <v>40529.51458333333</v>
      </c>
      <c r="F34518">
        <v>0.85</v>
      </c>
      <c r="G34518" s="8">
        <v>12647</v>
      </c>
      <c r="H34518" t="s">
        <v>15896</v>
      </c>
    </row>
    <row r="34519" spans="1:8" x14ac:dyDescent="0.2">
      <c r="A34519" s="16">
        <v>539403</v>
      </c>
      <c r="B34519" s="17">
        <v>22625</v>
      </c>
      <c r="C34519" t="s">
        <v>15894</v>
      </c>
      <c r="D34519">
        <v>2</v>
      </c>
      <c r="E34519" s="18">
        <v>40529.51458333333</v>
      </c>
      <c r="F34519">
        <v>8.5</v>
      </c>
      <c r="G34519" s="8">
        <v>12647</v>
      </c>
      <c r="H34519" t="s">
        <v>15896</v>
      </c>
    </row>
    <row r="34520" spans="1:8" x14ac:dyDescent="0.2">
      <c r="A34520" s="16">
        <v>539403</v>
      </c>
      <c r="B34520" s="17">
        <v>21272</v>
      </c>
      <c r="C34520" t="s">
        <v>16543</v>
      </c>
      <c r="D34520">
        <v>12</v>
      </c>
      <c r="E34520" s="18">
        <v>40529.51458333333</v>
      </c>
      <c r="F34520">
        <v>1.25</v>
      </c>
      <c r="G34520" s="8">
        <v>12647</v>
      </c>
      <c r="H34520" t="s">
        <v>15896</v>
      </c>
    </row>
    <row r="34521" spans="1:8" x14ac:dyDescent="0.2">
      <c r="A34521" s="16">
        <v>539403</v>
      </c>
      <c r="B34521" s="17">
        <v>22452</v>
      </c>
      <c r="C34521" t="s">
        <v>17005</v>
      </c>
      <c r="D34521">
        <v>6</v>
      </c>
      <c r="E34521" s="18">
        <v>40529.51458333333</v>
      </c>
      <c r="F34521">
        <v>2.95</v>
      </c>
      <c r="G34521" s="8">
        <v>12647</v>
      </c>
      <c r="H34521" t="s">
        <v>15896</v>
      </c>
    </row>
    <row r="34522" spans="1:8" x14ac:dyDescent="0.2">
      <c r="A34522" s="16">
        <v>539403</v>
      </c>
      <c r="B34522" s="17">
        <v>22968</v>
      </c>
      <c r="C34522" t="s">
        <v>15364</v>
      </c>
      <c r="D34522">
        <v>4</v>
      </c>
      <c r="E34522" s="18">
        <v>40529.51458333333</v>
      </c>
      <c r="F34522">
        <v>9.9499999999999993</v>
      </c>
      <c r="G34522" s="8">
        <v>12647</v>
      </c>
      <c r="H34522" t="s">
        <v>15896</v>
      </c>
    </row>
    <row r="34523" spans="1:8" x14ac:dyDescent="0.2">
      <c r="A34523" s="16">
        <v>539403</v>
      </c>
      <c r="B34523" s="17">
        <v>22505</v>
      </c>
      <c r="C34523" t="s">
        <v>16905</v>
      </c>
      <c r="D34523">
        <v>4</v>
      </c>
      <c r="E34523" s="18">
        <v>40529.51458333333</v>
      </c>
      <c r="F34523">
        <v>4.95</v>
      </c>
      <c r="G34523" s="8">
        <v>12647</v>
      </c>
      <c r="H34523" t="s">
        <v>15896</v>
      </c>
    </row>
    <row r="34524" spans="1:8" x14ac:dyDescent="0.2">
      <c r="A34524" s="16">
        <v>539403</v>
      </c>
      <c r="B34524" s="17" t="s">
        <v>15221</v>
      </c>
      <c r="C34524" t="s">
        <v>15222</v>
      </c>
      <c r="D34524">
        <v>2</v>
      </c>
      <c r="E34524" s="18">
        <v>40529.51458333333</v>
      </c>
      <c r="F34524">
        <v>18</v>
      </c>
      <c r="G34524" s="8">
        <v>12647</v>
      </c>
      <c r="H34524" t="s">
        <v>15896</v>
      </c>
    </row>
    <row r="34525" spans="1:8" x14ac:dyDescent="0.2">
      <c r="A34525" s="16">
        <v>539403</v>
      </c>
      <c r="B34525" s="17">
        <v>22626</v>
      </c>
      <c r="C34525" t="s">
        <v>15893</v>
      </c>
      <c r="D34525">
        <v>1</v>
      </c>
      <c r="E34525" s="18">
        <v>40529.51458333333</v>
      </c>
      <c r="F34525">
        <v>8.5</v>
      </c>
      <c r="G34525" s="8">
        <v>12647</v>
      </c>
      <c r="H34525" t="s">
        <v>15896</v>
      </c>
    </row>
    <row r="34526" spans="1:8" x14ac:dyDescent="0.2">
      <c r="A34526" s="16">
        <v>539404</v>
      </c>
      <c r="B34526" s="17">
        <v>21528</v>
      </c>
      <c r="C34526" t="s">
        <v>17085</v>
      </c>
      <c r="D34526">
        <v>1</v>
      </c>
      <c r="E34526" s="18">
        <v>40529.51666666667</v>
      </c>
      <c r="F34526">
        <v>6.95</v>
      </c>
      <c r="G34526" s="8">
        <v>17315</v>
      </c>
      <c r="H34526" t="s">
        <v>15172</v>
      </c>
    </row>
    <row r="34527" spans="1:8" x14ac:dyDescent="0.2">
      <c r="A34527" s="16">
        <v>539404</v>
      </c>
      <c r="B34527" s="17">
        <v>22720</v>
      </c>
      <c r="C34527" t="s">
        <v>18555</v>
      </c>
      <c r="D34527">
        <v>1</v>
      </c>
      <c r="E34527" s="18">
        <v>40529.51666666667</v>
      </c>
      <c r="F34527">
        <v>4.95</v>
      </c>
      <c r="G34527" s="8">
        <v>17315</v>
      </c>
      <c r="H34527" t="s">
        <v>15172</v>
      </c>
    </row>
    <row r="34528" spans="1:8" x14ac:dyDescent="0.2">
      <c r="A34528" s="16">
        <v>539404</v>
      </c>
      <c r="B34528" s="17">
        <v>21329</v>
      </c>
      <c r="C34528" t="s">
        <v>15761</v>
      </c>
      <c r="D34528">
        <v>1</v>
      </c>
      <c r="E34528" s="18">
        <v>40529.51666666667</v>
      </c>
      <c r="F34528">
        <v>1.65</v>
      </c>
      <c r="G34528" s="8">
        <v>17315</v>
      </c>
      <c r="H34528" t="s">
        <v>15172</v>
      </c>
    </row>
    <row r="34529" spans="1:8" x14ac:dyDescent="0.2">
      <c r="A34529" s="16">
        <v>539404</v>
      </c>
      <c r="B34529" s="17">
        <v>22961</v>
      </c>
      <c r="C34529" t="s">
        <v>15262</v>
      </c>
      <c r="D34529">
        <v>1</v>
      </c>
      <c r="E34529" s="18">
        <v>40529.51666666667</v>
      </c>
      <c r="F34529">
        <v>1.45</v>
      </c>
      <c r="G34529" s="8">
        <v>17315</v>
      </c>
      <c r="H34529" t="s">
        <v>15172</v>
      </c>
    </row>
    <row r="34530" spans="1:8" x14ac:dyDescent="0.2">
      <c r="A34530" s="16">
        <v>539404</v>
      </c>
      <c r="B34530" s="17">
        <v>21389</v>
      </c>
      <c r="C34530" t="s">
        <v>17736</v>
      </c>
      <c r="D34530">
        <v>1</v>
      </c>
      <c r="E34530" s="18">
        <v>40529.51666666667</v>
      </c>
      <c r="F34530">
        <v>0.85</v>
      </c>
      <c r="G34530" s="8">
        <v>17315</v>
      </c>
      <c r="H34530" t="s">
        <v>15172</v>
      </c>
    </row>
    <row r="34531" spans="1:8" x14ac:dyDescent="0.2">
      <c r="A34531" s="16">
        <v>539404</v>
      </c>
      <c r="B34531" s="17">
        <v>22219</v>
      </c>
      <c r="C34531" t="s">
        <v>15529</v>
      </c>
      <c r="D34531">
        <v>3</v>
      </c>
      <c r="E34531" s="18">
        <v>40529.51666666667</v>
      </c>
      <c r="F34531">
        <v>0.85</v>
      </c>
      <c r="G34531" s="8">
        <v>17315</v>
      </c>
      <c r="H34531" t="s">
        <v>15172</v>
      </c>
    </row>
    <row r="34532" spans="1:8" x14ac:dyDescent="0.2">
      <c r="A34532" s="16">
        <v>539404</v>
      </c>
      <c r="B34532" s="17">
        <v>22093</v>
      </c>
      <c r="C34532" t="s">
        <v>17553</v>
      </c>
      <c r="D34532">
        <v>1</v>
      </c>
      <c r="E34532" s="18">
        <v>40529.51666666667</v>
      </c>
      <c r="F34532">
        <v>1.25</v>
      </c>
      <c r="G34532" s="8">
        <v>17315</v>
      </c>
      <c r="H34532" t="s">
        <v>15172</v>
      </c>
    </row>
    <row r="34533" spans="1:8" x14ac:dyDescent="0.2">
      <c r="A34533" s="16">
        <v>539404</v>
      </c>
      <c r="B34533" s="17">
        <v>21584</v>
      </c>
      <c r="C34533" t="s">
        <v>15750</v>
      </c>
      <c r="D34533">
        <v>1</v>
      </c>
      <c r="E34533" s="18">
        <v>40529.51666666667</v>
      </c>
      <c r="F34533">
        <v>1.65</v>
      </c>
      <c r="G34533" s="8">
        <v>17315</v>
      </c>
      <c r="H34533" t="s">
        <v>15172</v>
      </c>
    </row>
    <row r="34534" spans="1:8" x14ac:dyDescent="0.2">
      <c r="A34534" s="16">
        <v>539404</v>
      </c>
      <c r="B34534" s="17">
        <v>84380</v>
      </c>
      <c r="C34534" t="s">
        <v>15501</v>
      </c>
      <c r="D34534">
        <v>4</v>
      </c>
      <c r="E34534" s="18">
        <v>40529.51666666667</v>
      </c>
      <c r="F34534">
        <v>1.25</v>
      </c>
      <c r="G34534" s="8">
        <v>17315</v>
      </c>
      <c r="H34534" t="s">
        <v>15172</v>
      </c>
    </row>
    <row r="34535" spans="1:8" x14ac:dyDescent="0.2">
      <c r="A34535" s="16">
        <v>539404</v>
      </c>
      <c r="B34535" s="17">
        <v>22652</v>
      </c>
      <c r="C34535" t="s">
        <v>15404</v>
      </c>
      <c r="D34535">
        <v>1</v>
      </c>
      <c r="E34535" s="18">
        <v>40529.51666666667</v>
      </c>
      <c r="F34535">
        <v>1.65</v>
      </c>
      <c r="G34535" s="8">
        <v>17315</v>
      </c>
      <c r="H34535" t="s">
        <v>15172</v>
      </c>
    </row>
    <row r="34536" spans="1:8" x14ac:dyDescent="0.2">
      <c r="A34536" s="16">
        <v>539404</v>
      </c>
      <c r="B34536" s="17">
        <v>22723</v>
      </c>
      <c r="C34536" t="s">
        <v>18553</v>
      </c>
      <c r="D34536">
        <v>2</v>
      </c>
      <c r="E34536" s="18">
        <v>40529.51666666667</v>
      </c>
      <c r="F34536">
        <v>3.95</v>
      </c>
      <c r="G34536" s="8">
        <v>17315</v>
      </c>
      <c r="H34536" t="s">
        <v>15172</v>
      </c>
    </row>
    <row r="34537" spans="1:8" x14ac:dyDescent="0.2">
      <c r="A34537" s="16">
        <v>539404</v>
      </c>
      <c r="B34537" s="17">
        <v>22722</v>
      </c>
      <c r="C34537" t="s">
        <v>18554</v>
      </c>
      <c r="D34537">
        <v>2</v>
      </c>
      <c r="E34537" s="18">
        <v>40529.51666666667</v>
      </c>
      <c r="F34537">
        <v>3.95</v>
      </c>
      <c r="G34537" s="8">
        <v>17315</v>
      </c>
      <c r="H34537" t="s">
        <v>15172</v>
      </c>
    </row>
    <row r="34538" spans="1:8" x14ac:dyDescent="0.2">
      <c r="A34538" s="16">
        <v>539404</v>
      </c>
      <c r="B34538" s="17">
        <v>20963</v>
      </c>
      <c r="C34538" t="s">
        <v>15460</v>
      </c>
      <c r="D34538">
        <v>1</v>
      </c>
      <c r="E34538" s="18">
        <v>40529.51666666667</v>
      </c>
      <c r="F34538">
        <v>1.25</v>
      </c>
      <c r="G34538" s="8">
        <v>17315</v>
      </c>
      <c r="H34538" t="s">
        <v>15172</v>
      </c>
    </row>
    <row r="34539" spans="1:8" x14ac:dyDescent="0.2">
      <c r="A34539" s="16">
        <v>539404</v>
      </c>
      <c r="B34539" s="17">
        <v>84916</v>
      </c>
      <c r="C34539" t="s">
        <v>17859</v>
      </c>
      <c r="D34539">
        <v>10</v>
      </c>
      <c r="E34539" s="18">
        <v>40529.51666666667</v>
      </c>
      <c r="F34539">
        <v>1.25</v>
      </c>
      <c r="G34539" s="8">
        <v>17315</v>
      </c>
      <c r="H34539" t="s">
        <v>15172</v>
      </c>
    </row>
    <row r="34540" spans="1:8" x14ac:dyDescent="0.2">
      <c r="A34540" s="16">
        <v>539404</v>
      </c>
      <c r="B34540" s="17">
        <v>35914</v>
      </c>
      <c r="C34540" t="s">
        <v>17901</v>
      </c>
      <c r="D34540">
        <v>1</v>
      </c>
      <c r="E34540" s="18">
        <v>40529.51666666667</v>
      </c>
      <c r="F34540">
        <v>2.1</v>
      </c>
      <c r="G34540" s="8">
        <v>17315</v>
      </c>
      <c r="H34540" t="s">
        <v>15172</v>
      </c>
    </row>
    <row r="34541" spans="1:8" x14ac:dyDescent="0.2">
      <c r="A34541" s="16">
        <v>539404</v>
      </c>
      <c r="B34541" s="17">
        <v>22358</v>
      </c>
      <c r="C34541" t="s">
        <v>15668</v>
      </c>
      <c r="D34541">
        <v>1</v>
      </c>
      <c r="E34541" s="18">
        <v>40529.51666666667</v>
      </c>
      <c r="F34541">
        <v>2.95</v>
      </c>
      <c r="G34541" s="8">
        <v>17315</v>
      </c>
      <c r="H34541" t="s">
        <v>15172</v>
      </c>
    </row>
    <row r="34542" spans="1:8" x14ac:dyDescent="0.2">
      <c r="A34542" s="16">
        <v>539404</v>
      </c>
      <c r="B34542" s="17" t="s">
        <v>17577</v>
      </c>
      <c r="C34542" t="s">
        <v>17578</v>
      </c>
      <c r="D34542">
        <v>1</v>
      </c>
      <c r="E34542" s="18">
        <v>40529.51666666667</v>
      </c>
      <c r="F34542">
        <v>2.95</v>
      </c>
      <c r="G34542" s="8">
        <v>17315</v>
      </c>
      <c r="H34542" t="s">
        <v>15172</v>
      </c>
    </row>
    <row r="34543" spans="1:8" x14ac:dyDescent="0.2">
      <c r="A34543" s="16">
        <v>539404</v>
      </c>
      <c r="B34543" s="17">
        <v>21786</v>
      </c>
      <c r="C34543" t="s">
        <v>15373</v>
      </c>
      <c r="D34543">
        <v>1</v>
      </c>
      <c r="E34543" s="18">
        <v>40529.51666666667</v>
      </c>
      <c r="F34543">
        <v>0.42</v>
      </c>
      <c r="G34543" s="8">
        <v>17315</v>
      </c>
      <c r="H34543" t="s">
        <v>15172</v>
      </c>
    </row>
    <row r="34544" spans="1:8" x14ac:dyDescent="0.2">
      <c r="A34544" s="16">
        <v>539404</v>
      </c>
      <c r="B34544" s="17">
        <v>84978</v>
      </c>
      <c r="C34544" t="s">
        <v>17511</v>
      </c>
      <c r="D34544">
        <v>6</v>
      </c>
      <c r="E34544" s="18">
        <v>40529.51666666667</v>
      </c>
      <c r="F34544">
        <v>1.25</v>
      </c>
      <c r="G34544" s="8">
        <v>17315</v>
      </c>
      <c r="H34544" t="s">
        <v>15172</v>
      </c>
    </row>
    <row r="34545" spans="1:8" x14ac:dyDescent="0.2">
      <c r="A34545" s="16">
        <v>539404</v>
      </c>
      <c r="B34545" s="17">
        <v>22960</v>
      </c>
      <c r="C34545" t="s">
        <v>15196</v>
      </c>
      <c r="D34545">
        <v>1</v>
      </c>
      <c r="E34545" s="18">
        <v>40529.51666666667</v>
      </c>
      <c r="F34545">
        <v>4.25</v>
      </c>
      <c r="G34545" s="8">
        <v>17315</v>
      </c>
      <c r="H34545" t="s">
        <v>15172</v>
      </c>
    </row>
    <row r="34546" spans="1:8" x14ac:dyDescent="0.2">
      <c r="A34546" s="16">
        <v>539404</v>
      </c>
      <c r="B34546" s="17" t="s">
        <v>15522</v>
      </c>
      <c r="C34546" t="s">
        <v>15523</v>
      </c>
      <c r="D34546">
        <v>12</v>
      </c>
      <c r="E34546" s="18">
        <v>40529.51666666667</v>
      </c>
      <c r="F34546">
        <v>0.95</v>
      </c>
      <c r="G34546" s="8">
        <v>17315</v>
      </c>
      <c r="H34546" t="s">
        <v>15172</v>
      </c>
    </row>
    <row r="34547" spans="1:8" x14ac:dyDescent="0.2">
      <c r="A34547" s="16">
        <v>539404</v>
      </c>
      <c r="B34547" s="17">
        <v>22179</v>
      </c>
      <c r="C34547" t="s">
        <v>15611</v>
      </c>
      <c r="D34547">
        <v>1</v>
      </c>
      <c r="E34547" s="18">
        <v>40529.51666666667</v>
      </c>
      <c r="F34547">
        <v>6.75</v>
      </c>
      <c r="G34547" s="8">
        <v>17315</v>
      </c>
      <c r="H34547" t="s">
        <v>15172</v>
      </c>
    </row>
    <row r="34548" spans="1:8" x14ac:dyDescent="0.2">
      <c r="A34548" s="16">
        <v>539404</v>
      </c>
      <c r="B34548" s="17">
        <v>21658</v>
      </c>
      <c r="C34548" t="s">
        <v>15939</v>
      </c>
      <c r="D34548">
        <v>1</v>
      </c>
      <c r="E34548" s="18">
        <v>40529.51666666667</v>
      </c>
      <c r="F34548">
        <v>3.95</v>
      </c>
      <c r="G34548" s="8">
        <v>17315</v>
      </c>
      <c r="H34548" t="s">
        <v>15172</v>
      </c>
    </row>
    <row r="34549" spans="1:8" x14ac:dyDescent="0.2">
      <c r="A34549" s="16">
        <v>539404</v>
      </c>
      <c r="B34549" s="17">
        <v>21260</v>
      </c>
      <c r="C34549" t="s">
        <v>15729</v>
      </c>
      <c r="D34549">
        <v>1</v>
      </c>
      <c r="E34549" s="18">
        <v>40529.51666666667</v>
      </c>
      <c r="F34549">
        <v>3.25</v>
      </c>
      <c r="G34549" s="8">
        <v>17315</v>
      </c>
      <c r="H34549" t="s">
        <v>15172</v>
      </c>
    </row>
    <row r="34550" spans="1:8" x14ac:dyDescent="0.2">
      <c r="A34550" s="16">
        <v>539404</v>
      </c>
      <c r="B34550" s="17">
        <v>40003</v>
      </c>
      <c r="C34550" t="s">
        <v>16745</v>
      </c>
      <c r="D34550">
        <v>2</v>
      </c>
      <c r="E34550" s="18">
        <v>40529.51666666667</v>
      </c>
      <c r="F34550">
        <v>1.25</v>
      </c>
      <c r="G34550" s="8">
        <v>17315</v>
      </c>
      <c r="H34550" t="s">
        <v>15172</v>
      </c>
    </row>
    <row r="34551" spans="1:8" x14ac:dyDescent="0.2">
      <c r="A34551" s="16">
        <v>539404</v>
      </c>
      <c r="B34551" s="17">
        <v>22579</v>
      </c>
      <c r="C34551" t="s">
        <v>16449</v>
      </c>
      <c r="D34551">
        <v>1</v>
      </c>
      <c r="E34551" s="18">
        <v>40529.51666666667</v>
      </c>
      <c r="F34551">
        <v>0.85</v>
      </c>
      <c r="G34551" s="8">
        <v>17315</v>
      </c>
      <c r="H34551" t="s">
        <v>15172</v>
      </c>
    </row>
    <row r="34552" spans="1:8" x14ac:dyDescent="0.2">
      <c r="A34552" s="16">
        <v>539404</v>
      </c>
      <c r="B34552" s="17">
        <v>20794</v>
      </c>
      <c r="C34552" t="s">
        <v>18105</v>
      </c>
      <c r="D34552">
        <v>1</v>
      </c>
      <c r="E34552" s="18">
        <v>40529.51666666667</v>
      </c>
      <c r="F34552">
        <v>2.5499999999999998</v>
      </c>
      <c r="G34552" s="8">
        <v>17315</v>
      </c>
      <c r="H34552" t="s">
        <v>15172</v>
      </c>
    </row>
    <row r="34553" spans="1:8" x14ac:dyDescent="0.2">
      <c r="A34553" s="16">
        <v>539405</v>
      </c>
      <c r="B34553" s="17">
        <v>22960</v>
      </c>
      <c r="C34553" t="s">
        <v>15196</v>
      </c>
      <c r="D34553">
        <v>6</v>
      </c>
      <c r="E34553" s="18">
        <v>40529.526388888888</v>
      </c>
      <c r="F34553">
        <v>4.25</v>
      </c>
      <c r="G34553" s="8">
        <v>12621</v>
      </c>
      <c r="H34553" t="s">
        <v>15896</v>
      </c>
    </row>
    <row r="34554" spans="1:8" x14ac:dyDescent="0.2">
      <c r="A34554" s="16">
        <v>539405</v>
      </c>
      <c r="B34554" s="17">
        <v>22961</v>
      </c>
      <c r="C34554" t="s">
        <v>15262</v>
      </c>
      <c r="D34554">
        <v>12</v>
      </c>
      <c r="E34554" s="18">
        <v>40529.526388888888</v>
      </c>
      <c r="F34554">
        <v>1.45</v>
      </c>
      <c r="G34554" s="8">
        <v>12621</v>
      </c>
      <c r="H34554" t="s">
        <v>15896</v>
      </c>
    </row>
    <row r="34555" spans="1:8" x14ac:dyDescent="0.2">
      <c r="A34555" s="16">
        <v>539405</v>
      </c>
      <c r="B34555" s="17">
        <v>22973</v>
      </c>
      <c r="C34555" t="s">
        <v>15901</v>
      </c>
      <c r="D34555">
        <v>12</v>
      </c>
      <c r="E34555" s="18">
        <v>40529.526388888888</v>
      </c>
      <c r="F34555">
        <v>1.65</v>
      </c>
      <c r="G34555" s="8">
        <v>12621</v>
      </c>
      <c r="H34555" t="s">
        <v>15896</v>
      </c>
    </row>
    <row r="34556" spans="1:8" x14ac:dyDescent="0.2">
      <c r="A34556" s="16">
        <v>539405</v>
      </c>
      <c r="B34556" s="17">
        <v>21881</v>
      </c>
      <c r="C34556" t="s">
        <v>16790</v>
      </c>
      <c r="D34556">
        <v>24</v>
      </c>
      <c r="E34556" s="18">
        <v>40529.526388888888</v>
      </c>
      <c r="F34556">
        <v>0.19</v>
      </c>
      <c r="G34556" s="8">
        <v>12621</v>
      </c>
      <c r="H34556" t="s">
        <v>15896</v>
      </c>
    </row>
    <row r="34557" spans="1:8" x14ac:dyDescent="0.2">
      <c r="A34557" s="16">
        <v>539405</v>
      </c>
      <c r="B34557" s="17">
        <v>22074</v>
      </c>
      <c r="C34557" t="s">
        <v>15574</v>
      </c>
      <c r="D34557">
        <v>24</v>
      </c>
      <c r="E34557" s="18">
        <v>40529.526388888888</v>
      </c>
      <c r="F34557">
        <v>0.42</v>
      </c>
      <c r="G34557" s="8">
        <v>12621</v>
      </c>
      <c r="H34557" t="s">
        <v>15896</v>
      </c>
    </row>
    <row r="34558" spans="1:8" x14ac:dyDescent="0.2">
      <c r="A34558" s="16">
        <v>539405</v>
      </c>
      <c r="B34558" s="17">
        <v>22190</v>
      </c>
      <c r="C34558" t="s">
        <v>16091</v>
      </c>
      <c r="D34558">
        <v>24</v>
      </c>
      <c r="E34558" s="18">
        <v>40529.526388888888</v>
      </c>
      <c r="F34558">
        <v>0.85</v>
      </c>
      <c r="G34558" s="8">
        <v>12621</v>
      </c>
      <c r="H34558" t="s">
        <v>15896</v>
      </c>
    </row>
    <row r="34559" spans="1:8" x14ac:dyDescent="0.2">
      <c r="A34559" s="16">
        <v>539405</v>
      </c>
      <c r="B34559" s="17">
        <v>22834</v>
      </c>
      <c r="C34559" t="s">
        <v>15644</v>
      </c>
      <c r="D34559">
        <v>48</v>
      </c>
      <c r="E34559" s="18">
        <v>40529.526388888888</v>
      </c>
      <c r="F34559">
        <v>0.85</v>
      </c>
      <c r="G34559" s="8">
        <v>12621</v>
      </c>
      <c r="H34559" t="s">
        <v>15896</v>
      </c>
    </row>
    <row r="34560" spans="1:8" x14ac:dyDescent="0.2">
      <c r="A34560" s="16">
        <v>539405</v>
      </c>
      <c r="B34560" s="17">
        <v>22355</v>
      </c>
      <c r="C34560" t="s">
        <v>16032</v>
      </c>
      <c r="D34560">
        <v>30</v>
      </c>
      <c r="E34560" s="18">
        <v>40529.526388888888</v>
      </c>
      <c r="F34560">
        <v>0.85</v>
      </c>
      <c r="G34560" s="8">
        <v>12621</v>
      </c>
      <c r="H34560" t="s">
        <v>15896</v>
      </c>
    </row>
    <row r="34561" spans="1:8" x14ac:dyDescent="0.2">
      <c r="A34561" s="16">
        <v>539405</v>
      </c>
      <c r="B34561" s="17" t="s">
        <v>18813</v>
      </c>
      <c r="C34561" t="s">
        <v>18814</v>
      </c>
      <c r="D34561">
        <v>12</v>
      </c>
      <c r="E34561" s="18">
        <v>40529.526388888888</v>
      </c>
      <c r="F34561">
        <v>2.5499999999999998</v>
      </c>
      <c r="G34561" s="8">
        <v>12621</v>
      </c>
      <c r="H34561" t="s">
        <v>15896</v>
      </c>
    </row>
    <row r="34562" spans="1:8" x14ac:dyDescent="0.2">
      <c r="A34562" s="16">
        <v>539405</v>
      </c>
      <c r="B34562" s="17">
        <v>22652</v>
      </c>
      <c r="C34562" t="s">
        <v>15404</v>
      </c>
      <c r="D34562">
        <v>10</v>
      </c>
      <c r="E34562" s="18">
        <v>40529.526388888888</v>
      </c>
      <c r="F34562">
        <v>1.65</v>
      </c>
      <c r="G34562" s="8">
        <v>12621</v>
      </c>
      <c r="H34562" t="s">
        <v>15896</v>
      </c>
    </row>
    <row r="34563" spans="1:8" x14ac:dyDescent="0.2">
      <c r="A34563" s="16">
        <v>539405</v>
      </c>
      <c r="B34563" s="17">
        <v>22654</v>
      </c>
      <c r="C34563" t="s">
        <v>15374</v>
      </c>
      <c r="D34563">
        <v>6</v>
      </c>
      <c r="E34563" s="18">
        <v>40529.526388888888</v>
      </c>
      <c r="F34563">
        <v>5.95</v>
      </c>
      <c r="G34563" s="8">
        <v>12621</v>
      </c>
      <c r="H34563" t="s">
        <v>15896</v>
      </c>
    </row>
    <row r="34564" spans="1:8" x14ac:dyDescent="0.2">
      <c r="A34564" s="16">
        <v>539405</v>
      </c>
      <c r="B34564" s="17">
        <v>22077</v>
      </c>
      <c r="C34564" t="s">
        <v>15595</v>
      </c>
      <c r="D34564">
        <v>12</v>
      </c>
      <c r="E34564" s="18">
        <v>40529.526388888888</v>
      </c>
      <c r="F34564">
        <v>1.65</v>
      </c>
      <c r="G34564" s="8">
        <v>12621</v>
      </c>
      <c r="H34564" t="s">
        <v>15896</v>
      </c>
    </row>
    <row r="34565" spans="1:8" x14ac:dyDescent="0.2">
      <c r="A34565" s="16">
        <v>539405</v>
      </c>
      <c r="B34565" s="17">
        <v>22423</v>
      </c>
      <c r="C34565" t="s">
        <v>15772</v>
      </c>
      <c r="D34565">
        <v>16</v>
      </c>
      <c r="E34565" s="18">
        <v>40529.526388888888</v>
      </c>
      <c r="F34565">
        <v>10.95</v>
      </c>
      <c r="G34565" s="8">
        <v>12621</v>
      </c>
      <c r="H34565" t="s">
        <v>15896</v>
      </c>
    </row>
    <row r="34566" spans="1:8" x14ac:dyDescent="0.2">
      <c r="A34566" s="16">
        <v>539405</v>
      </c>
      <c r="B34566" s="17">
        <v>20973</v>
      </c>
      <c r="C34566" t="s">
        <v>15888</v>
      </c>
      <c r="D34566">
        <v>24</v>
      </c>
      <c r="E34566" s="18">
        <v>40529.526388888888</v>
      </c>
      <c r="F34566">
        <v>0.65</v>
      </c>
      <c r="G34566" s="8">
        <v>12621</v>
      </c>
      <c r="H34566" t="s">
        <v>15896</v>
      </c>
    </row>
    <row r="34567" spans="1:8" x14ac:dyDescent="0.2">
      <c r="A34567" s="16">
        <v>539405</v>
      </c>
      <c r="B34567" s="17">
        <v>22752</v>
      </c>
      <c r="C34567" t="s">
        <v>15180</v>
      </c>
      <c r="D34567">
        <v>24</v>
      </c>
      <c r="E34567" s="18">
        <v>40529.526388888888</v>
      </c>
      <c r="F34567">
        <v>7.65</v>
      </c>
      <c r="G34567" s="8">
        <v>12621</v>
      </c>
      <c r="H34567" t="s">
        <v>15896</v>
      </c>
    </row>
    <row r="34568" spans="1:8" x14ac:dyDescent="0.2">
      <c r="A34568" s="16">
        <v>539405</v>
      </c>
      <c r="B34568" s="17">
        <v>22837</v>
      </c>
      <c r="C34568" t="s">
        <v>15484</v>
      </c>
      <c r="D34568">
        <v>36</v>
      </c>
      <c r="E34568" s="18">
        <v>40529.526388888888</v>
      </c>
      <c r="F34568">
        <v>4.25</v>
      </c>
      <c r="G34568" s="8">
        <v>12621</v>
      </c>
      <c r="H34568" t="s">
        <v>15896</v>
      </c>
    </row>
    <row r="34569" spans="1:8" x14ac:dyDescent="0.2">
      <c r="A34569" s="16">
        <v>539405</v>
      </c>
      <c r="B34569" s="17">
        <v>22636</v>
      </c>
      <c r="C34569" t="s">
        <v>17031</v>
      </c>
      <c r="D34569">
        <v>2</v>
      </c>
      <c r="E34569" s="18">
        <v>40529.526388888888</v>
      </c>
      <c r="F34569">
        <v>8.5</v>
      </c>
      <c r="G34569" s="8">
        <v>12621</v>
      </c>
      <c r="H34569" t="s">
        <v>15896</v>
      </c>
    </row>
    <row r="34570" spans="1:8" x14ac:dyDescent="0.2">
      <c r="A34570" s="16">
        <v>539405</v>
      </c>
      <c r="B34570" s="17" t="s">
        <v>15221</v>
      </c>
      <c r="C34570" t="s">
        <v>15222</v>
      </c>
      <c r="D34570">
        <v>6</v>
      </c>
      <c r="E34570" s="18">
        <v>40529.526388888888</v>
      </c>
      <c r="F34570">
        <v>18</v>
      </c>
      <c r="G34570" s="8">
        <v>12621</v>
      </c>
      <c r="H34570" t="s">
        <v>15896</v>
      </c>
    </row>
    <row r="34571" spans="1:8" x14ac:dyDescent="0.2">
      <c r="A34571" s="16">
        <v>539406</v>
      </c>
      <c r="B34571" s="17" t="s">
        <v>15290</v>
      </c>
      <c r="C34571" t="s">
        <v>15291</v>
      </c>
      <c r="D34571">
        <v>36</v>
      </c>
      <c r="E34571" s="18">
        <v>40529.529861111114</v>
      </c>
      <c r="F34571">
        <v>5.95</v>
      </c>
      <c r="G34571" s="8">
        <v>16711</v>
      </c>
      <c r="H34571" t="s">
        <v>15172</v>
      </c>
    </row>
    <row r="34572" spans="1:8" x14ac:dyDescent="0.2">
      <c r="A34572" s="16">
        <v>539407</v>
      </c>
      <c r="B34572" s="17">
        <v>22264</v>
      </c>
      <c r="C34572" t="s">
        <v>17013</v>
      </c>
      <c r="D34572">
        <v>192</v>
      </c>
      <c r="E34572" s="18">
        <v>40529.538888888892</v>
      </c>
      <c r="F34572">
        <v>0.19</v>
      </c>
      <c r="G34572" s="8">
        <v>12726</v>
      </c>
      <c r="H34572" t="s">
        <v>15202</v>
      </c>
    </row>
    <row r="34573" spans="1:8" x14ac:dyDescent="0.2">
      <c r="A34573" s="16">
        <v>539407</v>
      </c>
      <c r="B34573" s="17">
        <v>22492</v>
      </c>
      <c r="C34573" t="s">
        <v>15220</v>
      </c>
      <c r="D34573">
        <v>72</v>
      </c>
      <c r="E34573" s="18">
        <v>40529.538888888892</v>
      </c>
      <c r="F34573">
        <v>0.65</v>
      </c>
      <c r="G34573" s="8">
        <v>12726</v>
      </c>
      <c r="H34573" t="s">
        <v>15202</v>
      </c>
    </row>
    <row r="34574" spans="1:8" x14ac:dyDescent="0.2">
      <c r="A34574" s="16">
        <v>539407</v>
      </c>
      <c r="B34574" s="17">
        <v>22255</v>
      </c>
      <c r="C34574" t="s">
        <v>17176</v>
      </c>
      <c r="D34574">
        <v>48</v>
      </c>
      <c r="E34574" s="18">
        <v>40529.538888888892</v>
      </c>
      <c r="F34574">
        <v>0.85</v>
      </c>
      <c r="G34574" s="8">
        <v>12726</v>
      </c>
      <c r="H34574" t="s">
        <v>15202</v>
      </c>
    </row>
    <row r="34575" spans="1:8" x14ac:dyDescent="0.2">
      <c r="A34575" s="16">
        <v>539407</v>
      </c>
      <c r="B34575" s="17">
        <v>21914</v>
      </c>
      <c r="C34575" t="s">
        <v>15516</v>
      </c>
      <c r="D34575">
        <v>12</v>
      </c>
      <c r="E34575" s="18">
        <v>40529.538888888892</v>
      </c>
      <c r="F34575">
        <v>1.25</v>
      </c>
      <c r="G34575" s="8">
        <v>12726</v>
      </c>
      <c r="H34575" t="s">
        <v>15202</v>
      </c>
    </row>
    <row r="34576" spans="1:8" x14ac:dyDescent="0.2">
      <c r="A34576" s="16">
        <v>539407</v>
      </c>
      <c r="B34576" s="17">
        <v>22333</v>
      </c>
      <c r="C34576" t="s">
        <v>15749</v>
      </c>
      <c r="D34576">
        <v>8</v>
      </c>
      <c r="E34576" s="18">
        <v>40529.538888888892</v>
      </c>
      <c r="F34576">
        <v>1.65</v>
      </c>
      <c r="G34576" s="8">
        <v>12726</v>
      </c>
      <c r="H34576" t="s">
        <v>15202</v>
      </c>
    </row>
    <row r="34577" spans="1:8" x14ac:dyDescent="0.2">
      <c r="A34577" s="16">
        <v>539407</v>
      </c>
      <c r="B34577" s="17" t="s">
        <v>15221</v>
      </c>
      <c r="C34577" t="s">
        <v>15222</v>
      </c>
      <c r="D34577">
        <v>1</v>
      </c>
      <c r="E34577" s="18">
        <v>40529.538888888892</v>
      </c>
      <c r="F34577">
        <v>18</v>
      </c>
      <c r="G34577" s="8">
        <v>12726</v>
      </c>
      <c r="H34577" t="s">
        <v>15202</v>
      </c>
    </row>
    <row r="34578" spans="1:8" x14ac:dyDescent="0.2">
      <c r="A34578" s="16">
        <v>539408</v>
      </c>
      <c r="B34578" s="17">
        <v>22720</v>
      </c>
      <c r="C34578" t="s">
        <v>18555</v>
      </c>
      <c r="D34578">
        <v>3</v>
      </c>
      <c r="E34578" s="18">
        <v>40529.538888888892</v>
      </c>
      <c r="F34578">
        <v>4.95</v>
      </c>
      <c r="G34578" s="8">
        <v>12720</v>
      </c>
      <c r="H34578" t="s">
        <v>15896</v>
      </c>
    </row>
    <row r="34579" spans="1:8" x14ac:dyDescent="0.2">
      <c r="A34579" s="16">
        <v>539408</v>
      </c>
      <c r="B34579" s="17">
        <v>22721</v>
      </c>
      <c r="C34579" t="s">
        <v>18618</v>
      </c>
      <c r="D34579">
        <v>3</v>
      </c>
      <c r="E34579" s="18">
        <v>40529.538888888892</v>
      </c>
      <c r="F34579">
        <v>4.95</v>
      </c>
      <c r="G34579" s="8">
        <v>12720</v>
      </c>
      <c r="H34579" t="s">
        <v>15896</v>
      </c>
    </row>
    <row r="34580" spans="1:8" x14ac:dyDescent="0.2">
      <c r="A34580" s="16">
        <v>539408</v>
      </c>
      <c r="B34580" s="17">
        <v>22722</v>
      </c>
      <c r="C34580" t="s">
        <v>18554</v>
      </c>
      <c r="D34580">
        <v>4</v>
      </c>
      <c r="E34580" s="18">
        <v>40529.538888888892</v>
      </c>
      <c r="F34580">
        <v>3.95</v>
      </c>
      <c r="G34580" s="8">
        <v>12720</v>
      </c>
      <c r="H34580" t="s">
        <v>15896</v>
      </c>
    </row>
    <row r="34581" spans="1:8" x14ac:dyDescent="0.2">
      <c r="A34581" s="16">
        <v>539408</v>
      </c>
      <c r="B34581" s="17">
        <v>22723</v>
      </c>
      <c r="C34581" t="s">
        <v>18553</v>
      </c>
      <c r="D34581">
        <v>4</v>
      </c>
      <c r="E34581" s="18">
        <v>40529.538888888892</v>
      </c>
      <c r="F34581">
        <v>3.95</v>
      </c>
      <c r="G34581" s="8">
        <v>12720</v>
      </c>
      <c r="H34581" t="s">
        <v>15896</v>
      </c>
    </row>
    <row r="34582" spans="1:8" x14ac:dyDescent="0.2">
      <c r="A34582" s="16">
        <v>539408</v>
      </c>
      <c r="B34582" s="17">
        <v>21880</v>
      </c>
      <c r="C34582" t="s">
        <v>15593</v>
      </c>
      <c r="D34582">
        <v>24</v>
      </c>
      <c r="E34582" s="18">
        <v>40529.538888888892</v>
      </c>
      <c r="F34582">
        <v>0.19</v>
      </c>
      <c r="G34582" s="8">
        <v>12720</v>
      </c>
      <c r="H34582" t="s">
        <v>15896</v>
      </c>
    </row>
    <row r="34583" spans="1:8" x14ac:dyDescent="0.2">
      <c r="A34583" s="16">
        <v>539408</v>
      </c>
      <c r="B34583" s="17">
        <v>22343</v>
      </c>
      <c r="C34583" t="s">
        <v>16963</v>
      </c>
      <c r="D34583">
        <v>24</v>
      </c>
      <c r="E34583" s="18">
        <v>40529.538888888892</v>
      </c>
      <c r="F34583">
        <v>0.21</v>
      </c>
      <c r="G34583" s="8">
        <v>12720</v>
      </c>
      <c r="H34583" t="s">
        <v>15896</v>
      </c>
    </row>
    <row r="34584" spans="1:8" x14ac:dyDescent="0.2">
      <c r="A34584" s="16">
        <v>539408</v>
      </c>
      <c r="B34584" s="17">
        <v>22344</v>
      </c>
      <c r="C34584" t="s">
        <v>17616</v>
      </c>
      <c r="D34584">
        <v>24</v>
      </c>
      <c r="E34584" s="18">
        <v>40529.538888888892</v>
      </c>
      <c r="F34584">
        <v>0.21</v>
      </c>
      <c r="G34584" s="8">
        <v>12720</v>
      </c>
      <c r="H34584" t="s">
        <v>15896</v>
      </c>
    </row>
    <row r="34585" spans="1:8" x14ac:dyDescent="0.2">
      <c r="A34585" s="16">
        <v>539408</v>
      </c>
      <c r="B34585" s="17">
        <v>22345</v>
      </c>
      <c r="C34585" t="s">
        <v>16103</v>
      </c>
      <c r="D34585">
        <v>24</v>
      </c>
      <c r="E34585" s="18">
        <v>40529.538888888892</v>
      </c>
      <c r="F34585">
        <v>0.21</v>
      </c>
      <c r="G34585" s="8">
        <v>12720</v>
      </c>
      <c r="H34585" t="s">
        <v>15896</v>
      </c>
    </row>
    <row r="34586" spans="1:8" x14ac:dyDescent="0.2">
      <c r="A34586" s="16">
        <v>539408</v>
      </c>
      <c r="B34586" s="17">
        <v>22346</v>
      </c>
      <c r="C34586" t="s">
        <v>17615</v>
      </c>
      <c r="D34586">
        <v>24</v>
      </c>
      <c r="E34586" s="18">
        <v>40529.538888888892</v>
      </c>
      <c r="F34586">
        <v>0.21</v>
      </c>
      <c r="G34586" s="8">
        <v>12720</v>
      </c>
      <c r="H34586" t="s">
        <v>15896</v>
      </c>
    </row>
    <row r="34587" spans="1:8" x14ac:dyDescent="0.2">
      <c r="A34587" s="16">
        <v>539408</v>
      </c>
      <c r="B34587" s="17">
        <v>20973</v>
      </c>
      <c r="C34587" t="s">
        <v>15888</v>
      </c>
      <c r="D34587">
        <v>24</v>
      </c>
      <c r="E34587" s="18">
        <v>40529.538888888892</v>
      </c>
      <c r="F34587">
        <v>0.65</v>
      </c>
      <c r="G34587" s="8">
        <v>12720</v>
      </c>
      <c r="H34587" t="s">
        <v>15896</v>
      </c>
    </row>
    <row r="34588" spans="1:8" x14ac:dyDescent="0.2">
      <c r="A34588" s="16">
        <v>539408</v>
      </c>
      <c r="B34588" s="17">
        <v>22379</v>
      </c>
      <c r="C34588" t="s">
        <v>15304</v>
      </c>
      <c r="D34588">
        <v>5</v>
      </c>
      <c r="E34588" s="18">
        <v>40529.538888888892</v>
      </c>
      <c r="F34588">
        <v>2.1</v>
      </c>
      <c r="G34588" s="8">
        <v>12720</v>
      </c>
      <c r="H34588" t="s">
        <v>15896</v>
      </c>
    </row>
    <row r="34589" spans="1:8" x14ac:dyDescent="0.2">
      <c r="A34589" s="16">
        <v>539408</v>
      </c>
      <c r="B34589" s="17">
        <v>20724</v>
      </c>
      <c r="C34589" t="s">
        <v>16327</v>
      </c>
      <c r="D34589">
        <v>10</v>
      </c>
      <c r="E34589" s="18">
        <v>40529.538888888892</v>
      </c>
      <c r="F34589">
        <v>0.85</v>
      </c>
      <c r="G34589" s="8">
        <v>12720</v>
      </c>
      <c r="H34589" t="s">
        <v>15896</v>
      </c>
    </row>
    <row r="34590" spans="1:8" x14ac:dyDescent="0.2">
      <c r="A34590" s="16">
        <v>539408</v>
      </c>
      <c r="B34590" s="17">
        <v>21884</v>
      </c>
      <c r="C34590" t="s">
        <v>16061</v>
      </c>
      <c r="D34590">
        <v>24</v>
      </c>
      <c r="E34590" s="18">
        <v>40529.538888888892</v>
      </c>
      <c r="F34590">
        <v>0.19</v>
      </c>
      <c r="G34590" s="8">
        <v>12720</v>
      </c>
      <c r="H34590" t="s">
        <v>15896</v>
      </c>
    </row>
    <row r="34591" spans="1:8" x14ac:dyDescent="0.2">
      <c r="A34591" s="16">
        <v>539408</v>
      </c>
      <c r="B34591" s="17">
        <v>21883</v>
      </c>
      <c r="C34591" t="s">
        <v>15206</v>
      </c>
      <c r="D34591">
        <v>24</v>
      </c>
      <c r="E34591" s="18">
        <v>40529.538888888892</v>
      </c>
      <c r="F34591">
        <v>0.19</v>
      </c>
      <c r="G34591" s="8">
        <v>12720</v>
      </c>
      <c r="H34591" t="s">
        <v>15896</v>
      </c>
    </row>
    <row r="34592" spans="1:8" x14ac:dyDescent="0.2">
      <c r="A34592" s="16">
        <v>539408</v>
      </c>
      <c r="B34592" s="17" t="s">
        <v>15221</v>
      </c>
      <c r="C34592" t="s">
        <v>15222</v>
      </c>
      <c r="D34592">
        <v>3</v>
      </c>
      <c r="E34592" s="18">
        <v>40529.538888888892</v>
      </c>
      <c r="F34592">
        <v>18</v>
      </c>
      <c r="G34592" s="8">
        <v>12720</v>
      </c>
      <c r="H34592" t="s">
        <v>15896</v>
      </c>
    </row>
    <row r="34593" spans="1:8" x14ac:dyDescent="0.2">
      <c r="A34593" s="16" t="s">
        <v>18815</v>
      </c>
      <c r="B34593" s="17" t="s">
        <v>15221</v>
      </c>
      <c r="C34593" t="s">
        <v>15222</v>
      </c>
      <c r="D34593">
        <v>-1</v>
      </c>
      <c r="E34593" s="18">
        <v>40529.540277777778</v>
      </c>
      <c r="F34593">
        <v>18</v>
      </c>
      <c r="G34593" s="8">
        <v>12720</v>
      </c>
      <c r="H34593" t="s">
        <v>15896</v>
      </c>
    </row>
    <row r="34594" spans="1:8" x14ac:dyDescent="0.2">
      <c r="A34594" s="16">
        <v>539410</v>
      </c>
      <c r="B34594" s="17">
        <v>79321</v>
      </c>
      <c r="C34594" t="s">
        <v>15335</v>
      </c>
      <c r="D34594">
        <v>24</v>
      </c>
      <c r="E34594" s="18">
        <v>40529.553472222222</v>
      </c>
      <c r="F34594">
        <v>4.25</v>
      </c>
      <c r="G34594" s="8">
        <v>16353</v>
      </c>
      <c r="H34594" t="s">
        <v>15172</v>
      </c>
    </row>
    <row r="34595" spans="1:8" x14ac:dyDescent="0.2">
      <c r="A34595" s="16">
        <v>539411</v>
      </c>
      <c r="B34595" s="17">
        <v>22178</v>
      </c>
      <c r="C34595" t="s">
        <v>15521</v>
      </c>
      <c r="D34595">
        <v>24</v>
      </c>
      <c r="E34595" s="18">
        <v>40529.561805555553</v>
      </c>
      <c r="F34595">
        <v>1.25</v>
      </c>
      <c r="G34595" s="8">
        <v>14243</v>
      </c>
      <c r="H34595" t="s">
        <v>15172</v>
      </c>
    </row>
    <row r="34596" spans="1:8" x14ac:dyDescent="0.2">
      <c r="A34596" s="16">
        <v>539411</v>
      </c>
      <c r="B34596" s="17" t="s">
        <v>15365</v>
      </c>
      <c r="C34596" t="s">
        <v>15366</v>
      </c>
      <c r="D34596">
        <v>12</v>
      </c>
      <c r="E34596" s="18">
        <v>40529.561805555553</v>
      </c>
      <c r="F34596">
        <v>0.85</v>
      </c>
      <c r="G34596" s="8">
        <v>14243</v>
      </c>
      <c r="H34596" t="s">
        <v>15172</v>
      </c>
    </row>
    <row r="34597" spans="1:8" x14ac:dyDescent="0.2">
      <c r="A34597" s="16">
        <v>539411</v>
      </c>
      <c r="B34597" s="17">
        <v>22296</v>
      </c>
      <c r="C34597" t="s">
        <v>15510</v>
      </c>
      <c r="D34597">
        <v>12</v>
      </c>
      <c r="E34597" s="18">
        <v>40529.561805555553</v>
      </c>
      <c r="F34597">
        <v>1.65</v>
      </c>
      <c r="G34597" s="8">
        <v>14243</v>
      </c>
      <c r="H34597" t="s">
        <v>15172</v>
      </c>
    </row>
    <row r="34598" spans="1:8" x14ac:dyDescent="0.2">
      <c r="A34598" s="16">
        <v>539411</v>
      </c>
      <c r="B34598" s="17">
        <v>22464</v>
      </c>
      <c r="C34598" t="s">
        <v>15316</v>
      </c>
      <c r="D34598">
        <v>24</v>
      </c>
      <c r="E34598" s="18">
        <v>40529.561805555553</v>
      </c>
      <c r="F34598">
        <v>1.65</v>
      </c>
      <c r="G34598" s="8">
        <v>14243</v>
      </c>
      <c r="H34598" t="s">
        <v>15172</v>
      </c>
    </row>
    <row r="34599" spans="1:8" x14ac:dyDescent="0.2">
      <c r="A34599" s="16">
        <v>539411</v>
      </c>
      <c r="B34599" s="17">
        <v>82482</v>
      </c>
      <c r="C34599" t="s">
        <v>15231</v>
      </c>
      <c r="D34599">
        <v>12</v>
      </c>
      <c r="E34599" s="18">
        <v>40529.561805555553</v>
      </c>
      <c r="F34599">
        <v>2.5499999999999998</v>
      </c>
      <c r="G34599" s="8">
        <v>14243</v>
      </c>
      <c r="H34599" t="s">
        <v>15172</v>
      </c>
    </row>
    <row r="34600" spans="1:8" x14ac:dyDescent="0.2">
      <c r="A34600" s="16">
        <v>539411</v>
      </c>
      <c r="B34600" s="17">
        <v>22189</v>
      </c>
      <c r="C34600" t="s">
        <v>15323</v>
      </c>
      <c r="D34600">
        <v>8</v>
      </c>
      <c r="E34600" s="18">
        <v>40529.561805555553</v>
      </c>
      <c r="F34600">
        <v>3.95</v>
      </c>
      <c r="G34600" s="8">
        <v>14243</v>
      </c>
      <c r="H34600" t="s">
        <v>15172</v>
      </c>
    </row>
    <row r="34601" spans="1:8" x14ac:dyDescent="0.2">
      <c r="A34601" s="16">
        <v>539411</v>
      </c>
      <c r="B34601" s="17">
        <v>21843</v>
      </c>
      <c r="C34601" t="s">
        <v>15984</v>
      </c>
      <c r="D34601">
        <v>1</v>
      </c>
      <c r="E34601" s="18">
        <v>40529.561805555553</v>
      </c>
      <c r="F34601">
        <v>10.95</v>
      </c>
      <c r="G34601" s="8">
        <v>14243</v>
      </c>
      <c r="H34601" t="s">
        <v>15172</v>
      </c>
    </row>
    <row r="34602" spans="1:8" x14ac:dyDescent="0.2">
      <c r="A34602" s="16">
        <v>539411</v>
      </c>
      <c r="B34602" s="17" t="s">
        <v>15232</v>
      </c>
      <c r="C34602" t="s">
        <v>15233</v>
      </c>
      <c r="D34602">
        <v>12</v>
      </c>
      <c r="E34602" s="18">
        <v>40529.561805555553</v>
      </c>
      <c r="F34602">
        <v>2.95</v>
      </c>
      <c r="G34602" s="8">
        <v>14243</v>
      </c>
      <c r="H34602" t="s">
        <v>15172</v>
      </c>
    </row>
    <row r="34603" spans="1:8" x14ac:dyDescent="0.2">
      <c r="A34603" s="16">
        <v>539411</v>
      </c>
      <c r="B34603" s="17">
        <v>21755</v>
      </c>
      <c r="C34603" t="s">
        <v>15193</v>
      </c>
      <c r="D34603">
        <v>3</v>
      </c>
      <c r="E34603" s="18">
        <v>40529.561805555553</v>
      </c>
      <c r="F34603">
        <v>5.95</v>
      </c>
      <c r="G34603" s="8">
        <v>14243</v>
      </c>
      <c r="H34603" t="s">
        <v>15172</v>
      </c>
    </row>
    <row r="34604" spans="1:8" x14ac:dyDescent="0.2">
      <c r="A34604" s="16">
        <v>539411</v>
      </c>
      <c r="B34604" s="17">
        <v>21754</v>
      </c>
      <c r="C34604" t="s">
        <v>15192</v>
      </c>
      <c r="D34604">
        <v>3</v>
      </c>
      <c r="E34604" s="18">
        <v>40529.561805555553</v>
      </c>
      <c r="F34604">
        <v>5.95</v>
      </c>
      <c r="G34604" s="8">
        <v>14243</v>
      </c>
      <c r="H34604" t="s">
        <v>15172</v>
      </c>
    </row>
    <row r="34605" spans="1:8" x14ac:dyDescent="0.2">
      <c r="A34605" s="16">
        <v>539411</v>
      </c>
      <c r="B34605" s="17">
        <v>21363</v>
      </c>
      <c r="C34605" t="s">
        <v>15339</v>
      </c>
      <c r="D34605">
        <v>3</v>
      </c>
      <c r="E34605" s="18">
        <v>40529.561805555553</v>
      </c>
      <c r="F34605">
        <v>4.95</v>
      </c>
      <c r="G34605" s="8">
        <v>14243</v>
      </c>
      <c r="H34605" t="s">
        <v>15172</v>
      </c>
    </row>
    <row r="34606" spans="1:8" x14ac:dyDescent="0.2">
      <c r="A34606" s="16">
        <v>539412</v>
      </c>
      <c r="B34606" s="17">
        <v>21679</v>
      </c>
      <c r="C34606" t="s">
        <v>16374</v>
      </c>
      <c r="D34606">
        <v>3</v>
      </c>
      <c r="E34606" s="18">
        <v>40529.568749999999</v>
      </c>
      <c r="F34606">
        <v>0.85</v>
      </c>
      <c r="G34606" s="8"/>
      <c r="H34606" t="s">
        <v>15172</v>
      </c>
    </row>
    <row r="34607" spans="1:8" x14ac:dyDescent="0.2">
      <c r="A34607" s="16">
        <v>539412</v>
      </c>
      <c r="B34607" s="17">
        <v>21080</v>
      </c>
      <c r="C34607" t="s">
        <v>15371</v>
      </c>
      <c r="D34607">
        <v>3</v>
      </c>
      <c r="E34607" s="18">
        <v>40529.568749999999</v>
      </c>
      <c r="F34607">
        <v>0.85</v>
      </c>
      <c r="G34607" s="8"/>
      <c r="H34607" t="s">
        <v>15172</v>
      </c>
    </row>
    <row r="34608" spans="1:8" x14ac:dyDescent="0.2">
      <c r="A34608" s="16">
        <v>539412</v>
      </c>
      <c r="B34608" s="17">
        <v>21122</v>
      </c>
      <c r="C34608" t="s">
        <v>15454</v>
      </c>
      <c r="D34608">
        <v>1</v>
      </c>
      <c r="E34608" s="18">
        <v>40529.568749999999</v>
      </c>
      <c r="F34608">
        <v>1.25</v>
      </c>
      <c r="G34608" s="8"/>
      <c r="H34608" t="s">
        <v>15172</v>
      </c>
    </row>
    <row r="34609" spans="1:8" x14ac:dyDescent="0.2">
      <c r="A34609" s="16">
        <v>539412</v>
      </c>
      <c r="B34609" s="17">
        <v>22834</v>
      </c>
      <c r="C34609" t="s">
        <v>15644</v>
      </c>
      <c r="D34609">
        <v>5</v>
      </c>
      <c r="E34609" s="18">
        <v>40529.568749999999</v>
      </c>
      <c r="F34609">
        <v>2.1</v>
      </c>
      <c r="G34609" s="8"/>
      <c r="H34609" t="s">
        <v>15172</v>
      </c>
    </row>
    <row r="34610" spans="1:8" x14ac:dyDescent="0.2">
      <c r="A34610" s="16">
        <v>539413</v>
      </c>
      <c r="B34610" s="17">
        <v>22959</v>
      </c>
      <c r="D34610">
        <v>12</v>
      </c>
      <c r="E34610" s="18">
        <v>40529.572222222225</v>
      </c>
      <c r="F34610">
        <v>0</v>
      </c>
      <c r="G34610" s="8"/>
      <c r="H34610" t="s">
        <v>15172</v>
      </c>
    </row>
    <row r="34611" spans="1:8" x14ac:dyDescent="0.2">
      <c r="A34611" s="16">
        <v>539414</v>
      </c>
      <c r="B34611" s="17">
        <v>21807</v>
      </c>
      <c r="C34611" t="s">
        <v>17091</v>
      </c>
      <c r="D34611">
        <v>3</v>
      </c>
      <c r="E34611" s="18">
        <v>40529.572916666664</v>
      </c>
      <c r="F34611">
        <v>0.42</v>
      </c>
      <c r="G34611" s="8">
        <v>16931</v>
      </c>
      <c r="H34611" t="s">
        <v>15172</v>
      </c>
    </row>
    <row r="34612" spans="1:8" x14ac:dyDescent="0.2">
      <c r="A34612" s="16">
        <v>539414</v>
      </c>
      <c r="B34612" s="17">
        <v>22601</v>
      </c>
      <c r="C34612" t="s">
        <v>16008</v>
      </c>
      <c r="D34612">
        <v>3</v>
      </c>
      <c r="E34612" s="18">
        <v>40529.572916666664</v>
      </c>
      <c r="F34612">
        <v>0.85</v>
      </c>
      <c r="G34612" s="8">
        <v>16931</v>
      </c>
      <c r="H34612" t="s">
        <v>15172</v>
      </c>
    </row>
    <row r="34613" spans="1:8" x14ac:dyDescent="0.2">
      <c r="A34613" s="16">
        <v>539414</v>
      </c>
      <c r="B34613" s="17">
        <v>22576</v>
      </c>
      <c r="C34613" t="s">
        <v>16454</v>
      </c>
      <c r="D34613">
        <v>3</v>
      </c>
      <c r="E34613" s="18">
        <v>40529.572916666664</v>
      </c>
      <c r="F34613">
        <v>0.85</v>
      </c>
      <c r="G34613" s="8">
        <v>16931</v>
      </c>
      <c r="H34613" t="s">
        <v>15172</v>
      </c>
    </row>
    <row r="34614" spans="1:8" x14ac:dyDescent="0.2">
      <c r="A34614" s="16">
        <v>539414</v>
      </c>
      <c r="B34614" s="17">
        <v>21385</v>
      </c>
      <c r="C34614" t="s">
        <v>16366</v>
      </c>
      <c r="D34614">
        <v>3</v>
      </c>
      <c r="E34614" s="18">
        <v>40529.572916666664</v>
      </c>
      <c r="F34614">
        <v>0.85</v>
      </c>
      <c r="G34614" s="8">
        <v>16931</v>
      </c>
      <c r="H34614" t="s">
        <v>15172</v>
      </c>
    </row>
    <row r="34615" spans="1:8" x14ac:dyDescent="0.2">
      <c r="A34615" s="16">
        <v>539414</v>
      </c>
      <c r="B34615" s="17">
        <v>21824</v>
      </c>
      <c r="C34615" t="s">
        <v>15577</v>
      </c>
      <c r="D34615">
        <v>3</v>
      </c>
      <c r="E34615" s="18">
        <v>40529.572916666664</v>
      </c>
      <c r="F34615">
        <v>1.45</v>
      </c>
      <c r="G34615" s="8">
        <v>16931</v>
      </c>
      <c r="H34615" t="s">
        <v>15172</v>
      </c>
    </row>
    <row r="34616" spans="1:8" x14ac:dyDescent="0.2">
      <c r="A34616" s="16">
        <v>539414</v>
      </c>
      <c r="B34616" s="17">
        <v>21823</v>
      </c>
      <c r="C34616" t="s">
        <v>15578</v>
      </c>
      <c r="D34616">
        <v>3</v>
      </c>
      <c r="E34616" s="18">
        <v>40529.572916666664</v>
      </c>
      <c r="F34616">
        <v>1.45</v>
      </c>
      <c r="G34616" s="8">
        <v>16931</v>
      </c>
      <c r="H34616" t="s">
        <v>15172</v>
      </c>
    </row>
    <row r="34617" spans="1:8" x14ac:dyDescent="0.2">
      <c r="A34617" s="16">
        <v>539414</v>
      </c>
      <c r="B34617" s="17">
        <v>22219</v>
      </c>
      <c r="C34617" t="s">
        <v>15529</v>
      </c>
      <c r="D34617">
        <v>6</v>
      </c>
      <c r="E34617" s="18">
        <v>40529.572916666664</v>
      </c>
      <c r="F34617">
        <v>0.85</v>
      </c>
      <c r="G34617" s="8">
        <v>16931</v>
      </c>
      <c r="H34617" t="s">
        <v>15172</v>
      </c>
    </row>
    <row r="34618" spans="1:8" x14ac:dyDescent="0.2">
      <c r="A34618" s="16">
        <v>539414</v>
      </c>
      <c r="B34618" s="17">
        <v>22904</v>
      </c>
      <c r="C34618" t="s">
        <v>15829</v>
      </c>
      <c r="D34618">
        <v>1</v>
      </c>
      <c r="E34618" s="18">
        <v>40529.572916666664</v>
      </c>
      <c r="F34618">
        <v>2.95</v>
      </c>
      <c r="G34618" s="8">
        <v>16931</v>
      </c>
      <c r="H34618" t="s">
        <v>15172</v>
      </c>
    </row>
    <row r="34619" spans="1:8" x14ac:dyDescent="0.2">
      <c r="A34619" s="16">
        <v>539414</v>
      </c>
      <c r="B34619" s="17">
        <v>21623</v>
      </c>
      <c r="C34619" t="s">
        <v>16931</v>
      </c>
      <c r="D34619">
        <v>1</v>
      </c>
      <c r="E34619" s="18">
        <v>40529.572916666664</v>
      </c>
      <c r="F34619">
        <v>9.9499999999999993</v>
      </c>
      <c r="G34619" s="8">
        <v>16931</v>
      </c>
      <c r="H34619" t="s">
        <v>15172</v>
      </c>
    </row>
    <row r="34620" spans="1:8" x14ac:dyDescent="0.2">
      <c r="A34620" s="16">
        <v>539414</v>
      </c>
      <c r="B34620" s="17">
        <v>22862</v>
      </c>
      <c r="C34620" t="s">
        <v>16147</v>
      </c>
      <c r="D34620">
        <v>1</v>
      </c>
      <c r="E34620" s="18">
        <v>40529.572916666664</v>
      </c>
      <c r="F34620">
        <v>4.25</v>
      </c>
      <c r="G34620" s="8">
        <v>16931</v>
      </c>
      <c r="H34620" t="s">
        <v>15172</v>
      </c>
    </row>
    <row r="34621" spans="1:8" x14ac:dyDescent="0.2">
      <c r="A34621" s="16">
        <v>539414</v>
      </c>
      <c r="B34621" s="17">
        <v>21877</v>
      </c>
      <c r="C34621" t="s">
        <v>16735</v>
      </c>
      <c r="D34621">
        <v>4</v>
      </c>
      <c r="E34621" s="18">
        <v>40529.572916666664</v>
      </c>
      <c r="F34621">
        <v>1.25</v>
      </c>
      <c r="G34621" s="8">
        <v>16931</v>
      </c>
      <c r="H34621" t="s">
        <v>15172</v>
      </c>
    </row>
    <row r="34622" spans="1:8" x14ac:dyDescent="0.2">
      <c r="A34622" s="16">
        <v>539414</v>
      </c>
      <c r="B34622" s="17">
        <v>21868</v>
      </c>
      <c r="C34622" t="s">
        <v>16565</v>
      </c>
      <c r="D34622">
        <v>2</v>
      </c>
      <c r="E34622" s="18">
        <v>40529.572916666664</v>
      </c>
      <c r="F34622">
        <v>1.25</v>
      </c>
      <c r="G34622" s="8">
        <v>16931</v>
      </c>
      <c r="H34622" t="s">
        <v>15172</v>
      </c>
    </row>
    <row r="34623" spans="1:8" x14ac:dyDescent="0.2">
      <c r="A34623" s="16">
        <v>539414</v>
      </c>
      <c r="B34623" s="17">
        <v>21871</v>
      </c>
      <c r="C34623" t="s">
        <v>15226</v>
      </c>
      <c r="D34623">
        <v>4</v>
      </c>
      <c r="E34623" s="18">
        <v>40529.572916666664</v>
      </c>
      <c r="F34623">
        <v>1.25</v>
      </c>
      <c r="G34623" s="8">
        <v>16931</v>
      </c>
      <c r="H34623" t="s">
        <v>15172</v>
      </c>
    </row>
    <row r="34624" spans="1:8" x14ac:dyDescent="0.2">
      <c r="A34624" s="16">
        <v>539414</v>
      </c>
      <c r="B34624" s="17">
        <v>22301</v>
      </c>
      <c r="C34624" t="s">
        <v>16098</v>
      </c>
      <c r="D34624">
        <v>2</v>
      </c>
      <c r="E34624" s="18">
        <v>40529.572916666664</v>
      </c>
      <c r="F34624">
        <v>2.5499999999999998</v>
      </c>
      <c r="G34624" s="8">
        <v>16931</v>
      </c>
      <c r="H34624" t="s">
        <v>15172</v>
      </c>
    </row>
    <row r="34625" spans="1:8" x14ac:dyDescent="0.2">
      <c r="A34625" s="16">
        <v>539414</v>
      </c>
      <c r="B34625" s="17">
        <v>22300</v>
      </c>
      <c r="C34625" t="s">
        <v>16097</v>
      </c>
      <c r="D34625">
        <v>2</v>
      </c>
      <c r="E34625" s="18">
        <v>40529.572916666664</v>
      </c>
      <c r="F34625">
        <v>2.5499999999999998</v>
      </c>
      <c r="G34625" s="8">
        <v>16931</v>
      </c>
      <c r="H34625" t="s">
        <v>15172</v>
      </c>
    </row>
    <row r="34626" spans="1:8" x14ac:dyDescent="0.2">
      <c r="A34626" s="16">
        <v>539414</v>
      </c>
      <c r="B34626" s="17">
        <v>22812</v>
      </c>
      <c r="C34626" t="s">
        <v>15537</v>
      </c>
      <c r="D34626">
        <v>6</v>
      </c>
      <c r="E34626" s="18">
        <v>40529.572916666664</v>
      </c>
      <c r="F34626">
        <v>1.95</v>
      </c>
      <c r="G34626" s="8">
        <v>16931</v>
      </c>
      <c r="H34626" t="s">
        <v>15172</v>
      </c>
    </row>
    <row r="34627" spans="1:8" x14ac:dyDescent="0.2">
      <c r="A34627" s="16">
        <v>539414</v>
      </c>
      <c r="B34627" s="17">
        <v>22733</v>
      </c>
      <c r="C34627" t="s">
        <v>16823</v>
      </c>
      <c r="D34627">
        <v>3</v>
      </c>
      <c r="E34627" s="18">
        <v>40529.572916666664</v>
      </c>
      <c r="F34627">
        <v>1.25</v>
      </c>
      <c r="G34627" s="8">
        <v>16931</v>
      </c>
      <c r="H34627" t="s">
        <v>15172</v>
      </c>
    </row>
    <row r="34628" spans="1:8" x14ac:dyDescent="0.2">
      <c r="A34628" s="16">
        <v>539414</v>
      </c>
      <c r="B34628" s="17">
        <v>22731</v>
      </c>
      <c r="C34628" t="s">
        <v>15751</v>
      </c>
      <c r="D34628">
        <v>3</v>
      </c>
      <c r="E34628" s="18">
        <v>40529.572916666664</v>
      </c>
      <c r="F34628">
        <v>1.25</v>
      </c>
      <c r="G34628" s="8">
        <v>16931</v>
      </c>
      <c r="H34628" t="s">
        <v>15172</v>
      </c>
    </row>
    <row r="34629" spans="1:8" x14ac:dyDescent="0.2">
      <c r="A34629" s="16">
        <v>539414</v>
      </c>
      <c r="B34629" s="17">
        <v>22732</v>
      </c>
      <c r="C34629" t="s">
        <v>17288</v>
      </c>
      <c r="D34629">
        <v>3</v>
      </c>
      <c r="E34629" s="18">
        <v>40529.572916666664</v>
      </c>
      <c r="F34629">
        <v>1.25</v>
      </c>
      <c r="G34629" s="8">
        <v>16931</v>
      </c>
      <c r="H34629" t="s">
        <v>15172</v>
      </c>
    </row>
    <row r="34630" spans="1:8" x14ac:dyDescent="0.2">
      <c r="A34630" s="16">
        <v>539414</v>
      </c>
      <c r="B34630" s="17">
        <v>85174</v>
      </c>
      <c r="C34630" t="s">
        <v>16479</v>
      </c>
      <c r="D34630">
        <v>2</v>
      </c>
      <c r="E34630" s="18">
        <v>40529.572916666664</v>
      </c>
      <c r="F34630">
        <v>4.95</v>
      </c>
      <c r="G34630" s="8">
        <v>16931</v>
      </c>
      <c r="H34630" t="s">
        <v>15172</v>
      </c>
    </row>
    <row r="34631" spans="1:8" x14ac:dyDescent="0.2">
      <c r="A34631" s="16">
        <v>539414</v>
      </c>
      <c r="B34631" s="17">
        <v>85038</v>
      </c>
      <c r="C34631" t="s">
        <v>16481</v>
      </c>
      <c r="D34631">
        <v>6</v>
      </c>
      <c r="E34631" s="18">
        <v>40529.572916666664</v>
      </c>
      <c r="F34631">
        <v>2.1</v>
      </c>
      <c r="G34631" s="8">
        <v>16931</v>
      </c>
      <c r="H34631" t="s">
        <v>15172</v>
      </c>
    </row>
    <row r="34632" spans="1:8" x14ac:dyDescent="0.2">
      <c r="A34632" s="16">
        <v>539414</v>
      </c>
      <c r="B34632" s="17">
        <v>22313</v>
      </c>
      <c r="C34632" t="s">
        <v>16436</v>
      </c>
      <c r="D34632">
        <v>1</v>
      </c>
      <c r="E34632" s="18">
        <v>40529.572916666664</v>
      </c>
      <c r="F34632">
        <v>2.95</v>
      </c>
      <c r="G34632" s="8">
        <v>16931</v>
      </c>
      <c r="H34632" t="s">
        <v>15172</v>
      </c>
    </row>
    <row r="34633" spans="1:8" x14ac:dyDescent="0.2">
      <c r="A34633" s="16">
        <v>539414</v>
      </c>
      <c r="B34633" s="17">
        <v>22312</v>
      </c>
      <c r="C34633" t="s">
        <v>15766</v>
      </c>
      <c r="D34633">
        <v>1</v>
      </c>
      <c r="E34633" s="18">
        <v>40529.572916666664</v>
      </c>
      <c r="F34633">
        <v>2.95</v>
      </c>
      <c r="G34633" s="8">
        <v>16931</v>
      </c>
      <c r="H34633" t="s">
        <v>15172</v>
      </c>
    </row>
    <row r="34634" spans="1:8" x14ac:dyDescent="0.2">
      <c r="A34634" s="16">
        <v>539414</v>
      </c>
      <c r="B34634" s="17">
        <v>22311</v>
      </c>
      <c r="C34634" t="s">
        <v>15988</v>
      </c>
      <c r="D34634">
        <v>1</v>
      </c>
      <c r="E34634" s="18">
        <v>40529.572916666664</v>
      </c>
      <c r="F34634">
        <v>2.95</v>
      </c>
      <c r="G34634" s="8">
        <v>16931</v>
      </c>
      <c r="H34634" t="s">
        <v>15172</v>
      </c>
    </row>
    <row r="34635" spans="1:8" x14ac:dyDescent="0.2">
      <c r="A34635" s="16">
        <v>539414</v>
      </c>
      <c r="B34635" s="17">
        <v>22314</v>
      </c>
      <c r="C34635" t="s">
        <v>16100</v>
      </c>
      <c r="D34635">
        <v>3</v>
      </c>
      <c r="E34635" s="18">
        <v>40529.572916666664</v>
      </c>
      <c r="F34635">
        <v>2.95</v>
      </c>
      <c r="G34635" s="8">
        <v>16931</v>
      </c>
      <c r="H34635" t="s">
        <v>15172</v>
      </c>
    </row>
    <row r="34636" spans="1:8" x14ac:dyDescent="0.2">
      <c r="A34636" s="16">
        <v>539414</v>
      </c>
      <c r="B34636" s="17">
        <v>21710</v>
      </c>
      <c r="C34636" t="s">
        <v>15608</v>
      </c>
      <c r="D34636">
        <v>1</v>
      </c>
      <c r="E34636" s="18">
        <v>40529.572916666664</v>
      </c>
      <c r="F34636">
        <v>4.95</v>
      </c>
      <c r="G34636" s="8">
        <v>16931</v>
      </c>
      <c r="H34636" t="s">
        <v>15172</v>
      </c>
    </row>
    <row r="34637" spans="1:8" x14ac:dyDescent="0.2">
      <c r="A34637" s="16">
        <v>539414</v>
      </c>
      <c r="B34637" s="17">
        <v>21708</v>
      </c>
      <c r="C34637" t="s">
        <v>15609</v>
      </c>
      <c r="D34637">
        <v>2</v>
      </c>
      <c r="E34637" s="18">
        <v>40529.572916666664</v>
      </c>
      <c r="F34637">
        <v>4.95</v>
      </c>
      <c r="G34637" s="8">
        <v>16931</v>
      </c>
      <c r="H34637" t="s">
        <v>15172</v>
      </c>
    </row>
    <row r="34638" spans="1:8" x14ac:dyDescent="0.2">
      <c r="A34638" s="16">
        <v>539414</v>
      </c>
      <c r="B34638" s="17" t="s">
        <v>16845</v>
      </c>
      <c r="C34638" t="s">
        <v>16846</v>
      </c>
      <c r="D34638">
        <v>1</v>
      </c>
      <c r="E34638" s="18">
        <v>40529.572916666664</v>
      </c>
      <c r="F34638">
        <v>4.25</v>
      </c>
      <c r="G34638" s="8">
        <v>16931</v>
      </c>
      <c r="H34638" t="s">
        <v>15172</v>
      </c>
    </row>
    <row r="34639" spans="1:8" x14ac:dyDescent="0.2">
      <c r="A34639" s="16">
        <v>539414</v>
      </c>
      <c r="B34639" s="17">
        <v>22804</v>
      </c>
      <c r="C34639" t="s">
        <v>15470</v>
      </c>
      <c r="D34639">
        <v>2</v>
      </c>
      <c r="E34639" s="18">
        <v>40529.572916666664</v>
      </c>
      <c r="F34639">
        <v>2.95</v>
      </c>
      <c r="G34639" s="8">
        <v>16931</v>
      </c>
      <c r="H34639" t="s">
        <v>15172</v>
      </c>
    </row>
    <row r="34640" spans="1:8" x14ac:dyDescent="0.2">
      <c r="A34640" s="16">
        <v>539414</v>
      </c>
      <c r="B34640" s="17" t="s">
        <v>15170</v>
      </c>
      <c r="C34640" t="s">
        <v>15171</v>
      </c>
      <c r="D34640">
        <v>3</v>
      </c>
      <c r="E34640" s="18">
        <v>40529.572916666664</v>
      </c>
      <c r="F34640">
        <v>2.95</v>
      </c>
      <c r="G34640" s="8">
        <v>16931</v>
      </c>
      <c r="H34640" t="s">
        <v>15172</v>
      </c>
    </row>
    <row r="34641" spans="1:8" x14ac:dyDescent="0.2">
      <c r="A34641" s="16">
        <v>539414</v>
      </c>
      <c r="B34641" s="17">
        <v>22398</v>
      </c>
      <c r="C34641" t="s">
        <v>17371</v>
      </c>
      <c r="D34641">
        <v>3</v>
      </c>
      <c r="E34641" s="18">
        <v>40529.572916666664</v>
      </c>
      <c r="F34641">
        <v>1.25</v>
      </c>
      <c r="G34641" s="8">
        <v>16931</v>
      </c>
      <c r="H34641" t="s">
        <v>15172</v>
      </c>
    </row>
    <row r="34642" spans="1:8" x14ac:dyDescent="0.2">
      <c r="A34642" s="16">
        <v>539414</v>
      </c>
      <c r="B34642" s="17">
        <v>22139</v>
      </c>
      <c r="C34642" t="s">
        <v>15263</v>
      </c>
      <c r="D34642">
        <v>1</v>
      </c>
      <c r="E34642" s="18">
        <v>40529.572916666664</v>
      </c>
      <c r="F34642">
        <v>4.95</v>
      </c>
      <c r="G34642" s="8">
        <v>16931</v>
      </c>
      <c r="H34642" t="s">
        <v>15172</v>
      </c>
    </row>
    <row r="34643" spans="1:8" x14ac:dyDescent="0.2">
      <c r="A34643" s="16">
        <v>539414</v>
      </c>
      <c r="B34643" s="17">
        <v>84347</v>
      </c>
      <c r="C34643" t="s">
        <v>15538</v>
      </c>
      <c r="D34643">
        <v>1</v>
      </c>
      <c r="E34643" s="18">
        <v>40529.572916666664</v>
      </c>
      <c r="F34643">
        <v>2.5499999999999998</v>
      </c>
      <c r="G34643" s="8">
        <v>16931</v>
      </c>
      <c r="H34643" t="s">
        <v>15172</v>
      </c>
    </row>
    <row r="34644" spans="1:8" x14ac:dyDescent="0.2">
      <c r="A34644" s="16">
        <v>539414</v>
      </c>
      <c r="B34644" s="17">
        <v>22834</v>
      </c>
      <c r="C34644" t="s">
        <v>15644</v>
      </c>
      <c r="D34644">
        <v>6</v>
      </c>
      <c r="E34644" s="18">
        <v>40529.572916666664</v>
      </c>
      <c r="F34644">
        <v>2.1</v>
      </c>
      <c r="G34644" s="8">
        <v>16931</v>
      </c>
      <c r="H34644" t="s">
        <v>15172</v>
      </c>
    </row>
    <row r="34645" spans="1:8" x14ac:dyDescent="0.2">
      <c r="A34645" s="16">
        <v>539414</v>
      </c>
      <c r="B34645" s="17">
        <v>22224</v>
      </c>
      <c r="C34645" t="s">
        <v>15321</v>
      </c>
      <c r="D34645">
        <v>3</v>
      </c>
      <c r="E34645" s="18">
        <v>40529.572916666664</v>
      </c>
      <c r="F34645">
        <v>2.95</v>
      </c>
      <c r="G34645" s="8">
        <v>16931</v>
      </c>
      <c r="H34645" t="s">
        <v>15172</v>
      </c>
    </row>
    <row r="34646" spans="1:8" x14ac:dyDescent="0.2">
      <c r="A34646" s="16">
        <v>539414</v>
      </c>
      <c r="B34646" s="17">
        <v>21577</v>
      </c>
      <c r="C34646" t="s">
        <v>15778</v>
      </c>
      <c r="D34646">
        <v>3</v>
      </c>
      <c r="E34646" s="18">
        <v>40529.572916666664</v>
      </c>
      <c r="F34646">
        <v>2.25</v>
      </c>
      <c r="G34646" s="8">
        <v>16931</v>
      </c>
      <c r="H34646" t="s">
        <v>15172</v>
      </c>
    </row>
    <row r="34647" spans="1:8" x14ac:dyDescent="0.2">
      <c r="A34647" s="16">
        <v>539414</v>
      </c>
      <c r="B34647" s="17">
        <v>21794</v>
      </c>
      <c r="C34647" t="s">
        <v>15802</v>
      </c>
      <c r="D34647">
        <v>1</v>
      </c>
      <c r="E34647" s="18">
        <v>40529.572916666664</v>
      </c>
      <c r="F34647">
        <v>6.75</v>
      </c>
      <c r="G34647" s="8">
        <v>16931</v>
      </c>
      <c r="H34647" t="s">
        <v>15172</v>
      </c>
    </row>
    <row r="34648" spans="1:8" x14ac:dyDescent="0.2">
      <c r="A34648" s="16">
        <v>539414</v>
      </c>
      <c r="B34648" s="17">
        <v>22176</v>
      </c>
      <c r="C34648" t="s">
        <v>15295</v>
      </c>
      <c r="D34648">
        <v>1</v>
      </c>
      <c r="E34648" s="18">
        <v>40529.572916666664</v>
      </c>
      <c r="F34648">
        <v>2.95</v>
      </c>
      <c r="G34648" s="8">
        <v>16931</v>
      </c>
      <c r="H34648" t="s">
        <v>15172</v>
      </c>
    </row>
    <row r="34649" spans="1:8" x14ac:dyDescent="0.2">
      <c r="A34649" s="16">
        <v>539414</v>
      </c>
      <c r="B34649" s="17">
        <v>22175</v>
      </c>
      <c r="C34649" t="s">
        <v>16986</v>
      </c>
      <c r="D34649">
        <v>1</v>
      </c>
      <c r="E34649" s="18">
        <v>40529.572916666664</v>
      </c>
      <c r="F34649">
        <v>2.95</v>
      </c>
      <c r="G34649" s="8">
        <v>16931</v>
      </c>
      <c r="H34649" t="s">
        <v>15172</v>
      </c>
    </row>
    <row r="34650" spans="1:8" x14ac:dyDescent="0.2">
      <c r="A34650" s="16">
        <v>539414</v>
      </c>
      <c r="B34650" s="17">
        <v>21034</v>
      </c>
      <c r="C34650" t="s">
        <v>15604</v>
      </c>
      <c r="D34650">
        <v>1</v>
      </c>
      <c r="E34650" s="18">
        <v>40529.572916666664</v>
      </c>
      <c r="F34650">
        <v>0.95</v>
      </c>
      <c r="G34650" s="8">
        <v>16931</v>
      </c>
      <c r="H34650" t="s">
        <v>15172</v>
      </c>
    </row>
    <row r="34651" spans="1:8" x14ac:dyDescent="0.2">
      <c r="A34651" s="16">
        <v>539415</v>
      </c>
      <c r="B34651" s="17">
        <v>22382</v>
      </c>
      <c r="C34651" t="s">
        <v>15472</v>
      </c>
      <c r="D34651">
        <v>10</v>
      </c>
      <c r="E34651" s="18">
        <v>40529.575694444444</v>
      </c>
      <c r="F34651">
        <v>1.65</v>
      </c>
      <c r="G34651" s="8">
        <v>15204</v>
      </c>
      <c r="H34651" t="s">
        <v>15172</v>
      </c>
    </row>
    <row r="34652" spans="1:8" x14ac:dyDescent="0.2">
      <c r="A34652" s="16">
        <v>539415</v>
      </c>
      <c r="B34652" s="17">
        <v>22367</v>
      </c>
      <c r="C34652" t="s">
        <v>15640</v>
      </c>
      <c r="D34652">
        <v>24</v>
      </c>
      <c r="E34652" s="18">
        <v>40529.575694444444</v>
      </c>
      <c r="F34652">
        <v>1.95</v>
      </c>
      <c r="G34652" s="8">
        <v>15204</v>
      </c>
      <c r="H34652" t="s">
        <v>15172</v>
      </c>
    </row>
    <row r="34653" spans="1:8" x14ac:dyDescent="0.2">
      <c r="A34653" s="16">
        <v>539415</v>
      </c>
      <c r="B34653" s="17">
        <v>22617</v>
      </c>
      <c r="C34653" t="s">
        <v>16759</v>
      </c>
      <c r="D34653">
        <v>12</v>
      </c>
      <c r="E34653" s="18">
        <v>40529.575694444444</v>
      </c>
      <c r="F34653">
        <v>4.95</v>
      </c>
      <c r="G34653" s="8">
        <v>15204</v>
      </c>
      <c r="H34653" t="s">
        <v>15172</v>
      </c>
    </row>
    <row r="34654" spans="1:8" x14ac:dyDescent="0.2">
      <c r="A34654" s="16">
        <v>539415</v>
      </c>
      <c r="B34654" s="17">
        <v>22634</v>
      </c>
      <c r="C34654" t="s">
        <v>15919</v>
      </c>
      <c r="D34654">
        <v>8</v>
      </c>
      <c r="E34654" s="18">
        <v>40529.575694444444</v>
      </c>
      <c r="F34654">
        <v>8.5</v>
      </c>
      <c r="G34654" s="8">
        <v>15204</v>
      </c>
      <c r="H34654" t="s">
        <v>15172</v>
      </c>
    </row>
    <row r="34655" spans="1:8" x14ac:dyDescent="0.2">
      <c r="A34655" s="16">
        <v>539415</v>
      </c>
      <c r="B34655" s="17">
        <v>21062</v>
      </c>
      <c r="C34655" t="s">
        <v>15500</v>
      </c>
      <c r="D34655">
        <v>36</v>
      </c>
      <c r="E34655" s="18">
        <v>40529.575694444444</v>
      </c>
      <c r="F34655">
        <v>0.85</v>
      </c>
      <c r="G34655" s="8">
        <v>15204</v>
      </c>
      <c r="H34655" t="s">
        <v>15172</v>
      </c>
    </row>
    <row r="34656" spans="1:8" x14ac:dyDescent="0.2">
      <c r="A34656" s="16">
        <v>539415</v>
      </c>
      <c r="B34656" s="17">
        <v>22544</v>
      </c>
      <c r="C34656" t="s">
        <v>15219</v>
      </c>
      <c r="D34656">
        <v>96</v>
      </c>
      <c r="E34656" s="18">
        <v>40529.575694444444</v>
      </c>
      <c r="F34656">
        <v>0.42</v>
      </c>
      <c r="G34656" s="8">
        <v>15204</v>
      </c>
      <c r="H34656" t="s">
        <v>15172</v>
      </c>
    </row>
    <row r="34657" spans="1:8" x14ac:dyDescent="0.2">
      <c r="A34657" s="16">
        <v>539415</v>
      </c>
      <c r="B34657" s="17">
        <v>22029</v>
      </c>
      <c r="C34657" t="s">
        <v>16775</v>
      </c>
      <c r="D34657">
        <v>48</v>
      </c>
      <c r="E34657" s="18">
        <v>40529.575694444444</v>
      </c>
      <c r="F34657">
        <v>0.42</v>
      </c>
      <c r="G34657" s="8">
        <v>15204</v>
      </c>
      <c r="H34657" t="s">
        <v>15172</v>
      </c>
    </row>
    <row r="34658" spans="1:8" x14ac:dyDescent="0.2">
      <c r="A34658" s="16">
        <v>539415</v>
      </c>
      <c r="B34658" s="17">
        <v>22972</v>
      </c>
      <c r="C34658" t="s">
        <v>15546</v>
      </c>
      <c r="D34658">
        <v>12</v>
      </c>
      <c r="E34658" s="18">
        <v>40529.575694444444</v>
      </c>
      <c r="F34658">
        <v>1.65</v>
      </c>
      <c r="G34658" s="8">
        <v>15204</v>
      </c>
      <c r="H34658" t="s">
        <v>15172</v>
      </c>
    </row>
    <row r="34659" spans="1:8" x14ac:dyDescent="0.2">
      <c r="A34659" s="16">
        <v>539415</v>
      </c>
      <c r="B34659" s="17">
        <v>22975</v>
      </c>
      <c r="C34659" t="s">
        <v>15545</v>
      </c>
      <c r="D34659">
        <v>12</v>
      </c>
      <c r="E34659" s="18">
        <v>40529.575694444444</v>
      </c>
      <c r="F34659">
        <v>1.25</v>
      </c>
      <c r="G34659" s="8">
        <v>15204</v>
      </c>
      <c r="H34659" t="s">
        <v>15172</v>
      </c>
    </row>
    <row r="34660" spans="1:8" x14ac:dyDescent="0.2">
      <c r="A34660" s="16">
        <v>539416</v>
      </c>
      <c r="B34660" s="17">
        <v>22047</v>
      </c>
      <c r="C34660" t="s">
        <v>18539</v>
      </c>
      <c r="D34660">
        <v>25</v>
      </c>
      <c r="E34660" s="18">
        <v>40529.580555555556</v>
      </c>
      <c r="F34660">
        <v>0.42</v>
      </c>
      <c r="G34660" s="8">
        <v>17888</v>
      </c>
      <c r="H34660" t="s">
        <v>15172</v>
      </c>
    </row>
    <row r="34661" spans="1:8" x14ac:dyDescent="0.2">
      <c r="A34661" s="16">
        <v>539416</v>
      </c>
      <c r="B34661" s="17">
        <v>22360</v>
      </c>
      <c r="C34661" t="s">
        <v>15927</v>
      </c>
      <c r="D34661">
        <v>3</v>
      </c>
      <c r="E34661" s="18">
        <v>40529.580555555556</v>
      </c>
      <c r="F34661">
        <v>2.95</v>
      </c>
      <c r="G34661" s="8">
        <v>17888</v>
      </c>
      <c r="H34661" t="s">
        <v>15172</v>
      </c>
    </row>
    <row r="34662" spans="1:8" x14ac:dyDescent="0.2">
      <c r="A34662" s="16">
        <v>539416</v>
      </c>
      <c r="B34662" s="17">
        <v>22023</v>
      </c>
      <c r="C34662" t="s">
        <v>16795</v>
      </c>
      <c r="D34662">
        <v>24</v>
      </c>
      <c r="E34662" s="18">
        <v>40529.580555555556</v>
      </c>
      <c r="F34662">
        <v>0.42</v>
      </c>
      <c r="G34662" s="8">
        <v>17888</v>
      </c>
      <c r="H34662" t="s">
        <v>15172</v>
      </c>
    </row>
    <row r="34663" spans="1:8" x14ac:dyDescent="0.2">
      <c r="A34663" s="16">
        <v>539417</v>
      </c>
      <c r="B34663" s="17">
        <v>22791</v>
      </c>
      <c r="C34663" t="s">
        <v>16002</v>
      </c>
      <c r="D34663">
        <v>12</v>
      </c>
      <c r="E34663" s="18">
        <v>40529.581250000003</v>
      </c>
      <c r="F34663">
        <v>1.25</v>
      </c>
      <c r="G34663" s="8">
        <v>17007</v>
      </c>
      <c r="H34663" t="s">
        <v>15172</v>
      </c>
    </row>
    <row r="34664" spans="1:8" x14ac:dyDescent="0.2">
      <c r="A34664" s="16">
        <v>539417</v>
      </c>
      <c r="B34664" s="17">
        <v>21143</v>
      </c>
      <c r="C34664" t="s">
        <v>16006</v>
      </c>
      <c r="D34664">
        <v>12</v>
      </c>
      <c r="E34664" s="18">
        <v>40529.581250000003</v>
      </c>
      <c r="F34664">
        <v>1.95</v>
      </c>
      <c r="G34664" s="8">
        <v>17007</v>
      </c>
      <c r="H34664" t="s">
        <v>15172</v>
      </c>
    </row>
    <row r="34665" spans="1:8" x14ac:dyDescent="0.2">
      <c r="A34665" s="16">
        <v>539417</v>
      </c>
      <c r="B34665" s="17" t="s">
        <v>16037</v>
      </c>
      <c r="C34665" t="s">
        <v>16038</v>
      </c>
      <c r="D34665">
        <v>2</v>
      </c>
      <c r="E34665" s="18">
        <v>40529.581250000003</v>
      </c>
      <c r="F34665">
        <v>7.95</v>
      </c>
      <c r="G34665" s="8">
        <v>17007</v>
      </c>
      <c r="H34665" t="s">
        <v>15172</v>
      </c>
    </row>
    <row r="34666" spans="1:8" x14ac:dyDescent="0.2">
      <c r="A34666" s="16">
        <v>539417</v>
      </c>
      <c r="B34666" s="17">
        <v>22164</v>
      </c>
      <c r="C34666" t="s">
        <v>15923</v>
      </c>
      <c r="D34666">
        <v>6</v>
      </c>
      <c r="E34666" s="18">
        <v>40529.581250000003</v>
      </c>
      <c r="F34666">
        <v>2.95</v>
      </c>
      <c r="G34666" s="8">
        <v>17007</v>
      </c>
      <c r="H34666" t="s">
        <v>15172</v>
      </c>
    </row>
    <row r="34667" spans="1:8" x14ac:dyDescent="0.2">
      <c r="A34667" s="16">
        <v>539418</v>
      </c>
      <c r="B34667" s="17">
        <v>21619</v>
      </c>
      <c r="C34667" t="s">
        <v>17268</v>
      </c>
      <c r="D34667">
        <v>12</v>
      </c>
      <c r="E34667" s="18">
        <v>40529.581944444442</v>
      </c>
      <c r="F34667">
        <v>1.25</v>
      </c>
      <c r="G34667" s="8">
        <v>17007</v>
      </c>
      <c r="H34667" t="s">
        <v>15172</v>
      </c>
    </row>
    <row r="34668" spans="1:8" x14ac:dyDescent="0.2">
      <c r="A34668" s="16">
        <v>539418</v>
      </c>
      <c r="B34668" s="17">
        <v>22834</v>
      </c>
      <c r="C34668" t="s">
        <v>15644</v>
      </c>
      <c r="D34668">
        <v>24</v>
      </c>
      <c r="E34668" s="18">
        <v>40529.581944444442</v>
      </c>
      <c r="F34668">
        <v>0.85</v>
      </c>
      <c r="G34668" s="8">
        <v>17007</v>
      </c>
      <c r="H34668" t="s">
        <v>15172</v>
      </c>
    </row>
    <row r="34669" spans="1:8" x14ac:dyDescent="0.2">
      <c r="A34669" s="16">
        <v>539418</v>
      </c>
      <c r="B34669" s="17">
        <v>22110</v>
      </c>
      <c r="C34669" t="s">
        <v>15423</v>
      </c>
      <c r="D34669">
        <v>6</v>
      </c>
      <c r="E34669" s="18">
        <v>40529.581944444442</v>
      </c>
      <c r="F34669">
        <v>2.5499999999999998</v>
      </c>
      <c r="G34669" s="8">
        <v>17007</v>
      </c>
      <c r="H34669" t="s">
        <v>15172</v>
      </c>
    </row>
    <row r="34670" spans="1:8" x14ac:dyDescent="0.2">
      <c r="A34670" s="16">
        <v>539418</v>
      </c>
      <c r="B34670" s="17" t="s">
        <v>15655</v>
      </c>
      <c r="C34670" t="s">
        <v>15656</v>
      </c>
      <c r="D34670">
        <v>6</v>
      </c>
      <c r="E34670" s="18">
        <v>40529.581944444442</v>
      </c>
      <c r="F34670">
        <v>2.95</v>
      </c>
      <c r="G34670" s="8">
        <v>17007</v>
      </c>
      <c r="H34670" t="s">
        <v>15172</v>
      </c>
    </row>
    <row r="34671" spans="1:8" x14ac:dyDescent="0.2">
      <c r="A34671" s="16">
        <v>539418</v>
      </c>
      <c r="B34671" s="17">
        <v>22485</v>
      </c>
      <c r="C34671" t="s">
        <v>15801</v>
      </c>
      <c r="D34671">
        <v>2</v>
      </c>
      <c r="E34671" s="18">
        <v>40529.581944444442</v>
      </c>
      <c r="F34671">
        <v>12.75</v>
      </c>
      <c r="G34671" s="8">
        <v>17007</v>
      </c>
      <c r="H34671" t="s">
        <v>15172</v>
      </c>
    </row>
    <row r="34672" spans="1:8" x14ac:dyDescent="0.2">
      <c r="A34672" s="16">
        <v>539418</v>
      </c>
      <c r="B34672" s="17">
        <v>22312</v>
      </c>
      <c r="C34672" t="s">
        <v>15766</v>
      </c>
      <c r="D34672">
        <v>6</v>
      </c>
      <c r="E34672" s="18">
        <v>40529.581944444442</v>
      </c>
      <c r="F34672">
        <v>2.95</v>
      </c>
      <c r="G34672" s="8">
        <v>17007</v>
      </c>
      <c r="H34672" t="s">
        <v>15172</v>
      </c>
    </row>
    <row r="34673" spans="1:8" x14ac:dyDescent="0.2">
      <c r="A34673" s="16">
        <v>539418</v>
      </c>
      <c r="B34673" s="17">
        <v>21245</v>
      </c>
      <c r="C34673" t="s">
        <v>15586</v>
      </c>
      <c r="D34673">
        <v>8</v>
      </c>
      <c r="E34673" s="18">
        <v>40529.581944444442</v>
      </c>
      <c r="F34673">
        <v>1.69</v>
      </c>
      <c r="G34673" s="8">
        <v>17007</v>
      </c>
      <c r="H34673" t="s">
        <v>15172</v>
      </c>
    </row>
    <row r="34674" spans="1:8" x14ac:dyDescent="0.2">
      <c r="A34674" s="16">
        <v>539418</v>
      </c>
      <c r="B34674" s="17">
        <v>20674</v>
      </c>
      <c r="C34674" t="s">
        <v>16814</v>
      </c>
      <c r="D34674">
        <v>8</v>
      </c>
      <c r="E34674" s="18">
        <v>40529.581944444442</v>
      </c>
      <c r="F34674">
        <v>1.25</v>
      </c>
      <c r="G34674" s="8">
        <v>17007</v>
      </c>
      <c r="H34674" t="s">
        <v>15172</v>
      </c>
    </row>
    <row r="34675" spans="1:8" x14ac:dyDescent="0.2">
      <c r="A34675" s="16">
        <v>539419</v>
      </c>
      <c r="B34675" s="17">
        <v>48138</v>
      </c>
      <c r="C34675" t="s">
        <v>16020</v>
      </c>
      <c r="D34675">
        <v>10</v>
      </c>
      <c r="E34675" s="18">
        <v>40529.590277777781</v>
      </c>
      <c r="F34675">
        <v>6.75</v>
      </c>
      <c r="G34675" s="8">
        <v>12431</v>
      </c>
      <c r="H34675" t="s">
        <v>15349</v>
      </c>
    </row>
    <row r="34676" spans="1:8" x14ac:dyDescent="0.2">
      <c r="A34676" s="16">
        <v>539419</v>
      </c>
      <c r="B34676" s="17">
        <v>79067</v>
      </c>
      <c r="C34676" t="s">
        <v>16648</v>
      </c>
      <c r="D34676">
        <v>50</v>
      </c>
      <c r="E34676" s="18">
        <v>40529.590277777781</v>
      </c>
      <c r="F34676">
        <v>2.95</v>
      </c>
      <c r="G34676" s="8">
        <v>12431</v>
      </c>
      <c r="H34676" t="s">
        <v>15349</v>
      </c>
    </row>
    <row r="34677" spans="1:8" x14ac:dyDescent="0.2">
      <c r="A34677" s="16">
        <v>539419</v>
      </c>
      <c r="B34677" s="17">
        <v>20725</v>
      </c>
      <c r="C34677" t="s">
        <v>15247</v>
      </c>
      <c r="D34677">
        <v>10</v>
      </c>
      <c r="E34677" s="18">
        <v>40529.590277777781</v>
      </c>
      <c r="F34677">
        <v>1.65</v>
      </c>
      <c r="G34677" s="8">
        <v>12431</v>
      </c>
      <c r="H34677" t="s">
        <v>15349</v>
      </c>
    </row>
    <row r="34678" spans="1:8" x14ac:dyDescent="0.2">
      <c r="A34678" s="16">
        <v>539419</v>
      </c>
      <c r="B34678" s="17" t="s">
        <v>15333</v>
      </c>
      <c r="C34678" t="s">
        <v>15334</v>
      </c>
      <c r="D34678">
        <v>10</v>
      </c>
      <c r="E34678" s="18">
        <v>40529.590277777781</v>
      </c>
      <c r="F34678">
        <v>1.95</v>
      </c>
      <c r="G34678" s="8">
        <v>12431</v>
      </c>
      <c r="H34678" t="s">
        <v>15349</v>
      </c>
    </row>
    <row r="34679" spans="1:8" x14ac:dyDescent="0.2">
      <c r="A34679" s="16">
        <v>539419</v>
      </c>
      <c r="B34679" s="17">
        <v>22728</v>
      </c>
      <c r="C34679" t="s">
        <v>15201</v>
      </c>
      <c r="D34679">
        <v>4</v>
      </c>
      <c r="E34679" s="18">
        <v>40529.590277777781</v>
      </c>
      <c r="F34679">
        <v>3.75</v>
      </c>
      <c r="G34679" s="8">
        <v>12431</v>
      </c>
      <c r="H34679" t="s">
        <v>15349</v>
      </c>
    </row>
    <row r="34680" spans="1:8" x14ac:dyDescent="0.2">
      <c r="A34680" s="16">
        <v>539419</v>
      </c>
      <c r="B34680" s="17">
        <v>22196</v>
      </c>
      <c r="C34680" t="s">
        <v>15361</v>
      </c>
      <c r="D34680">
        <v>24</v>
      </c>
      <c r="E34680" s="18">
        <v>40529.590277777781</v>
      </c>
      <c r="F34680">
        <v>0.85</v>
      </c>
      <c r="G34680" s="8">
        <v>12431</v>
      </c>
      <c r="H34680" t="s">
        <v>15349</v>
      </c>
    </row>
    <row r="34681" spans="1:8" x14ac:dyDescent="0.2">
      <c r="A34681" s="16">
        <v>539419</v>
      </c>
      <c r="B34681" s="17">
        <v>22195</v>
      </c>
      <c r="C34681" t="s">
        <v>15360</v>
      </c>
      <c r="D34681">
        <v>12</v>
      </c>
      <c r="E34681" s="18">
        <v>40529.590277777781</v>
      </c>
      <c r="F34681">
        <v>1.65</v>
      </c>
      <c r="G34681" s="8">
        <v>12431</v>
      </c>
      <c r="H34681" t="s">
        <v>15349</v>
      </c>
    </row>
    <row r="34682" spans="1:8" x14ac:dyDescent="0.2">
      <c r="A34682" s="16">
        <v>539419</v>
      </c>
      <c r="B34682" s="17">
        <v>22219</v>
      </c>
      <c r="C34682" t="s">
        <v>15529</v>
      </c>
      <c r="D34682">
        <v>12</v>
      </c>
      <c r="E34682" s="18">
        <v>40529.590277777781</v>
      </c>
      <c r="F34682">
        <v>0.85</v>
      </c>
      <c r="G34682" s="8">
        <v>12431</v>
      </c>
      <c r="H34682" t="s">
        <v>15349</v>
      </c>
    </row>
    <row r="34683" spans="1:8" x14ac:dyDescent="0.2">
      <c r="A34683" s="16">
        <v>539419</v>
      </c>
      <c r="B34683" s="17">
        <v>20685</v>
      </c>
      <c r="C34683" t="s">
        <v>15526</v>
      </c>
      <c r="D34683">
        <v>4</v>
      </c>
      <c r="E34683" s="18">
        <v>40529.590277777781</v>
      </c>
      <c r="F34683">
        <v>7.95</v>
      </c>
      <c r="G34683" s="8">
        <v>12431</v>
      </c>
      <c r="H34683" t="s">
        <v>15349</v>
      </c>
    </row>
    <row r="34684" spans="1:8" x14ac:dyDescent="0.2">
      <c r="A34684" s="16">
        <v>539419</v>
      </c>
      <c r="B34684" s="17">
        <v>48138</v>
      </c>
      <c r="C34684" t="s">
        <v>16020</v>
      </c>
      <c r="D34684">
        <v>10</v>
      </c>
      <c r="E34684" s="18">
        <v>40529.590277777781</v>
      </c>
      <c r="F34684">
        <v>6.75</v>
      </c>
      <c r="G34684" s="8">
        <v>12431</v>
      </c>
      <c r="H34684" t="s">
        <v>15349</v>
      </c>
    </row>
    <row r="34685" spans="1:8" x14ac:dyDescent="0.2">
      <c r="A34685" s="16">
        <v>539420</v>
      </c>
      <c r="B34685" s="17">
        <v>21484</v>
      </c>
      <c r="C34685" t="s">
        <v>15384</v>
      </c>
      <c r="D34685">
        <v>36</v>
      </c>
      <c r="E34685" s="18">
        <v>40529.59375</v>
      </c>
      <c r="F34685">
        <v>2.95</v>
      </c>
      <c r="G34685" s="8">
        <v>15160</v>
      </c>
      <c r="H34685" t="s">
        <v>15172</v>
      </c>
    </row>
    <row r="34686" spans="1:8" x14ac:dyDescent="0.2">
      <c r="A34686" s="16">
        <v>539420</v>
      </c>
      <c r="B34686" s="17">
        <v>21984</v>
      </c>
      <c r="C34686" t="s">
        <v>15381</v>
      </c>
      <c r="D34686">
        <v>24</v>
      </c>
      <c r="E34686" s="18">
        <v>40529.59375</v>
      </c>
      <c r="F34686">
        <v>0.28999999999999998</v>
      </c>
      <c r="G34686" s="8">
        <v>15160</v>
      </c>
      <c r="H34686" t="s">
        <v>15172</v>
      </c>
    </row>
    <row r="34687" spans="1:8" x14ac:dyDescent="0.2">
      <c r="A34687" s="16">
        <v>539420</v>
      </c>
      <c r="B34687" s="17" t="s">
        <v>17753</v>
      </c>
      <c r="C34687" t="s">
        <v>17754</v>
      </c>
      <c r="D34687">
        <v>12</v>
      </c>
      <c r="E34687" s="18">
        <v>40529.59375</v>
      </c>
      <c r="F34687">
        <v>2.1</v>
      </c>
      <c r="G34687" s="8">
        <v>15160</v>
      </c>
      <c r="H34687" t="s">
        <v>15172</v>
      </c>
    </row>
    <row r="34688" spans="1:8" x14ac:dyDescent="0.2">
      <c r="A34688" s="16">
        <v>539420</v>
      </c>
      <c r="B34688" s="17">
        <v>22557</v>
      </c>
      <c r="C34688" t="s">
        <v>15385</v>
      </c>
      <c r="D34688">
        <v>12</v>
      </c>
      <c r="E34688" s="18">
        <v>40529.59375</v>
      </c>
      <c r="F34688">
        <v>1.65</v>
      </c>
      <c r="G34688" s="8">
        <v>15160</v>
      </c>
      <c r="H34688" t="s">
        <v>15172</v>
      </c>
    </row>
    <row r="34689" spans="1:8" x14ac:dyDescent="0.2">
      <c r="A34689" s="16">
        <v>539421</v>
      </c>
      <c r="B34689" s="17">
        <v>22962</v>
      </c>
      <c r="C34689" t="s">
        <v>15362</v>
      </c>
      <c r="D34689">
        <v>12</v>
      </c>
      <c r="E34689" s="18">
        <v>40529.597916666666</v>
      </c>
      <c r="F34689">
        <v>0.85</v>
      </c>
      <c r="G34689" s="8">
        <v>14016</v>
      </c>
      <c r="H34689" t="s">
        <v>16027</v>
      </c>
    </row>
    <row r="34690" spans="1:8" x14ac:dyDescent="0.2">
      <c r="A34690" s="16">
        <v>539421</v>
      </c>
      <c r="B34690" s="17">
        <v>22963</v>
      </c>
      <c r="C34690" t="s">
        <v>15363</v>
      </c>
      <c r="D34690">
        <v>12</v>
      </c>
      <c r="E34690" s="18">
        <v>40529.597916666666</v>
      </c>
      <c r="F34690">
        <v>0.85</v>
      </c>
      <c r="G34690" s="8">
        <v>14016</v>
      </c>
      <c r="H34690" t="s">
        <v>16027</v>
      </c>
    </row>
    <row r="34691" spans="1:8" x14ac:dyDescent="0.2">
      <c r="A34691" s="16">
        <v>539421</v>
      </c>
      <c r="B34691" s="17">
        <v>22960</v>
      </c>
      <c r="C34691" t="s">
        <v>15196</v>
      </c>
      <c r="D34691">
        <v>6</v>
      </c>
      <c r="E34691" s="18">
        <v>40529.597916666666</v>
      </c>
      <c r="F34691">
        <v>4.25</v>
      </c>
      <c r="G34691" s="8">
        <v>14016</v>
      </c>
      <c r="H34691" t="s">
        <v>16027</v>
      </c>
    </row>
    <row r="34692" spans="1:8" x14ac:dyDescent="0.2">
      <c r="A34692" s="16">
        <v>539421</v>
      </c>
      <c r="B34692" s="17">
        <v>22961</v>
      </c>
      <c r="C34692" t="s">
        <v>15262</v>
      </c>
      <c r="D34692">
        <v>12</v>
      </c>
      <c r="E34692" s="18">
        <v>40529.597916666666</v>
      </c>
      <c r="F34692">
        <v>1.45</v>
      </c>
      <c r="G34692" s="8">
        <v>14016</v>
      </c>
      <c r="H34692" t="s">
        <v>16027</v>
      </c>
    </row>
    <row r="34693" spans="1:8" x14ac:dyDescent="0.2">
      <c r="A34693" s="16">
        <v>539421</v>
      </c>
      <c r="B34693" s="17">
        <v>22113</v>
      </c>
      <c r="C34693" t="s">
        <v>15667</v>
      </c>
      <c r="D34693">
        <v>12</v>
      </c>
      <c r="E34693" s="18">
        <v>40529.597916666666</v>
      </c>
      <c r="F34693">
        <v>3.75</v>
      </c>
      <c r="G34693" s="8">
        <v>14016</v>
      </c>
      <c r="H34693" t="s">
        <v>16027</v>
      </c>
    </row>
    <row r="34694" spans="1:8" x14ac:dyDescent="0.2">
      <c r="A34694" s="16">
        <v>539421</v>
      </c>
      <c r="B34694" s="17">
        <v>22914</v>
      </c>
      <c r="C34694" t="s">
        <v>15199</v>
      </c>
      <c r="D34694">
        <v>6</v>
      </c>
      <c r="E34694" s="18">
        <v>40529.597916666666</v>
      </c>
      <c r="F34694">
        <v>4.95</v>
      </c>
      <c r="G34694" s="8">
        <v>14016</v>
      </c>
      <c r="H34694" t="s">
        <v>16027</v>
      </c>
    </row>
    <row r="34695" spans="1:8" x14ac:dyDescent="0.2">
      <c r="A34695" s="16">
        <v>539421</v>
      </c>
      <c r="B34695" s="17">
        <v>22916</v>
      </c>
      <c r="C34695" t="s">
        <v>15822</v>
      </c>
      <c r="D34695">
        <v>12</v>
      </c>
      <c r="E34695" s="18">
        <v>40529.597916666666</v>
      </c>
      <c r="F34695">
        <v>0.65</v>
      </c>
      <c r="G34695" s="8">
        <v>14016</v>
      </c>
      <c r="H34695" t="s">
        <v>16027</v>
      </c>
    </row>
    <row r="34696" spans="1:8" x14ac:dyDescent="0.2">
      <c r="A34696" s="16">
        <v>539421</v>
      </c>
      <c r="B34696" s="17">
        <v>22917</v>
      </c>
      <c r="C34696" t="s">
        <v>15818</v>
      </c>
      <c r="D34696">
        <v>12</v>
      </c>
      <c r="E34696" s="18">
        <v>40529.597916666666</v>
      </c>
      <c r="F34696">
        <v>0.65</v>
      </c>
      <c r="G34696" s="8">
        <v>14016</v>
      </c>
      <c r="H34696" t="s">
        <v>16027</v>
      </c>
    </row>
    <row r="34697" spans="1:8" x14ac:dyDescent="0.2">
      <c r="A34697" s="16">
        <v>539421</v>
      </c>
      <c r="B34697" s="17">
        <v>22918</v>
      </c>
      <c r="C34697" t="s">
        <v>15821</v>
      </c>
      <c r="D34697">
        <v>12</v>
      </c>
      <c r="E34697" s="18">
        <v>40529.597916666666</v>
      </c>
      <c r="F34697">
        <v>0.65</v>
      </c>
      <c r="G34697" s="8">
        <v>14016</v>
      </c>
      <c r="H34697" t="s">
        <v>16027</v>
      </c>
    </row>
    <row r="34698" spans="1:8" x14ac:dyDescent="0.2">
      <c r="A34698" s="16">
        <v>539421</v>
      </c>
      <c r="B34698" s="17">
        <v>22919</v>
      </c>
      <c r="C34698" t="s">
        <v>15817</v>
      </c>
      <c r="D34698">
        <v>12</v>
      </c>
      <c r="E34698" s="18">
        <v>40529.597916666666</v>
      </c>
      <c r="F34698">
        <v>0.65</v>
      </c>
      <c r="G34698" s="8">
        <v>14016</v>
      </c>
      <c r="H34698" t="s">
        <v>16027</v>
      </c>
    </row>
    <row r="34699" spans="1:8" x14ac:dyDescent="0.2">
      <c r="A34699" s="16">
        <v>539421</v>
      </c>
      <c r="B34699" s="17">
        <v>22920</v>
      </c>
      <c r="C34699" t="s">
        <v>15819</v>
      </c>
      <c r="D34699">
        <v>12</v>
      </c>
      <c r="E34699" s="18">
        <v>40529.597916666666</v>
      </c>
      <c r="F34699">
        <v>0.65</v>
      </c>
      <c r="G34699" s="8">
        <v>14016</v>
      </c>
      <c r="H34699" t="s">
        <v>16027</v>
      </c>
    </row>
    <row r="34700" spans="1:8" x14ac:dyDescent="0.2">
      <c r="A34700" s="16">
        <v>539421</v>
      </c>
      <c r="B34700" s="17">
        <v>22921</v>
      </c>
      <c r="C34700" t="s">
        <v>15820</v>
      </c>
      <c r="D34700">
        <v>12</v>
      </c>
      <c r="E34700" s="18">
        <v>40529.597916666666</v>
      </c>
      <c r="F34700">
        <v>0.65</v>
      </c>
      <c r="G34700" s="8">
        <v>14016</v>
      </c>
      <c r="H34700" t="s">
        <v>16027</v>
      </c>
    </row>
    <row r="34701" spans="1:8" x14ac:dyDescent="0.2">
      <c r="A34701" s="16">
        <v>539421</v>
      </c>
      <c r="B34701" s="17">
        <v>22929</v>
      </c>
      <c r="C34701" t="s">
        <v>18816</v>
      </c>
      <c r="D34701">
        <v>1</v>
      </c>
      <c r="E34701" s="18">
        <v>40529.597916666666</v>
      </c>
      <c r="F34701">
        <v>65</v>
      </c>
      <c r="G34701" s="8">
        <v>14016</v>
      </c>
      <c r="H34701" t="s">
        <v>16027</v>
      </c>
    </row>
    <row r="34702" spans="1:8" x14ac:dyDescent="0.2">
      <c r="A34702" s="16">
        <v>539421</v>
      </c>
      <c r="B34702" s="17">
        <v>22966</v>
      </c>
      <c r="C34702" t="s">
        <v>15967</v>
      </c>
      <c r="D34702">
        <v>12</v>
      </c>
      <c r="E34702" s="18">
        <v>40529.597916666666</v>
      </c>
      <c r="F34702">
        <v>1.25</v>
      </c>
      <c r="G34702" s="8">
        <v>14016</v>
      </c>
      <c r="H34702" t="s">
        <v>16027</v>
      </c>
    </row>
    <row r="34703" spans="1:8" x14ac:dyDescent="0.2">
      <c r="A34703" s="16">
        <v>539421</v>
      </c>
      <c r="B34703" s="17">
        <v>22969</v>
      </c>
      <c r="C34703" t="s">
        <v>15344</v>
      </c>
      <c r="D34703">
        <v>24</v>
      </c>
      <c r="E34703" s="18">
        <v>40529.597916666666</v>
      </c>
      <c r="F34703">
        <v>1.45</v>
      </c>
      <c r="G34703" s="8">
        <v>14016</v>
      </c>
      <c r="H34703" t="s">
        <v>16027</v>
      </c>
    </row>
    <row r="34704" spans="1:8" x14ac:dyDescent="0.2">
      <c r="A34704" s="16">
        <v>539421</v>
      </c>
      <c r="B34704" s="17">
        <v>22768</v>
      </c>
      <c r="C34704" t="s">
        <v>15441</v>
      </c>
      <c r="D34704">
        <v>2</v>
      </c>
      <c r="E34704" s="18">
        <v>40529.597916666666</v>
      </c>
      <c r="F34704">
        <v>9.9499999999999993</v>
      </c>
      <c r="G34704" s="8">
        <v>14016</v>
      </c>
      <c r="H34704" t="s">
        <v>16027</v>
      </c>
    </row>
    <row r="34705" spans="1:8" x14ac:dyDescent="0.2">
      <c r="A34705" s="16">
        <v>539421</v>
      </c>
      <c r="B34705" s="17">
        <v>21609</v>
      </c>
      <c r="C34705" t="s">
        <v>15550</v>
      </c>
      <c r="D34705">
        <v>6</v>
      </c>
      <c r="E34705" s="18">
        <v>40529.597916666666</v>
      </c>
      <c r="F34705">
        <v>2.95</v>
      </c>
      <c r="G34705" s="8">
        <v>14016</v>
      </c>
      <c r="H34705" t="s">
        <v>16027</v>
      </c>
    </row>
    <row r="34706" spans="1:8" x14ac:dyDescent="0.2">
      <c r="A34706" s="16">
        <v>539421</v>
      </c>
      <c r="B34706" s="17">
        <v>22150</v>
      </c>
      <c r="C34706" t="s">
        <v>15387</v>
      </c>
      <c r="D34706">
        <v>6</v>
      </c>
      <c r="E34706" s="18">
        <v>40529.597916666666</v>
      </c>
      <c r="F34706">
        <v>1.95</v>
      </c>
      <c r="G34706" s="8">
        <v>14016</v>
      </c>
      <c r="H34706" t="s">
        <v>16027</v>
      </c>
    </row>
    <row r="34707" spans="1:8" x14ac:dyDescent="0.2">
      <c r="A34707" s="16">
        <v>539421</v>
      </c>
      <c r="B34707" s="17">
        <v>22749</v>
      </c>
      <c r="C34707" t="s">
        <v>15187</v>
      </c>
      <c r="D34707">
        <v>4</v>
      </c>
      <c r="E34707" s="18">
        <v>40529.597916666666</v>
      </c>
      <c r="F34707">
        <v>3.75</v>
      </c>
      <c r="G34707" s="8">
        <v>14016</v>
      </c>
      <c r="H34707" t="s">
        <v>16027</v>
      </c>
    </row>
    <row r="34708" spans="1:8" x14ac:dyDescent="0.2">
      <c r="A34708" s="16">
        <v>539421</v>
      </c>
      <c r="B34708" s="17">
        <v>22750</v>
      </c>
      <c r="C34708" t="s">
        <v>15636</v>
      </c>
      <c r="D34708">
        <v>4</v>
      </c>
      <c r="E34708" s="18">
        <v>40529.597916666666</v>
      </c>
      <c r="F34708">
        <v>3.75</v>
      </c>
      <c r="G34708" s="8">
        <v>14016</v>
      </c>
      <c r="H34708" t="s">
        <v>16027</v>
      </c>
    </row>
    <row r="34709" spans="1:8" x14ac:dyDescent="0.2">
      <c r="A34709" s="16">
        <v>539421</v>
      </c>
      <c r="B34709" s="17">
        <v>21481</v>
      </c>
      <c r="C34709" t="s">
        <v>15671</v>
      </c>
      <c r="D34709">
        <v>6</v>
      </c>
      <c r="E34709" s="18">
        <v>40529.597916666666</v>
      </c>
      <c r="F34709">
        <v>2.95</v>
      </c>
      <c r="G34709" s="8">
        <v>14016</v>
      </c>
      <c r="H34709" t="s">
        <v>16027</v>
      </c>
    </row>
    <row r="34710" spans="1:8" x14ac:dyDescent="0.2">
      <c r="A34710" s="16">
        <v>539421</v>
      </c>
      <c r="B34710" s="17">
        <v>22423</v>
      </c>
      <c r="C34710" t="s">
        <v>15772</v>
      </c>
      <c r="D34710">
        <v>4</v>
      </c>
      <c r="E34710" s="18">
        <v>40529.597916666666</v>
      </c>
      <c r="F34710">
        <v>12.75</v>
      </c>
      <c r="G34710" s="8">
        <v>14016</v>
      </c>
      <c r="H34710" t="s">
        <v>16027</v>
      </c>
    </row>
    <row r="34711" spans="1:8" x14ac:dyDescent="0.2">
      <c r="A34711" s="16">
        <v>539421</v>
      </c>
      <c r="B34711" s="17">
        <v>21672</v>
      </c>
      <c r="C34711" t="s">
        <v>15267</v>
      </c>
      <c r="D34711">
        <v>24</v>
      </c>
      <c r="E34711" s="18">
        <v>40529.597916666666</v>
      </c>
      <c r="F34711">
        <v>1.25</v>
      </c>
      <c r="G34711" s="8">
        <v>14016</v>
      </c>
      <c r="H34711" t="s">
        <v>16027</v>
      </c>
    </row>
    <row r="34712" spans="1:8" x14ac:dyDescent="0.2">
      <c r="A34712" s="16">
        <v>539421</v>
      </c>
      <c r="B34712" s="17">
        <v>22775</v>
      </c>
      <c r="C34712" t="s">
        <v>15638</v>
      </c>
      <c r="D34712">
        <v>12</v>
      </c>
      <c r="E34712" s="18">
        <v>40529.597916666666</v>
      </c>
      <c r="F34712">
        <v>1.25</v>
      </c>
      <c r="G34712" s="8">
        <v>14016</v>
      </c>
      <c r="H34712" t="s">
        <v>16027</v>
      </c>
    </row>
    <row r="34713" spans="1:8" x14ac:dyDescent="0.2">
      <c r="A34713" s="16">
        <v>539421</v>
      </c>
      <c r="B34713" s="17">
        <v>21673</v>
      </c>
      <c r="C34713" t="s">
        <v>16801</v>
      </c>
      <c r="D34713">
        <v>12</v>
      </c>
      <c r="E34713" s="18">
        <v>40529.597916666666</v>
      </c>
      <c r="F34713">
        <v>1.25</v>
      </c>
      <c r="G34713" s="8">
        <v>14016</v>
      </c>
      <c r="H34713" t="s">
        <v>16027</v>
      </c>
    </row>
    <row r="34714" spans="1:8" x14ac:dyDescent="0.2">
      <c r="A34714" s="16">
        <v>539421</v>
      </c>
      <c r="B34714" s="17">
        <v>22169</v>
      </c>
      <c r="C34714" t="s">
        <v>16089</v>
      </c>
      <c r="D34714">
        <v>2</v>
      </c>
      <c r="E34714" s="18">
        <v>40529.597916666666</v>
      </c>
      <c r="F34714">
        <v>8.5</v>
      </c>
      <c r="G34714" s="8">
        <v>14016</v>
      </c>
      <c r="H34714" t="s">
        <v>16027</v>
      </c>
    </row>
    <row r="34715" spans="1:8" x14ac:dyDescent="0.2">
      <c r="A34715" s="16">
        <v>539421</v>
      </c>
      <c r="B34715" s="17">
        <v>22170</v>
      </c>
      <c r="C34715" t="s">
        <v>16815</v>
      </c>
      <c r="D34715">
        <v>4</v>
      </c>
      <c r="E34715" s="18">
        <v>40529.597916666666</v>
      </c>
      <c r="F34715">
        <v>6.75</v>
      </c>
      <c r="G34715" s="8">
        <v>14016</v>
      </c>
      <c r="H34715" t="s">
        <v>16027</v>
      </c>
    </row>
    <row r="34716" spans="1:8" x14ac:dyDescent="0.2">
      <c r="A34716" s="16">
        <v>539421</v>
      </c>
      <c r="B34716" s="17">
        <v>82482</v>
      </c>
      <c r="C34716" t="s">
        <v>15231</v>
      </c>
      <c r="D34716">
        <v>6</v>
      </c>
      <c r="E34716" s="18">
        <v>40529.597916666666</v>
      </c>
      <c r="F34716">
        <v>2.5499999999999998</v>
      </c>
      <c r="G34716" s="8">
        <v>14016</v>
      </c>
      <c r="H34716" t="s">
        <v>16027</v>
      </c>
    </row>
    <row r="34717" spans="1:8" x14ac:dyDescent="0.2">
      <c r="A34717" s="16">
        <v>539421</v>
      </c>
      <c r="B34717" s="17">
        <v>21407</v>
      </c>
      <c r="C34717" t="s">
        <v>16367</v>
      </c>
      <c r="D34717">
        <v>3</v>
      </c>
      <c r="E34717" s="18">
        <v>40529.597916666666</v>
      </c>
      <c r="F34717">
        <v>4.25</v>
      </c>
      <c r="G34717" s="8">
        <v>14016</v>
      </c>
      <c r="H34717" t="s">
        <v>16027</v>
      </c>
    </row>
    <row r="34718" spans="1:8" x14ac:dyDescent="0.2">
      <c r="A34718" s="16">
        <v>539421</v>
      </c>
      <c r="B34718" s="17">
        <v>21411</v>
      </c>
      <c r="C34718" t="s">
        <v>15340</v>
      </c>
      <c r="D34718">
        <v>3</v>
      </c>
      <c r="E34718" s="18">
        <v>40529.597916666666</v>
      </c>
      <c r="F34718">
        <v>4.25</v>
      </c>
      <c r="G34718" s="8">
        <v>14016</v>
      </c>
      <c r="H34718" t="s">
        <v>16027</v>
      </c>
    </row>
    <row r="34719" spans="1:8" x14ac:dyDescent="0.2">
      <c r="A34719" s="16">
        <v>539421</v>
      </c>
      <c r="B34719" s="17">
        <v>21326</v>
      </c>
      <c r="C34719" t="s">
        <v>15572</v>
      </c>
      <c r="D34719">
        <v>12</v>
      </c>
      <c r="E34719" s="18">
        <v>40529.597916666666</v>
      </c>
      <c r="F34719">
        <v>0.65</v>
      </c>
      <c r="G34719" s="8">
        <v>14016</v>
      </c>
      <c r="H34719" t="s">
        <v>16027</v>
      </c>
    </row>
    <row r="34720" spans="1:8" x14ac:dyDescent="0.2">
      <c r="A34720" s="16">
        <v>539421</v>
      </c>
      <c r="B34720" s="17">
        <v>84945</v>
      </c>
      <c r="C34720" t="s">
        <v>15897</v>
      </c>
      <c r="D34720">
        <v>12</v>
      </c>
      <c r="E34720" s="18">
        <v>40529.597916666666</v>
      </c>
      <c r="F34720">
        <v>0.85</v>
      </c>
      <c r="G34720" s="8">
        <v>14016</v>
      </c>
      <c r="H34720" t="s">
        <v>16027</v>
      </c>
    </row>
    <row r="34721" spans="1:8" x14ac:dyDescent="0.2">
      <c r="A34721" s="16">
        <v>539421</v>
      </c>
      <c r="B34721" s="17">
        <v>21666</v>
      </c>
      <c r="C34721" t="s">
        <v>17999</v>
      </c>
      <c r="D34721">
        <v>12</v>
      </c>
      <c r="E34721" s="18">
        <v>40529.597916666666</v>
      </c>
      <c r="F34721">
        <v>0.65</v>
      </c>
      <c r="G34721" s="8">
        <v>14016</v>
      </c>
      <c r="H34721" t="s">
        <v>16027</v>
      </c>
    </row>
    <row r="34722" spans="1:8" x14ac:dyDescent="0.2">
      <c r="A34722" s="16">
        <v>539421</v>
      </c>
      <c r="B34722" s="17">
        <v>22445</v>
      </c>
      <c r="C34722" t="s">
        <v>15916</v>
      </c>
      <c r="D34722">
        <v>6</v>
      </c>
      <c r="E34722" s="18">
        <v>40529.597916666666</v>
      </c>
      <c r="F34722">
        <v>2.95</v>
      </c>
      <c r="G34722" s="8">
        <v>14016</v>
      </c>
      <c r="H34722" t="s">
        <v>16027</v>
      </c>
    </row>
    <row r="34723" spans="1:8" x14ac:dyDescent="0.2">
      <c r="A34723" s="16">
        <v>539421</v>
      </c>
      <c r="B34723" s="17">
        <v>11001</v>
      </c>
      <c r="C34723" t="s">
        <v>16300</v>
      </c>
      <c r="D34723">
        <v>16</v>
      </c>
      <c r="E34723" s="18">
        <v>40529.597916666666</v>
      </c>
      <c r="F34723">
        <v>1.69</v>
      </c>
      <c r="G34723" s="8">
        <v>14016</v>
      </c>
      <c r="H34723" t="s">
        <v>16027</v>
      </c>
    </row>
    <row r="34724" spans="1:8" x14ac:dyDescent="0.2">
      <c r="A34724" s="16">
        <v>539421</v>
      </c>
      <c r="B34724" s="17">
        <v>22418</v>
      </c>
      <c r="C34724" t="s">
        <v>15520</v>
      </c>
      <c r="D34724">
        <v>24</v>
      </c>
      <c r="E34724" s="18">
        <v>40529.597916666666</v>
      </c>
      <c r="F34724">
        <v>0.85</v>
      </c>
      <c r="G34724" s="8">
        <v>14016</v>
      </c>
      <c r="H34724" t="s">
        <v>16027</v>
      </c>
    </row>
    <row r="34725" spans="1:8" x14ac:dyDescent="0.2">
      <c r="A34725" s="16">
        <v>539421</v>
      </c>
      <c r="B34725" s="17" t="s">
        <v>16423</v>
      </c>
      <c r="C34725" t="s">
        <v>16424</v>
      </c>
      <c r="D34725">
        <v>12</v>
      </c>
      <c r="E34725" s="18">
        <v>40529.597916666666</v>
      </c>
      <c r="F34725">
        <v>0.85</v>
      </c>
      <c r="G34725" s="8">
        <v>14016</v>
      </c>
      <c r="H34725" t="s">
        <v>16027</v>
      </c>
    </row>
    <row r="34726" spans="1:8" x14ac:dyDescent="0.2">
      <c r="A34726" s="16">
        <v>539421</v>
      </c>
      <c r="B34726" s="17" t="s">
        <v>16421</v>
      </c>
      <c r="C34726" t="s">
        <v>16422</v>
      </c>
      <c r="D34726">
        <v>12</v>
      </c>
      <c r="E34726" s="18">
        <v>40529.597916666666</v>
      </c>
      <c r="F34726">
        <v>0.85</v>
      </c>
      <c r="G34726" s="8">
        <v>14016</v>
      </c>
      <c r="H34726" t="s">
        <v>16027</v>
      </c>
    </row>
    <row r="34727" spans="1:8" x14ac:dyDescent="0.2">
      <c r="A34727" s="16">
        <v>539421</v>
      </c>
      <c r="B34727" s="17" t="s">
        <v>16045</v>
      </c>
      <c r="C34727" t="s">
        <v>16046</v>
      </c>
      <c r="D34727">
        <v>1</v>
      </c>
      <c r="E34727" s="18">
        <v>40529.597916666666</v>
      </c>
      <c r="F34727">
        <v>50</v>
      </c>
      <c r="G34727" s="8">
        <v>14016</v>
      </c>
      <c r="H34727" t="s">
        <v>16027</v>
      </c>
    </row>
    <row r="34728" spans="1:8" x14ac:dyDescent="0.2">
      <c r="A34728" s="16">
        <v>539422</v>
      </c>
      <c r="B34728" s="17" t="s">
        <v>15333</v>
      </c>
      <c r="C34728" t="s">
        <v>15334</v>
      </c>
      <c r="D34728">
        <v>10</v>
      </c>
      <c r="E34728" s="18">
        <v>40529.599305555559</v>
      </c>
      <c r="F34728">
        <v>1.95</v>
      </c>
      <c r="G34728" s="8">
        <v>13033</v>
      </c>
      <c r="H34728" t="s">
        <v>15172</v>
      </c>
    </row>
    <row r="34729" spans="1:8" x14ac:dyDescent="0.2">
      <c r="A34729" s="16">
        <v>539422</v>
      </c>
      <c r="B34729" s="17">
        <v>22386</v>
      </c>
      <c r="C34729" t="s">
        <v>15237</v>
      </c>
      <c r="D34729">
        <v>10</v>
      </c>
      <c r="E34729" s="18">
        <v>40529.599305555559</v>
      </c>
      <c r="F34729">
        <v>1.95</v>
      </c>
      <c r="G34729" s="8">
        <v>13033</v>
      </c>
      <c r="H34729" t="s">
        <v>15172</v>
      </c>
    </row>
    <row r="34730" spans="1:8" x14ac:dyDescent="0.2">
      <c r="A34730" s="16">
        <v>539422</v>
      </c>
      <c r="B34730" s="17">
        <v>22411</v>
      </c>
      <c r="C34730" t="s">
        <v>15265</v>
      </c>
      <c r="D34730">
        <v>10</v>
      </c>
      <c r="E34730" s="18">
        <v>40529.599305555559</v>
      </c>
      <c r="F34730">
        <v>1.95</v>
      </c>
      <c r="G34730" s="8">
        <v>13033</v>
      </c>
      <c r="H34730" t="s">
        <v>15172</v>
      </c>
    </row>
    <row r="34731" spans="1:8" x14ac:dyDescent="0.2">
      <c r="A34731" s="16">
        <v>539422</v>
      </c>
      <c r="B34731" s="17">
        <v>22385</v>
      </c>
      <c r="C34731" t="s">
        <v>16849</v>
      </c>
      <c r="D34731">
        <v>10</v>
      </c>
      <c r="E34731" s="18">
        <v>40529.599305555559</v>
      </c>
      <c r="F34731">
        <v>1.95</v>
      </c>
      <c r="G34731" s="8">
        <v>13033</v>
      </c>
      <c r="H34731" t="s">
        <v>15172</v>
      </c>
    </row>
    <row r="34732" spans="1:8" x14ac:dyDescent="0.2">
      <c r="A34732" s="16">
        <v>539422</v>
      </c>
      <c r="B34732" s="17">
        <v>22381</v>
      </c>
      <c r="C34732" t="s">
        <v>15305</v>
      </c>
      <c r="D34732">
        <v>5</v>
      </c>
      <c r="E34732" s="18">
        <v>40529.599305555559</v>
      </c>
      <c r="F34732">
        <v>2.1</v>
      </c>
      <c r="G34732" s="8">
        <v>13033</v>
      </c>
      <c r="H34732" t="s">
        <v>15172</v>
      </c>
    </row>
    <row r="34733" spans="1:8" x14ac:dyDescent="0.2">
      <c r="A34733" s="16">
        <v>539422</v>
      </c>
      <c r="B34733" s="17">
        <v>22380</v>
      </c>
      <c r="C34733" t="s">
        <v>16110</v>
      </c>
      <c r="D34733">
        <v>5</v>
      </c>
      <c r="E34733" s="18">
        <v>40529.599305555559</v>
      </c>
      <c r="F34733">
        <v>2.1</v>
      </c>
      <c r="G34733" s="8">
        <v>13033</v>
      </c>
      <c r="H34733" t="s">
        <v>15172</v>
      </c>
    </row>
    <row r="34734" spans="1:8" x14ac:dyDescent="0.2">
      <c r="A34734" s="16">
        <v>539422</v>
      </c>
      <c r="B34734" s="17">
        <v>22663</v>
      </c>
      <c r="C34734" t="s">
        <v>15327</v>
      </c>
      <c r="D34734">
        <v>10</v>
      </c>
      <c r="E34734" s="18">
        <v>40529.599305555559</v>
      </c>
      <c r="F34734">
        <v>1.95</v>
      </c>
      <c r="G34734" s="8">
        <v>13033</v>
      </c>
      <c r="H34734" t="s">
        <v>15172</v>
      </c>
    </row>
    <row r="34735" spans="1:8" x14ac:dyDescent="0.2">
      <c r="A34735" s="16">
        <v>539422</v>
      </c>
      <c r="B34735" s="17" t="s">
        <v>15238</v>
      </c>
      <c r="C34735" t="s">
        <v>15239</v>
      </c>
      <c r="D34735">
        <v>10</v>
      </c>
      <c r="E34735" s="18">
        <v>40529.599305555559</v>
      </c>
      <c r="F34735">
        <v>1.95</v>
      </c>
      <c r="G34735" s="8">
        <v>13033</v>
      </c>
      <c r="H34735" t="s">
        <v>15172</v>
      </c>
    </row>
    <row r="34736" spans="1:8" x14ac:dyDescent="0.2">
      <c r="A34736" s="16">
        <v>539422</v>
      </c>
      <c r="B34736" s="17">
        <v>22357</v>
      </c>
      <c r="C34736" t="s">
        <v>15669</v>
      </c>
      <c r="D34736">
        <v>4</v>
      </c>
      <c r="E34736" s="18">
        <v>40529.599305555559</v>
      </c>
      <c r="F34736">
        <v>4.25</v>
      </c>
      <c r="G34736" s="8">
        <v>13033</v>
      </c>
      <c r="H34736" t="s">
        <v>15172</v>
      </c>
    </row>
    <row r="34737" spans="1:8" x14ac:dyDescent="0.2">
      <c r="A34737" s="16">
        <v>539422</v>
      </c>
      <c r="B34737" s="17">
        <v>22358</v>
      </c>
      <c r="C34737" t="s">
        <v>15668</v>
      </c>
      <c r="D34737">
        <v>6</v>
      </c>
      <c r="E34737" s="18">
        <v>40529.599305555559</v>
      </c>
      <c r="F34737">
        <v>2.95</v>
      </c>
      <c r="G34737" s="8">
        <v>13033</v>
      </c>
      <c r="H34737" t="s">
        <v>15172</v>
      </c>
    </row>
    <row r="34738" spans="1:8" x14ac:dyDescent="0.2">
      <c r="A34738" s="16">
        <v>539422</v>
      </c>
      <c r="B34738" s="17">
        <v>22654</v>
      </c>
      <c r="C34738" t="s">
        <v>15374</v>
      </c>
      <c r="D34738">
        <v>3</v>
      </c>
      <c r="E34738" s="18">
        <v>40529.599305555559</v>
      </c>
      <c r="F34738">
        <v>5.95</v>
      </c>
      <c r="G34738" s="8">
        <v>13033</v>
      </c>
      <c r="H34738" t="s">
        <v>15172</v>
      </c>
    </row>
    <row r="34739" spans="1:8" x14ac:dyDescent="0.2">
      <c r="A34739" s="16">
        <v>539423</v>
      </c>
      <c r="B34739" s="17">
        <v>21843</v>
      </c>
      <c r="C34739" t="s">
        <v>15984</v>
      </c>
      <c r="D34739">
        <v>3</v>
      </c>
      <c r="E34739" s="18">
        <v>40529.599999999999</v>
      </c>
      <c r="F34739">
        <v>10.95</v>
      </c>
      <c r="G34739" s="8">
        <v>15811</v>
      </c>
      <c r="H34739" t="s">
        <v>15172</v>
      </c>
    </row>
    <row r="34740" spans="1:8" x14ac:dyDescent="0.2">
      <c r="A34740" s="16">
        <v>539423</v>
      </c>
      <c r="B34740" s="17">
        <v>21844</v>
      </c>
      <c r="C34740" t="s">
        <v>15413</v>
      </c>
      <c r="D34740">
        <v>6</v>
      </c>
      <c r="E34740" s="18">
        <v>40529.599999999999</v>
      </c>
      <c r="F34740">
        <v>2.95</v>
      </c>
      <c r="G34740" s="8">
        <v>15811</v>
      </c>
      <c r="H34740" t="s">
        <v>15172</v>
      </c>
    </row>
    <row r="34741" spans="1:8" x14ac:dyDescent="0.2">
      <c r="A34741" s="16">
        <v>539423</v>
      </c>
      <c r="B34741" s="17">
        <v>84823</v>
      </c>
      <c r="C34741" t="s">
        <v>18564</v>
      </c>
      <c r="D34741">
        <v>6</v>
      </c>
      <c r="E34741" s="18">
        <v>40529.599999999999</v>
      </c>
      <c r="F34741">
        <v>7.95</v>
      </c>
      <c r="G34741" s="8">
        <v>15811</v>
      </c>
      <c r="H34741" t="s">
        <v>15172</v>
      </c>
    </row>
    <row r="34742" spans="1:8" x14ac:dyDescent="0.2">
      <c r="A34742" s="16">
        <v>539423</v>
      </c>
      <c r="B34742" s="17">
        <v>22566</v>
      </c>
      <c r="C34742" t="s">
        <v>15647</v>
      </c>
      <c r="D34742">
        <v>12</v>
      </c>
      <c r="E34742" s="18">
        <v>40529.599999999999</v>
      </c>
      <c r="F34742">
        <v>0.85</v>
      </c>
      <c r="G34742" s="8">
        <v>15811</v>
      </c>
      <c r="H34742" t="s">
        <v>15172</v>
      </c>
    </row>
    <row r="34743" spans="1:8" x14ac:dyDescent="0.2">
      <c r="A34743" s="16">
        <v>539423</v>
      </c>
      <c r="B34743" s="17" t="s">
        <v>18817</v>
      </c>
      <c r="C34743" t="s">
        <v>18818</v>
      </c>
      <c r="D34743">
        <v>1</v>
      </c>
      <c r="E34743" s="18">
        <v>40529.599999999999</v>
      </c>
      <c r="F34743">
        <v>12.75</v>
      </c>
      <c r="G34743" s="8">
        <v>15811</v>
      </c>
      <c r="H34743" t="s">
        <v>15172</v>
      </c>
    </row>
    <row r="34744" spans="1:8" x14ac:dyDescent="0.2">
      <c r="A34744" s="16">
        <v>539423</v>
      </c>
      <c r="B34744" s="17" t="s">
        <v>18819</v>
      </c>
      <c r="C34744" t="s">
        <v>18820</v>
      </c>
      <c r="D34744">
        <v>1</v>
      </c>
      <c r="E34744" s="18">
        <v>40529.599999999999</v>
      </c>
      <c r="F34744">
        <v>12.75</v>
      </c>
      <c r="G34744" s="8">
        <v>15811</v>
      </c>
      <c r="H34744" t="s">
        <v>15172</v>
      </c>
    </row>
    <row r="34745" spans="1:8" x14ac:dyDescent="0.2">
      <c r="A34745" s="16">
        <v>539423</v>
      </c>
      <c r="B34745" s="17">
        <v>22750</v>
      </c>
      <c r="C34745" t="s">
        <v>15636</v>
      </c>
      <c r="D34745">
        <v>4</v>
      </c>
      <c r="E34745" s="18">
        <v>40529.599999999999</v>
      </c>
      <c r="F34745">
        <v>3.75</v>
      </c>
      <c r="G34745" s="8">
        <v>15811</v>
      </c>
      <c r="H34745" t="s">
        <v>15172</v>
      </c>
    </row>
    <row r="34746" spans="1:8" x14ac:dyDescent="0.2">
      <c r="A34746" s="16">
        <v>539434</v>
      </c>
      <c r="B34746" s="17">
        <v>84568</v>
      </c>
      <c r="C34746" t="s">
        <v>17696</v>
      </c>
      <c r="D34746">
        <v>12</v>
      </c>
      <c r="E34746" s="18">
        <v>40529.611805555556</v>
      </c>
      <c r="F34746">
        <v>0.43</v>
      </c>
      <c r="G34746" s="8"/>
      <c r="H34746" t="s">
        <v>15172</v>
      </c>
    </row>
    <row r="34747" spans="1:8" x14ac:dyDescent="0.2">
      <c r="A34747" s="16">
        <v>539434</v>
      </c>
      <c r="B34747" s="17" t="s">
        <v>16664</v>
      </c>
      <c r="C34747" t="s">
        <v>16665</v>
      </c>
      <c r="D34747">
        <v>2</v>
      </c>
      <c r="E34747" s="18">
        <v>40529.611805555556</v>
      </c>
      <c r="F34747">
        <v>2.5099999999999998</v>
      </c>
      <c r="G34747" s="8"/>
      <c r="H34747" t="s">
        <v>15172</v>
      </c>
    </row>
    <row r="34748" spans="1:8" x14ac:dyDescent="0.2">
      <c r="A34748" s="16">
        <v>539434</v>
      </c>
      <c r="B34748" s="17">
        <v>84685</v>
      </c>
      <c r="C34748" t="s">
        <v>16406</v>
      </c>
      <c r="D34748">
        <v>1</v>
      </c>
      <c r="E34748" s="18">
        <v>40529.611805555556</v>
      </c>
      <c r="F34748">
        <v>7.62</v>
      </c>
      <c r="G34748" s="8"/>
      <c r="H34748" t="s">
        <v>15172</v>
      </c>
    </row>
    <row r="34749" spans="1:8" x14ac:dyDescent="0.2">
      <c r="A34749" s="16">
        <v>539434</v>
      </c>
      <c r="B34749" s="17">
        <v>84692</v>
      </c>
      <c r="C34749" t="s">
        <v>15949</v>
      </c>
      <c r="D34749">
        <v>1</v>
      </c>
      <c r="E34749" s="18">
        <v>40529.611805555556</v>
      </c>
      <c r="F34749">
        <v>0.85</v>
      </c>
      <c r="G34749" s="8"/>
      <c r="H34749" t="s">
        <v>15172</v>
      </c>
    </row>
    <row r="34750" spans="1:8" x14ac:dyDescent="0.2">
      <c r="A34750" s="16">
        <v>539434</v>
      </c>
      <c r="B34750" s="17">
        <v>84754</v>
      </c>
      <c r="C34750" t="s">
        <v>15702</v>
      </c>
      <c r="D34750">
        <v>2</v>
      </c>
      <c r="E34750" s="18">
        <v>40529.611805555556</v>
      </c>
      <c r="F34750">
        <v>2.5099999999999998</v>
      </c>
      <c r="G34750" s="8"/>
      <c r="H34750" t="s">
        <v>15172</v>
      </c>
    </row>
    <row r="34751" spans="1:8" x14ac:dyDescent="0.2">
      <c r="A34751" s="16">
        <v>539434</v>
      </c>
      <c r="B34751" s="17">
        <v>84792</v>
      </c>
      <c r="C34751" t="s">
        <v>16778</v>
      </c>
      <c r="D34751">
        <v>1</v>
      </c>
      <c r="E34751" s="18">
        <v>40529.611805555556</v>
      </c>
      <c r="F34751">
        <v>9.32</v>
      </c>
      <c r="G34751" s="8"/>
      <c r="H34751" t="s">
        <v>15172</v>
      </c>
    </row>
    <row r="34752" spans="1:8" x14ac:dyDescent="0.2">
      <c r="A34752" s="16">
        <v>539434</v>
      </c>
      <c r="B34752" s="17">
        <v>84828</v>
      </c>
      <c r="C34752" t="s">
        <v>16668</v>
      </c>
      <c r="D34752">
        <v>1</v>
      </c>
      <c r="E34752" s="18">
        <v>40529.611805555556</v>
      </c>
      <c r="F34752">
        <v>2.5099999999999998</v>
      </c>
      <c r="G34752" s="8"/>
      <c r="H34752" t="s">
        <v>15172</v>
      </c>
    </row>
    <row r="34753" spans="1:8" x14ac:dyDescent="0.2">
      <c r="A34753" s="16">
        <v>539434</v>
      </c>
      <c r="B34753" s="17">
        <v>84832</v>
      </c>
      <c r="C34753" t="s">
        <v>15286</v>
      </c>
      <c r="D34753">
        <v>2</v>
      </c>
      <c r="E34753" s="18">
        <v>40529.611805555556</v>
      </c>
      <c r="F34753">
        <v>1.66</v>
      </c>
      <c r="G34753" s="8"/>
      <c r="H34753" t="s">
        <v>15172</v>
      </c>
    </row>
    <row r="34754" spans="1:8" x14ac:dyDescent="0.2">
      <c r="A34754" s="16">
        <v>539434</v>
      </c>
      <c r="B34754" s="17" t="s">
        <v>17327</v>
      </c>
      <c r="C34754" t="s">
        <v>17328</v>
      </c>
      <c r="D34754">
        <v>1</v>
      </c>
      <c r="E34754" s="18">
        <v>40529.611805555556</v>
      </c>
      <c r="F34754">
        <v>3.36</v>
      </c>
      <c r="G34754" s="8"/>
      <c r="H34754" t="s">
        <v>15172</v>
      </c>
    </row>
    <row r="34755" spans="1:8" x14ac:dyDescent="0.2">
      <c r="A34755" s="16">
        <v>539434</v>
      </c>
      <c r="B34755" s="17">
        <v>84879</v>
      </c>
      <c r="C34755" t="s">
        <v>15184</v>
      </c>
      <c r="D34755">
        <v>8</v>
      </c>
      <c r="E34755" s="18">
        <v>40529.611805555556</v>
      </c>
      <c r="F34755">
        <v>3.19</v>
      </c>
      <c r="G34755" s="8"/>
      <c r="H34755" t="s">
        <v>15172</v>
      </c>
    </row>
    <row r="34756" spans="1:8" x14ac:dyDescent="0.2">
      <c r="A34756" s="16">
        <v>539434</v>
      </c>
      <c r="B34756" s="17" t="s">
        <v>16287</v>
      </c>
      <c r="C34756" t="s">
        <v>16288</v>
      </c>
      <c r="D34756">
        <v>2</v>
      </c>
      <c r="E34756" s="18">
        <v>40529.611805555556</v>
      </c>
      <c r="F34756">
        <v>3.36</v>
      </c>
      <c r="G34756" s="8"/>
      <c r="H34756" t="s">
        <v>15172</v>
      </c>
    </row>
    <row r="34757" spans="1:8" x14ac:dyDescent="0.2">
      <c r="A34757" s="16">
        <v>539434</v>
      </c>
      <c r="B34757" s="17" t="s">
        <v>16289</v>
      </c>
      <c r="C34757" t="s">
        <v>16290</v>
      </c>
      <c r="D34757">
        <v>1</v>
      </c>
      <c r="E34757" s="18">
        <v>40529.611805555556</v>
      </c>
      <c r="F34757">
        <v>3.36</v>
      </c>
      <c r="G34757" s="8"/>
      <c r="H34757" t="s">
        <v>15172</v>
      </c>
    </row>
    <row r="34758" spans="1:8" x14ac:dyDescent="0.2">
      <c r="A34758" s="16">
        <v>539434</v>
      </c>
      <c r="B34758" s="17" t="s">
        <v>16291</v>
      </c>
      <c r="C34758" t="s">
        <v>16292</v>
      </c>
      <c r="D34758">
        <v>1</v>
      </c>
      <c r="E34758" s="18">
        <v>40529.611805555556</v>
      </c>
      <c r="F34758">
        <v>3.36</v>
      </c>
      <c r="G34758" s="8"/>
      <c r="H34758" t="s">
        <v>15172</v>
      </c>
    </row>
    <row r="34759" spans="1:8" x14ac:dyDescent="0.2">
      <c r="A34759" s="16">
        <v>539434</v>
      </c>
      <c r="B34759" s="17">
        <v>84916</v>
      </c>
      <c r="C34759" t="s">
        <v>17859</v>
      </c>
      <c r="D34759">
        <v>1</v>
      </c>
      <c r="E34759" s="18">
        <v>40529.611805555556</v>
      </c>
      <c r="F34759">
        <v>4.21</v>
      </c>
      <c r="G34759" s="8"/>
      <c r="H34759" t="s">
        <v>15172</v>
      </c>
    </row>
    <row r="34760" spans="1:8" x14ac:dyDescent="0.2">
      <c r="A34760" s="16">
        <v>539434</v>
      </c>
      <c r="B34760" s="17">
        <v>84923</v>
      </c>
      <c r="C34760" t="s">
        <v>16293</v>
      </c>
      <c r="D34760">
        <v>2</v>
      </c>
      <c r="E34760" s="18">
        <v>40529.611805555556</v>
      </c>
      <c r="F34760">
        <v>4.21</v>
      </c>
      <c r="G34760" s="8"/>
      <c r="H34760" t="s">
        <v>15172</v>
      </c>
    </row>
    <row r="34761" spans="1:8" x14ac:dyDescent="0.2">
      <c r="A34761" s="16">
        <v>539434</v>
      </c>
      <c r="B34761" s="17">
        <v>84945</v>
      </c>
      <c r="C34761" t="s">
        <v>15897</v>
      </c>
      <c r="D34761">
        <v>6</v>
      </c>
      <c r="E34761" s="18">
        <v>40529.611805555556</v>
      </c>
      <c r="F34761">
        <v>1.84</v>
      </c>
      <c r="G34761" s="8"/>
      <c r="H34761" t="s">
        <v>15172</v>
      </c>
    </row>
    <row r="34762" spans="1:8" x14ac:dyDescent="0.2">
      <c r="A34762" s="16">
        <v>539434</v>
      </c>
      <c r="B34762" s="17">
        <v>84946</v>
      </c>
      <c r="C34762" t="s">
        <v>16294</v>
      </c>
      <c r="D34762">
        <v>47</v>
      </c>
      <c r="E34762" s="18">
        <v>40529.611805555556</v>
      </c>
      <c r="F34762">
        <v>2.5099999999999998</v>
      </c>
      <c r="G34762" s="8"/>
      <c r="H34762" t="s">
        <v>15172</v>
      </c>
    </row>
    <row r="34763" spans="1:8" x14ac:dyDescent="0.2">
      <c r="A34763" s="16">
        <v>539434</v>
      </c>
      <c r="B34763" s="17">
        <v>84947</v>
      </c>
      <c r="C34763" t="s">
        <v>15799</v>
      </c>
      <c r="D34763">
        <v>3</v>
      </c>
      <c r="E34763" s="18">
        <v>40529.611805555556</v>
      </c>
      <c r="F34763">
        <v>2.5099999999999998</v>
      </c>
      <c r="G34763" s="8"/>
      <c r="H34763" t="s">
        <v>15172</v>
      </c>
    </row>
    <row r="34764" spans="1:8" x14ac:dyDescent="0.2">
      <c r="A34764" s="16">
        <v>539434</v>
      </c>
      <c r="B34764" s="17" t="s">
        <v>15365</v>
      </c>
      <c r="C34764" t="s">
        <v>15366</v>
      </c>
      <c r="D34764">
        <v>3</v>
      </c>
      <c r="E34764" s="18">
        <v>40529.611805555556</v>
      </c>
      <c r="F34764">
        <v>2.13</v>
      </c>
      <c r="G34764" s="8"/>
      <c r="H34764" t="s">
        <v>15172</v>
      </c>
    </row>
    <row r="34765" spans="1:8" x14ac:dyDescent="0.2">
      <c r="A34765" s="16">
        <v>539434</v>
      </c>
      <c r="B34765" s="17">
        <v>84988</v>
      </c>
      <c r="C34765" t="s">
        <v>16295</v>
      </c>
      <c r="D34765">
        <v>2</v>
      </c>
      <c r="E34765" s="18">
        <v>40529.611805555556</v>
      </c>
      <c r="F34765">
        <v>2.98</v>
      </c>
      <c r="G34765" s="8"/>
      <c r="H34765" t="s">
        <v>15172</v>
      </c>
    </row>
    <row r="34766" spans="1:8" x14ac:dyDescent="0.2">
      <c r="A34766" s="16">
        <v>539434</v>
      </c>
      <c r="B34766" s="17">
        <v>84992</v>
      </c>
      <c r="C34766" t="s">
        <v>15506</v>
      </c>
      <c r="D34766">
        <v>3</v>
      </c>
      <c r="E34766" s="18">
        <v>40529.611805555556</v>
      </c>
      <c r="F34766">
        <v>1.28</v>
      </c>
      <c r="G34766" s="8"/>
      <c r="H34766" t="s">
        <v>15172</v>
      </c>
    </row>
    <row r="34767" spans="1:8" x14ac:dyDescent="0.2">
      <c r="A34767" s="16">
        <v>539434</v>
      </c>
      <c r="B34767" s="17" t="s">
        <v>15353</v>
      </c>
      <c r="C34767" t="s">
        <v>15354</v>
      </c>
      <c r="D34767">
        <v>1</v>
      </c>
      <c r="E34767" s="18">
        <v>40529.611805555556</v>
      </c>
      <c r="F34767">
        <v>12.72</v>
      </c>
      <c r="G34767" s="8"/>
      <c r="H34767" t="s">
        <v>15172</v>
      </c>
    </row>
    <row r="34768" spans="1:8" x14ac:dyDescent="0.2">
      <c r="A34768" s="16">
        <v>539434</v>
      </c>
      <c r="B34768" s="17" t="s">
        <v>16219</v>
      </c>
      <c r="C34768" t="s">
        <v>16220</v>
      </c>
      <c r="D34768">
        <v>2</v>
      </c>
      <c r="E34768" s="18">
        <v>40529.611805555556</v>
      </c>
      <c r="F34768">
        <v>0.85</v>
      </c>
      <c r="G34768" s="8"/>
      <c r="H34768" t="s">
        <v>15172</v>
      </c>
    </row>
    <row r="34769" spans="1:8" x14ac:dyDescent="0.2">
      <c r="A34769" s="16">
        <v>539434</v>
      </c>
      <c r="B34769" s="17" t="s">
        <v>16748</v>
      </c>
      <c r="C34769" t="s">
        <v>16749</v>
      </c>
      <c r="D34769">
        <v>2</v>
      </c>
      <c r="E34769" s="18">
        <v>40529.611805555556</v>
      </c>
      <c r="F34769">
        <v>8.4700000000000006</v>
      </c>
      <c r="G34769" s="8"/>
      <c r="H34769" t="s">
        <v>15172</v>
      </c>
    </row>
    <row r="34770" spans="1:8" x14ac:dyDescent="0.2">
      <c r="A34770" s="16">
        <v>539434</v>
      </c>
      <c r="B34770" s="17" t="s">
        <v>15496</v>
      </c>
      <c r="C34770" t="s">
        <v>15497</v>
      </c>
      <c r="D34770">
        <v>1</v>
      </c>
      <c r="E34770" s="18">
        <v>40529.611805555556</v>
      </c>
      <c r="F34770">
        <v>2.5099999999999998</v>
      </c>
      <c r="G34770" s="8"/>
      <c r="H34770" t="s">
        <v>15172</v>
      </c>
    </row>
    <row r="34771" spans="1:8" x14ac:dyDescent="0.2">
      <c r="A34771" s="16">
        <v>539434</v>
      </c>
      <c r="B34771" s="17">
        <v>85064</v>
      </c>
      <c r="C34771" t="s">
        <v>16226</v>
      </c>
      <c r="D34771">
        <v>1</v>
      </c>
      <c r="E34771" s="18">
        <v>40529.611805555556</v>
      </c>
      <c r="F34771">
        <v>11.02</v>
      </c>
      <c r="G34771" s="8"/>
      <c r="H34771" t="s">
        <v>15172</v>
      </c>
    </row>
    <row r="34772" spans="1:8" x14ac:dyDescent="0.2">
      <c r="A34772" s="16">
        <v>539434</v>
      </c>
      <c r="B34772" s="17">
        <v>85078</v>
      </c>
      <c r="C34772" t="s">
        <v>17405</v>
      </c>
      <c r="D34772">
        <v>2</v>
      </c>
      <c r="E34772" s="18">
        <v>40529.611805555556</v>
      </c>
      <c r="F34772">
        <v>5.91</v>
      </c>
      <c r="G34772" s="8"/>
      <c r="H34772" t="s">
        <v>15172</v>
      </c>
    </row>
    <row r="34773" spans="1:8" x14ac:dyDescent="0.2">
      <c r="A34773" s="16">
        <v>539434</v>
      </c>
      <c r="B34773" s="17">
        <v>85088</v>
      </c>
      <c r="C34773" t="s">
        <v>18821</v>
      </c>
      <c r="D34773">
        <v>1</v>
      </c>
      <c r="E34773" s="18">
        <v>40529.611805555556</v>
      </c>
      <c r="F34773">
        <v>4.21</v>
      </c>
      <c r="G34773" s="8"/>
      <c r="H34773" t="s">
        <v>15172</v>
      </c>
    </row>
    <row r="34774" spans="1:8" x14ac:dyDescent="0.2">
      <c r="A34774" s="16">
        <v>539434</v>
      </c>
      <c r="B34774" s="17" t="s">
        <v>15333</v>
      </c>
      <c r="C34774" t="s">
        <v>15334</v>
      </c>
      <c r="D34774">
        <v>1</v>
      </c>
      <c r="E34774" s="18">
        <v>40529.611805555556</v>
      </c>
      <c r="F34774">
        <v>4.21</v>
      </c>
      <c r="G34774" s="8"/>
      <c r="H34774" t="s">
        <v>15172</v>
      </c>
    </row>
    <row r="34775" spans="1:8" x14ac:dyDescent="0.2">
      <c r="A34775" s="16">
        <v>539434</v>
      </c>
      <c r="B34775" s="17" t="s">
        <v>15170</v>
      </c>
      <c r="C34775" t="s">
        <v>15171</v>
      </c>
      <c r="D34775">
        <v>4</v>
      </c>
      <c r="E34775" s="18">
        <v>40529.611805555556</v>
      </c>
      <c r="F34775">
        <v>5.91</v>
      </c>
      <c r="G34775" s="8"/>
      <c r="H34775" t="s">
        <v>15172</v>
      </c>
    </row>
    <row r="34776" spans="1:8" x14ac:dyDescent="0.2">
      <c r="A34776" s="16">
        <v>539434</v>
      </c>
      <c r="B34776" s="17" t="s">
        <v>16926</v>
      </c>
      <c r="C34776" t="s">
        <v>16927</v>
      </c>
      <c r="D34776">
        <v>1</v>
      </c>
      <c r="E34776" s="18">
        <v>40529.611805555556</v>
      </c>
      <c r="F34776">
        <v>5.0599999999999996</v>
      </c>
      <c r="G34776" s="8"/>
      <c r="H34776" t="s">
        <v>15172</v>
      </c>
    </row>
    <row r="34777" spans="1:8" x14ac:dyDescent="0.2">
      <c r="A34777" s="16">
        <v>539434</v>
      </c>
      <c r="B34777" s="17" t="s">
        <v>16928</v>
      </c>
      <c r="C34777" t="s">
        <v>16929</v>
      </c>
      <c r="D34777">
        <v>1</v>
      </c>
      <c r="E34777" s="18">
        <v>40529.611805555556</v>
      </c>
      <c r="F34777">
        <v>5.0599999999999996</v>
      </c>
      <c r="G34777" s="8"/>
      <c r="H34777" t="s">
        <v>15172</v>
      </c>
    </row>
    <row r="34778" spans="1:8" x14ac:dyDescent="0.2">
      <c r="A34778" s="16">
        <v>539434</v>
      </c>
      <c r="B34778" s="17" t="s">
        <v>17106</v>
      </c>
      <c r="C34778" t="s">
        <v>17107</v>
      </c>
      <c r="D34778">
        <v>2</v>
      </c>
      <c r="E34778" s="18">
        <v>40529.611805555556</v>
      </c>
      <c r="F34778">
        <v>0.85</v>
      </c>
      <c r="G34778" s="8"/>
      <c r="H34778" t="s">
        <v>15172</v>
      </c>
    </row>
    <row r="34779" spans="1:8" x14ac:dyDescent="0.2">
      <c r="A34779" s="16">
        <v>539434</v>
      </c>
      <c r="B34779" s="17" t="s">
        <v>16680</v>
      </c>
      <c r="C34779" t="s">
        <v>16681</v>
      </c>
      <c r="D34779">
        <v>1</v>
      </c>
      <c r="E34779" s="18">
        <v>40529.611805555556</v>
      </c>
      <c r="F34779">
        <v>0.85</v>
      </c>
      <c r="G34779" s="8"/>
      <c r="H34779" t="s">
        <v>15172</v>
      </c>
    </row>
    <row r="34780" spans="1:8" x14ac:dyDescent="0.2">
      <c r="A34780" s="16">
        <v>539434</v>
      </c>
      <c r="B34780" s="17" t="s">
        <v>16232</v>
      </c>
      <c r="C34780" t="s">
        <v>16233</v>
      </c>
      <c r="D34780">
        <v>1</v>
      </c>
      <c r="E34780" s="18">
        <v>40529.611805555556</v>
      </c>
      <c r="F34780">
        <v>8.4700000000000006</v>
      </c>
      <c r="G34780" s="8"/>
      <c r="H34780" t="s">
        <v>15172</v>
      </c>
    </row>
    <row r="34781" spans="1:8" x14ac:dyDescent="0.2">
      <c r="A34781" s="16">
        <v>539434</v>
      </c>
      <c r="B34781" s="17" t="s">
        <v>16234</v>
      </c>
      <c r="C34781" t="s">
        <v>16235</v>
      </c>
      <c r="D34781">
        <v>2</v>
      </c>
      <c r="E34781" s="18">
        <v>40529.611805555556</v>
      </c>
      <c r="F34781">
        <v>8.4700000000000006</v>
      </c>
      <c r="G34781" s="8"/>
      <c r="H34781" t="s">
        <v>15172</v>
      </c>
    </row>
    <row r="34782" spans="1:8" x14ac:dyDescent="0.2">
      <c r="A34782" s="16">
        <v>539434</v>
      </c>
      <c r="B34782" s="17">
        <v>85150</v>
      </c>
      <c r="C34782" t="s">
        <v>15445</v>
      </c>
      <c r="D34782">
        <v>2</v>
      </c>
      <c r="E34782" s="18">
        <v>40529.611805555556</v>
      </c>
      <c r="F34782">
        <v>5.0599999999999996</v>
      </c>
      <c r="G34782" s="8"/>
      <c r="H34782" t="s">
        <v>15172</v>
      </c>
    </row>
    <row r="34783" spans="1:8" x14ac:dyDescent="0.2">
      <c r="A34783" s="16">
        <v>539434</v>
      </c>
      <c r="B34783" s="17" t="s">
        <v>18016</v>
      </c>
      <c r="C34783" t="s">
        <v>18017</v>
      </c>
      <c r="D34783">
        <v>1</v>
      </c>
      <c r="E34783" s="18">
        <v>40529.611805555556</v>
      </c>
      <c r="F34783">
        <v>4.21</v>
      </c>
      <c r="G34783" s="8"/>
      <c r="H34783" t="s">
        <v>15172</v>
      </c>
    </row>
    <row r="34784" spans="1:8" x14ac:dyDescent="0.2">
      <c r="A34784" s="16">
        <v>539434</v>
      </c>
      <c r="B34784" s="17" t="s">
        <v>15613</v>
      </c>
      <c r="C34784" t="s">
        <v>15614</v>
      </c>
      <c r="D34784">
        <v>1</v>
      </c>
      <c r="E34784" s="18">
        <v>40529.611805555556</v>
      </c>
      <c r="F34784">
        <v>5.91</v>
      </c>
      <c r="G34784" s="8"/>
      <c r="H34784" t="s">
        <v>15172</v>
      </c>
    </row>
    <row r="34785" spans="1:8" x14ac:dyDescent="0.2">
      <c r="A34785" s="16">
        <v>539434</v>
      </c>
      <c r="B34785" s="17">
        <v>85215</v>
      </c>
      <c r="C34785" t="s">
        <v>17617</v>
      </c>
      <c r="D34785">
        <v>6</v>
      </c>
      <c r="E34785" s="18">
        <v>40529.611805555556</v>
      </c>
      <c r="F34785">
        <v>1.27</v>
      </c>
      <c r="G34785" s="8"/>
      <c r="H34785" t="s">
        <v>15172</v>
      </c>
    </row>
    <row r="34786" spans="1:8" x14ac:dyDescent="0.2">
      <c r="A34786" s="16">
        <v>539434</v>
      </c>
      <c r="B34786" s="17">
        <v>85227</v>
      </c>
      <c r="C34786" t="s">
        <v>16685</v>
      </c>
      <c r="D34786">
        <v>7</v>
      </c>
      <c r="E34786" s="18">
        <v>40529.611805555556</v>
      </c>
      <c r="F34786">
        <v>1.66</v>
      </c>
      <c r="G34786" s="8"/>
      <c r="H34786" t="s">
        <v>15172</v>
      </c>
    </row>
    <row r="34787" spans="1:8" x14ac:dyDescent="0.2">
      <c r="A34787" s="16">
        <v>539434</v>
      </c>
      <c r="B34787" s="17" t="s">
        <v>15754</v>
      </c>
      <c r="C34787" t="s">
        <v>15755</v>
      </c>
      <c r="D34787">
        <v>3</v>
      </c>
      <c r="E34787" s="18">
        <v>40529.611805555556</v>
      </c>
      <c r="F34787">
        <v>1.66</v>
      </c>
      <c r="G34787" s="8"/>
      <c r="H34787" t="s">
        <v>15172</v>
      </c>
    </row>
    <row r="34788" spans="1:8" x14ac:dyDescent="0.2">
      <c r="A34788" s="16">
        <v>539434</v>
      </c>
      <c r="B34788" s="17" t="s">
        <v>18022</v>
      </c>
      <c r="C34788" t="s">
        <v>18023</v>
      </c>
      <c r="D34788">
        <v>2</v>
      </c>
      <c r="E34788" s="18">
        <v>40529.611805555556</v>
      </c>
      <c r="F34788">
        <v>1.95</v>
      </c>
      <c r="G34788" s="8"/>
      <c r="H34788" t="s">
        <v>15172</v>
      </c>
    </row>
    <row r="34789" spans="1:8" x14ac:dyDescent="0.2">
      <c r="A34789" s="16">
        <v>539434</v>
      </c>
      <c r="B34789" s="17" t="s">
        <v>18256</v>
      </c>
      <c r="C34789" t="s">
        <v>18257</v>
      </c>
      <c r="D34789">
        <v>1</v>
      </c>
      <c r="E34789" s="18">
        <v>40529.611805555556</v>
      </c>
      <c r="F34789">
        <v>5.94</v>
      </c>
      <c r="G34789" s="8"/>
      <c r="H34789" t="s">
        <v>15172</v>
      </c>
    </row>
    <row r="34790" spans="1:8" x14ac:dyDescent="0.2">
      <c r="A34790" s="16">
        <v>539434</v>
      </c>
      <c r="B34790" s="17" t="s">
        <v>18177</v>
      </c>
      <c r="C34790" t="s">
        <v>18178</v>
      </c>
      <c r="D34790">
        <v>1</v>
      </c>
      <c r="E34790" s="18">
        <v>40529.611805555556</v>
      </c>
      <c r="F34790">
        <v>1.69</v>
      </c>
      <c r="G34790" s="8"/>
      <c r="H34790" t="s">
        <v>15172</v>
      </c>
    </row>
    <row r="34791" spans="1:8" x14ac:dyDescent="0.2">
      <c r="A34791" s="16">
        <v>539434</v>
      </c>
      <c r="B34791" s="17">
        <v>90114</v>
      </c>
      <c r="C34791" t="s">
        <v>17232</v>
      </c>
      <c r="D34791">
        <v>2</v>
      </c>
      <c r="E34791" s="18">
        <v>40529.611805555556</v>
      </c>
      <c r="F34791">
        <v>2.5099999999999998</v>
      </c>
      <c r="G34791" s="8"/>
      <c r="H34791" t="s">
        <v>15172</v>
      </c>
    </row>
    <row r="34792" spans="1:8" x14ac:dyDescent="0.2">
      <c r="A34792" s="16">
        <v>539434</v>
      </c>
      <c r="B34792" s="17">
        <v>90115</v>
      </c>
      <c r="C34792" t="s">
        <v>17233</v>
      </c>
      <c r="D34792">
        <v>2</v>
      </c>
      <c r="E34792" s="18">
        <v>40529.611805555556</v>
      </c>
      <c r="F34792">
        <v>2.5099999999999998</v>
      </c>
      <c r="G34792" s="8"/>
      <c r="H34792" t="s">
        <v>15172</v>
      </c>
    </row>
    <row r="34793" spans="1:8" x14ac:dyDescent="0.2">
      <c r="A34793" s="16">
        <v>539434</v>
      </c>
      <c r="B34793" s="17">
        <v>90134</v>
      </c>
      <c r="C34793" t="s">
        <v>16705</v>
      </c>
      <c r="D34793">
        <v>1</v>
      </c>
      <c r="E34793" s="18">
        <v>40529.611805555556</v>
      </c>
      <c r="F34793">
        <v>2.96</v>
      </c>
      <c r="G34793" s="8"/>
      <c r="H34793" t="s">
        <v>15172</v>
      </c>
    </row>
    <row r="34794" spans="1:8" x14ac:dyDescent="0.2">
      <c r="A34794" s="16">
        <v>539434</v>
      </c>
      <c r="B34794" s="17" t="s">
        <v>15726</v>
      </c>
      <c r="C34794" t="s">
        <v>15727</v>
      </c>
      <c r="D34794">
        <v>1</v>
      </c>
      <c r="E34794" s="18">
        <v>40529.611805555556</v>
      </c>
      <c r="F34794">
        <v>4.24</v>
      </c>
      <c r="G34794" s="8"/>
      <c r="H34794" t="s">
        <v>15172</v>
      </c>
    </row>
    <row r="34795" spans="1:8" x14ac:dyDescent="0.2">
      <c r="A34795" s="16">
        <v>539434</v>
      </c>
      <c r="B34795" s="17" t="s">
        <v>15722</v>
      </c>
      <c r="C34795" t="s">
        <v>15723</v>
      </c>
      <c r="D34795">
        <v>1</v>
      </c>
      <c r="E34795" s="18">
        <v>40529.611805555556</v>
      </c>
      <c r="F34795">
        <v>4.24</v>
      </c>
      <c r="G34795" s="8"/>
      <c r="H34795" t="s">
        <v>15172</v>
      </c>
    </row>
    <row r="34796" spans="1:8" x14ac:dyDescent="0.2">
      <c r="A34796" s="16">
        <v>539434</v>
      </c>
      <c r="B34796" s="17" t="s">
        <v>18822</v>
      </c>
      <c r="C34796" t="s">
        <v>18823</v>
      </c>
      <c r="D34796">
        <v>1</v>
      </c>
      <c r="E34796" s="18">
        <v>40529.611805555556</v>
      </c>
      <c r="F34796">
        <v>2.96</v>
      </c>
      <c r="G34796" s="8"/>
      <c r="H34796" t="s">
        <v>15172</v>
      </c>
    </row>
    <row r="34797" spans="1:8" x14ac:dyDescent="0.2">
      <c r="A34797" s="16">
        <v>539434</v>
      </c>
      <c r="B34797" s="17" t="s">
        <v>18824</v>
      </c>
      <c r="C34797" t="s">
        <v>18825</v>
      </c>
      <c r="D34797">
        <v>1</v>
      </c>
      <c r="E34797" s="18">
        <v>40529.611805555556</v>
      </c>
      <c r="F34797">
        <v>2.96</v>
      </c>
      <c r="G34797" s="8"/>
      <c r="H34797" t="s">
        <v>15172</v>
      </c>
    </row>
    <row r="34798" spans="1:8" x14ac:dyDescent="0.2">
      <c r="A34798" s="16">
        <v>539434</v>
      </c>
      <c r="B34798" s="17" t="s">
        <v>18826</v>
      </c>
      <c r="C34798" t="s">
        <v>18827</v>
      </c>
      <c r="D34798">
        <v>1</v>
      </c>
      <c r="E34798" s="18">
        <v>40529.611805555556</v>
      </c>
      <c r="F34798">
        <v>5.09</v>
      </c>
      <c r="G34798" s="8"/>
      <c r="H34798" t="s">
        <v>15172</v>
      </c>
    </row>
    <row r="34799" spans="1:8" x14ac:dyDescent="0.2">
      <c r="A34799" s="16">
        <v>539434</v>
      </c>
      <c r="B34799" s="17" t="s">
        <v>16726</v>
      </c>
      <c r="C34799" t="s">
        <v>16727</v>
      </c>
      <c r="D34799">
        <v>1</v>
      </c>
      <c r="E34799" s="18">
        <v>40529.611805555556</v>
      </c>
      <c r="F34799">
        <v>0.85</v>
      </c>
      <c r="G34799" s="8"/>
      <c r="H34799" t="s">
        <v>15172</v>
      </c>
    </row>
    <row r="34800" spans="1:8" x14ac:dyDescent="0.2">
      <c r="A34800" s="16">
        <v>539434</v>
      </c>
      <c r="B34800" s="17" t="s">
        <v>16268</v>
      </c>
      <c r="C34800" t="s">
        <v>16269</v>
      </c>
      <c r="D34800">
        <v>1</v>
      </c>
      <c r="E34800" s="18">
        <v>40529.611805555556</v>
      </c>
      <c r="F34800">
        <v>0.85</v>
      </c>
      <c r="G34800" s="8"/>
      <c r="H34800" t="s">
        <v>15172</v>
      </c>
    </row>
    <row r="34801" spans="1:8" x14ac:dyDescent="0.2">
      <c r="A34801" s="16">
        <v>539434</v>
      </c>
      <c r="B34801" s="17" t="s">
        <v>16274</v>
      </c>
      <c r="C34801" t="s">
        <v>16275</v>
      </c>
      <c r="D34801">
        <v>1</v>
      </c>
      <c r="E34801" s="18">
        <v>40529.611805555556</v>
      </c>
      <c r="F34801">
        <v>510.79</v>
      </c>
      <c r="G34801" s="8"/>
      <c r="H34801" t="s">
        <v>15172</v>
      </c>
    </row>
    <row r="34802" spans="1:8" x14ac:dyDescent="0.2">
      <c r="A34802" s="16">
        <v>539434</v>
      </c>
      <c r="B34802" s="17">
        <v>21481</v>
      </c>
      <c r="C34802" t="s">
        <v>15671</v>
      </c>
      <c r="D34802">
        <v>20</v>
      </c>
      <c r="E34802" s="18">
        <v>40529.611805555556</v>
      </c>
      <c r="F34802">
        <v>2.95</v>
      </c>
      <c r="G34802" s="8"/>
      <c r="H34802" t="s">
        <v>15172</v>
      </c>
    </row>
    <row r="34803" spans="1:8" x14ac:dyDescent="0.2">
      <c r="A34803" s="16">
        <v>539434</v>
      </c>
      <c r="B34803" s="17">
        <v>22835</v>
      </c>
      <c r="C34803" t="s">
        <v>15419</v>
      </c>
      <c r="D34803">
        <v>12</v>
      </c>
      <c r="E34803" s="18">
        <v>40529.611805555556</v>
      </c>
      <c r="F34803">
        <v>4.6500000000000004</v>
      </c>
      <c r="G34803" s="8"/>
      <c r="H34803" t="s">
        <v>15172</v>
      </c>
    </row>
    <row r="34804" spans="1:8" x14ac:dyDescent="0.2">
      <c r="A34804" s="16">
        <v>539434</v>
      </c>
      <c r="B34804" s="17">
        <v>10002</v>
      </c>
      <c r="C34804" t="s">
        <v>15207</v>
      </c>
      <c r="D34804">
        <v>1</v>
      </c>
      <c r="E34804" s="18">
        <v>40529.611805555556</v>
      </c>
      <c r="F34804">
        <v>1.66</v>
      </c>
      <c r="G34804" s="8"/>
      <c r="H34804" t="s">
        <v>15172</v>
      </c>
    </row>
    <row r="34805" spans="1:8" x14ac:dyDescent="0.2">
      <c r="A34805" s="16">
        <v>539434</v>
      </c>
      <c r="B34805" s="17">
        <v>10125</v>
      </c>
      <c r="C34805" t="s">
        <v>15742</v>
      </c>
      <c r="D34805">
        <v>1</v>
      </c>
      <c r="E34805" s="18">
        <v>40529.611805555556</v>
      </c>
      <c r="F34805">
        <v>1.66</v>
      </c>
      <c r="G34805" s="8"/>
      <c r="H34805" t="s">
        <v>15172</v>
      </c>
    </row>
    <row r="34806" spans="1:8" x14ac:dyDescent="0.2">
      <c r="A34806" s="16">
        <v>539434</v>
      </c>
      <c r="B34806" s="17">
        <v>16235</v>
      </c>
      <c r="C34806" t="s">
        <v>16861</v>
      </c>
      <c r="D34806">
        <v>1</v>
      </c>
      <c r="E34806" s="18">
        <v>40529.611805555556</v>
      </c>
      <c r="F34806">
        <v>0.43</v>
      </c>
      <c r="G34806" s="8"/>
      <c r="H34806" t="s">
        <v>15172</v>
      </c>
    </row>
    <row r="34807" spans="1:8" x14ac:dyDescent="0.2">
      <c r="A34807" s="16">
        <v>539434</v>
      </c>
      <c r="B34807" s="17">
        <v>16237</v>
      </c>
      <c r="C34807" t="s">
        <v>15535</v>
      </c>
      <c r="D34807">
        <v>1</v>
      </c>
      <c r="E34807" s="18">
        <v>40529.611805555556</v>
      </c>
      <c r="F34807">
        <v>0.43</v>
      </c>
      <c r="G34807" s="8"/>
      <c r="H34807" t="s">
        <v>15172</v>
      </c>
    </row>
    <row r="34808" spans="1:8" x14ac:dyDescent="0.2">
      <c r="A34808" s="16">
        <v>539434</v>
      </c>
      <c r="B34808" s="17" t="s">
        <v>16516</v>
      </c>
      <c r="C34808" t="s">
        <v>16517</v>
      </c>
      <c r="D34808">
        <v>1</v>
      </c>
      <c r="E34808" s="18">
        <v>40529.611805555556</v>
      </c>
      <c r="F34808">
        <v>0.43</v>
      </c>
      <c r="G34808" s="8"/>
      <c r="H34808" t="s">
        <v>15172</v>
      </c>
    </row>
    <row r="34809" spans="1:8" x14ac:dyDescent="0.2">
      <c r="A34809" s="16">
        <v>539434</v>
      </c>
      <c r="B34809" s="17" t="s">
        <v>16967</v>
      </c>
      <c r="C34809" t="s">
        <v>16968</v>
      </c>
      <c r="D34809">
        <v>3</v>
      </c>
      <c r="E34809" s="18">
        <v>40529.611805555556</v>
      </c>
      <c r="F34809">
        <v>5.0599999999999996</v>
      </c>
      <c r="G34809" s="8"/>
      <c r="H34809" t="s">
        <v>15172</v>
      </c>
    </row>
    <row r="34810" spans="1:8" x14ac:dyDescent="0.2">
      <c r="A34810" s="16">
        <v>539434</v>
      </c>
      <c r="B34810" s="17">
        <v>20665</v>
      </c>
      <c r="C34810" t="s">
        <v>16733</v>
      </c>
      <c r="D34810">
        <v>1</v>
      </c>
      <c r="E34810" s="18">
        <v>40529.611805555556</v>
      </c>
      <c r="F34810">
        <v>5.91</v>
      </c>
      <c r="G34810" s="8"/>
      <c r="H34810" t="s">
        <v>15172</v>
      </c>
    </row>
    <row r="34811" spans="1:8" x14ac:dyDescent="0.2">
      <c r="A34811" s="16">
        <v>539434</v>
      </c>
      <c r="B34811" s="17">
        <v>20676</v>
      </c>
      <c r="C34811" t="s">
        <v>16324</v>
      </c>
      <c r="D34811">
        <v>1</v>
      </c>
      <c r="E34811" s="18">
        <v>40529.611805555556</v>
      </c>
      <c r="F34811">
        <v>2.5099999999999998</v>
      </c>
      <c r="G34811" s="8"/>
      <c r="H34811" t="s">
        <v>15172</v>
      </c>
    </row>
    <row r="34812" spans="1:8" x14ac:dyDescent="0.2">
      <c r="A34812" s="16">
        <v>539434</v>
      </c>
      <c r="B34812" s="17">
        <v>20682</v>
      </c>
      <c r="C34812" t="s">
        <v>16524</v>
      </c>
      <c r="D34812">
        <v>1</v>
      </c>
      <c r="E34812" s="18">
        <v>40529.611805555556</v>
      </c>
      <c r="F34812">
        <v>6.77</v>
      </c>
      <c r="G34812" s="8"/>
      <c r="H34812" t="s">
        <v>15172</v>
      </c>
    </row>
    <row r="34813" spans="1:8" x14ac:dyDescent="0.2">
      <c r="A34813" s="16">
        <v>539434</v>
      </c>
      <c r="B34813" s="17">
        <v>20711</v>
      </c>
      <c r="C34813" t="s">
        <v>16048</v>
      </c>
      <c r="D34813">
        <v>1</v>
      </c>
      <c r="E34813" s="18">
        <v>40529.611805555556</v>
      </c>
      <c r="F34813">
        <v>4.21</v>
      </c>
      <c r="G34813" s="8"/>
      <c r="H34813" t="s">
        <v>15172</v>
      </c>
    </row>
    <row r="34814" spans="1:8" x14ac:dyDescent="0.2">
      <c r="A34814" s="16">
        <v>539434</v>
      </c>
      <c r="B34814" s="17">
        <v>20712</v>
      </c>
      <c r="C34814" t="s">
        <v>15900</v>
      </c>
      <c r="D34814">
        <v>2</v>
      </c>
      <c r="E34814" s="18">
        <v>40529.611805555556</v>
      </c>
      <c r="F34814">
        <v>4.21</v>
      </c>
      <c r="G34814" s="8"/>
      <c r="H34814" t="s">
        <v>15172</v>
      </c>
    </row>
    <row r="34815" spans="1:8" x14ac:dyDescent="0.2">
      <c r="A34815" s="16">
        <v>539434</v>
      </c>
      <c r="B34815" s="17">
        <v>20716</v>
      </c>
      <c r="C34815" t="s">
        <v>17666</v>
      </c>
      <c r="D34815">
        <v>1</v>
      </c>
      <c r="E34815" s="18">
        <v>40529.611805555556</v>
      </c>
      <c r="F34815">
        <v>2.5099999999999998</v>
      </c>
      <c r="G34815" s="8"/>
      <c r="H34815" t="s">
        <v>15172</v>
      </c>
    </row>
    <row r="34816" spans="1:8" x14ac:dyDescent="0.2">
      <c r="A34816" s="16">
        <v>539434</v>
      </c>
      <c r="B34816" s="17">
        <v>20719</v>
      </c>
      <c r="C34816" t="s">
        <v>16326</v>
      </c>
      <c r="D34816">
        <v>2</v>
      </c>
      <c r="E34816" s="18">
        <v>40529.611805555556</v>
      </c>
      <c r="F34816">
        <v>1.66</v>
      </c>
      <c r="G34816" s="8"/>
      <c r="H34816" t="s">
        <v>15172</v>
      </c>
    </row>
    <row r="34817" spans="1:8" x14ac:dyDescent="0.2">
      <c r="A34817" s="16">
        <v>539434</v>
      </c>
      <c r="B34817" s="17">
        <v>20723</v>
      </c>
      <c r="C34817" t="s">
        <v>15241</v>
      </c>
      <c r="D34817">
        <v>2</v>
      </c>
      <c r="E34817" s="18">
        <v>40529.611805555556</v>
      </c>
      <c r="F34817">
        <v>1.66</v>
      </c>
      <c r="G34817" s="8"/>
      <c r="H34817" t="s">
        <v>15172</v>
      </c>
    </row>
    <row r="34818" spans="1:8" x14ac:dyDescent="0.2">
      <c r="A34818" s="16">
        <v>539434</v>
      </c>
      <c r="B34818" s="17">
        <v>20724</v>
      </c>
      <c r="C34818" t="s">
        <v>16327</v>
      </c>
      <c r="D34818">
        <v>1</v>
      </c>
      <c r="E34818" s="18">
        <v>40529.611805555556</v>
      </c>
      <c r="F34818">
        <v>1.66</v>
      </c>
      <c r="G34818" s="8"/>
      <c r="H34818" t="s">
        <v>15172</v>
      </c>
    </row>
    <row r="34819" spans="1:8" x14ac:dyDescent="0.2">
      <c r="A34819" s="16">
        <v>539434</v>
      </c>
      <c r="B34819" s="17">
        <v>20754</v>
      </c>
      <c r="C34819" t="s">
        <v>15842</v>
      </c>
      <c r="D34819">
        <v>3</v>
      </c>
      <c r="E34819" s="18">
        <v>40529.611805555556</v>
      </c>
      <c r="F34819">
        <v>4.21</v>
      </c>
      <c r="G34819" s="8"/>
      <c r="H34819" t="s">
        <v>15172</v>
      </c>
    </row>
    <row r="34820" spans="1:8" x14ac:dyDescent="0.2">
      <c r="A34820" s="16">
        <v>539434</v>
      </c>
      <c r="B34820" s="17">
        <v>20766</v>
      </c>
      <c r="C34820" t="s">
        <v>17026</v>
      </c>
      <c r="D34820">
        <v>1</v>
      </c>
      <c r="E34820" s="18">
        <v>40529.611805555556</v>
      </c>
      <c r="F34820">
        <v>7.62</v>
      </c>
      <c r="G34820" s="8"/>
      <c r="H34820" t="s">
        <v>15172</v>
      </c>
    </row>
    <row r="34821" spans="1:8" x14ac:dyDescent="0.2">
      <c r="A34821" s="16">
        <v>539434</v>
      </c>
      <c r="B34821" s="17">
        <v>20781</v>
      </c>
      <c r="C34821" t="s">
        <v>17660</v>
      </c>
      <c r="D34821">
        <v>1</v>
      </c>
      <c r="E34821" s="18">
        <v>40529.611805555556</v>
      </c>
      <c r="F34821">
        <v>11.02</v>
      </c>
      <c r="G34821" s="8"/>
      <c r="H34821" t="s">
        <v>15172</v>
      </c>
    </row>
    <row r="34822" spans="1:8" x14ac:dyDescent="0.2">
      <c r="A34822" s="16">
        <v>539434</v>
      </c>
      <c r="B34822" s="17">
        <v>20829</v>
      </c>
      <c r="C34822" t="s">
        <v>17423</v>
      </c>
      <c r="D34822">
        <v>1</v>
      </c>
      <c r="E34822" s="18">
        <v>40529.611805555556</v>
      </c>
      <c r="F34822">
        <v>4.21</v>
      </c>
      <c r="G34822" s="8"/>
      <c r="H34822" t="s">
        <v>15172</v>
      </c>
    </row>
    <row r="34823" spans="1:8" x14ac:dyDescent="0.2">
      <c r="A34823" s="16">
        <v>539434</v>
      </c>
      <c r="B34823" s="17">
        <v>20867</v>
      </c>
      <c r="C34823" t="s">
        <v>15991</v>
      </c>
      <c r="D34823">
        <v>1</v>
      </c>
      <c r="E34823" s="18">
        <v>40529.611805555556</v>
      </c>
      <c r="F34823">
        <v>2.5099999999999998</v>
      </c>
      <c r="G34823" s="8"/>
      <c r="H34823" t="s">
        <v>15172</v>
      </c>
    </row>
    <row r="34824" spans="1:8" x14ac:dyDescent="0.2">
      <c r="A34824" s="16">
        <v>539434</v>
      </c>
      <c r="B34824" s="17">
        <v>20902</v>
      </c>
      <c r="C34824" t="s">
        <v>16025</v>
      </c>
      <c r="D34824">
        <v>1</v>
      </c>
      <c r="E34824" s="18">
        <v>40529.611805555556</v>
      </c>
      <c r="F34824">
        <v>12.72</v>
      </c>
      <c r="G34824" s="8"/>
      <c r="H34824" t="s">
        <v>15172</v>
      </c>
    </row>
    <row r="34825" spans="1:8" x14ac:dyDescent="0.2">
      <c r="A34825" s="16">
        <v>539434</v>
      </c>
      <c r="B34825" s="17">
        <v>20903</v>
      </c>
      <c r="C34825" t="s">
        <v>17792</v>
      </c>
      <c r="D34825">
        <v>1</v>
      </c>
      <c r="E34825" s="18">
        <v>40529.611805555556</v>
      </c>
      <c r="F34825">
        <v>12.72</v>
      </c>
      <c r="G34825" s="8"/>
      <c r="H34825" t="s">
        <v>15172</v>
      </c>
    </row>
    <row r="34826" spans="1:8" x14ac:dyDescent="0.2">
      <c r="A34826" s="16">
        <v>539434</v>
      </c>
      <c r="B34826" s="17">
        <v>20914</v>
      </c>
      <c r="C34826" t="s">
        <v>15511</v>
      </c>
      <c r="D34826">
        <v>2</v>
      </c>
      <c r="E34826" s="18">
        <v>40529.611805555556</v>
      </c>
      <c r="F34826">
        <v>5.91</v>
      </c>
      <c r="G34826" s="8"/>
      <c r="H34826" t="s">
        <v>15172</v>
      </c>
    </row>
    <row r="34827" spans="1:8" x14ac:dyDescent="0.2">
      <c r="A34827" s="16">
        <v>539434</v>
      </c>
      <c r="B34827" s="17">
        <v>20931</v>
      </c>
      <c r="C34827" t="s">
        <v>16532</v>
      </c>
      <c r="D34827">
        <v>1</v>
      </c>
      <c r="E34827" s="18">
        <v>40529.611805555556</v>
      </c>
      <c r="F34827">
        <v>7.62</v>
      </c>
      <c r="G34827" s="8"/>
      <c r="H34827" t="s">
        <v>15172</v>
      </c>
    </row>
    <row r="34828" spans="1:8" x14ac:dyDescent="0.2">
      <c r="A34828" s="16">
        <v>539434</v>
      </c>
      <c r="B34828" s="17">
        <v>20961</v>
      </c>
      <c r="C34828" t="s">
        <v>15461</v>
      </c>
      <c r="D34828">
        <v>1</v>
      </c>
      <c r="E34828" s="18">
        <v>40529.611805555556</v>
      </c>
      <c r="F34828">
        <v>2.5099999999999998</v>
      </c>
      <c r="G34828" s="8"/>
      <c r="H34828" t="s">
        <v>15172</v>
      </c>
    </row>
    <row r="34829" spans="1:8" x14ac:dyDescent="0.2">
      <c r="A34829" s="16">
        <v>539434</v>
      </c>
      <c r="B34829" s="17">
        <v>20963</v>
      </c>
      <c r="C34829" t="s">
        <v>15460</v>
      </c>
      <c r="D34829">
        <v>2</v>
      </c>
      <c r="E34829" s="18">
        <v>40529.611805555556</v>
      </c>
      <c r="F34829">
        <v>2.5099999999999998</v>
      </c>
      <c r="G34829" s="8"/>
      <c r="H34829" t="s">
        <v>15172</v>
      </c>
    </row>
    <row r="34830" spans="1:8" x14ac:dyDescent="0.2">
      <c r="A34830" s="16">
        <v>539434</v>
      </c>
      <c r="B34830" s="17">
        <v>20966</v>
      </c>
      <c r="C34830" t="s">
        <v>15459</v>
      </c>
      <c r="D34830">
        <v>2</v>
      </c>
      <c r="E34830" s="18">
        <v>40529.611805555556</v>
      </c>
      <c r="F34830">
        <v>2.5099999999999998</v>
      </c>
      <c r="G34830" s="8"/>
      <c r="H34830" t="s">
        <v>15172</v>
      </c>
    </row>
    <row r="34831" spans="1:8" x14ac:dyDescent="0.2">
      <c r="A34831" s="16">
        <v>539434</v>
      </c>
      <c r="B34831" s="17">
        <v>20973</v>
      </c>
      <c r="C34831" t="s">
        <v>15888</v>
      </c>
      <c r="D34831">
        <v>2</v>
      </c>
      <c r="E34831" s="18">
        <v>40529.611805555556</v>
      </c>
      <c r="F34831">
        <v>1.28</v>
      </c>
      <c r="G34831" s="8"/>
      <c r="H34831" t="s">
        <v>15172</v>
      </c>
    </row>
    <row r="34832" spans="1:8" x14ac:dyDescent="0.2">
      <c r="A34832" s="16">
        <v>539434</v>
      </c>
      <c r="B34832" s="17">
        <v>20981</v>
      </c>
      <c r="C34832" t="s">
        <v>16338</v>
      </c>
      <c r="D34832">
        <v>1</v>
      </c>
      <c r="E34832" s="18">
        <v>40529.611805555556</v>
      </c>
      <c r="F34832">
        <v>1.66</v>
      </c>
      <c r="G34832" s="8"/>
      <c r="H34832" t="s">
        <v>15172</v>
      </c>
    </row>
    <row r="34833" spans="1:8" x14ac:dyDescent="0.2">
      <c r="A34833" s="16">
        <v>539434</v>
      </c>
      <c r="B34833" s="17">
        <v>20985</v>
      </c>
      <c r="C34833" t="s">
        <v>17610</v>
      </c>
      <c r="D34833">
        <v>4</v>
      </c>
      <c r="E34833" s="18">
        <v>40529.611805555556</v>
      </c>
      <c r="F34833">
        <v>2.5099999999999998</v>
      </c>
      <c r="G34833" s="8"/>
      <c r="H34833" t="s">
        <v>15172</v>
      </c>
    </row>
    <row r="34834" spans="1:8" x14ac:dyDescent="0.2">
      <c r="A34834" s="16">
        <v>539434</v>
      </c>
      <c r="B34834" s="17">
        <v>20998</v>
      </c>
      <c r="C34834" t="s">
        <v>17165</v>
      </c>
      <c r="D34834">
        <v>1</v>
      </c>
      <c r="E34834" s="18">
        <v>40529.611805555556</v>
      </c>
      <c r="F34834">
        <v>3.36</v>
      </c>
      <c r="G34834" s="8"/>
      <c r="H34834" t="s">
        <v>15172</v>
      </c>
    </row>
    <row r="34835" spans="1:8" x14ac:dyDescent="0.2">
      <c r="A34835" s="16">
        <v>539434</v>
      </c>
      <c r="B34835" s="17">
        <v>21000</v>
      </c>
      <c r="C34835" t="s">
        <v>16340</v>
      </c>
      <c r="D34835">
        <v>1</v>
      </c>
      <c r="E34835" s="18">
        <v>40529.611805555556</v>
      </c>
      <c r="F34835">
        <v>3.36</v>
      </c>
      <c r="G34835" s="8"/>
      <c r="H34835" t="s">
        <v>15172</v>
      </c>
    </row>
    <row r="34836" spans="1:8" x14ac:dyDescent="0.2">
      <c r="A34836" s="16">
        <v>539434</v>
      </c>
      <c r="B34836" s="17">
        <v>21001</v>
      </c>
      <c r="C34836" t="s">
        <v>17892</v>
      </c>
      <c r="D34836">
        <v>2</v>
      </c>
      <c r="E34836" s="18">
        <v>40529.611805555556</v>
      </c>
      <c r="F34836">
        <v>4.21</v>
      </c>
      <c r="G34836" s="8"/>
      <c r="H34836" t="s">
        <v>15172</v>
      </c>
    </row>
    <row r="34837" spans="1:8" x14ac:dyDescent="0.2">
      <c r="A34837" s="16">
        <v>539434</v>
      </c>
      <c r="B34837" s="17">
        <v>21002</v>
      </c>
      <c r="C34837" t="s">
        <v>16533</v>
      </c>
      <c r="D34837">
        <v>1</v>
      </c>
      <c r="E34837" s="18">
        <v>40529.611805555556</v>
      </c>
      <c r="F34837">
        <v>3.36</v>
      </c>
      <c r="G34837" s="8"/>
      <c r="H34837" t="s">
        <v>15172</v>
      </c>
    </row>
    <row r="34838" spans="1:8" x14ac:dyDescent="0.2">
      <c r="A34838" s="16">
        <v>539434</v>
      </c>
      <c r="B34838" s="17">
        <v>21026</v>
      </c>
      <c r="C34838" t="s">
        <v>17022</v>
      </c>
      <c r="D34838">
        <v>1</v>
      </c>
      <c r="E34838" s="18">
        <v>40529.611805555556</v>
      </c>
      <c r="F34838">
        <v>2.5099999999999998</v>
      </c>
      <c r="G34838" s="8"/>
      <c r="H34838" t="s">
        <v>15172</v>
      </c>
    </row>
    <row r="34839" spans="1:8" x14ac:dyDescent="0.2">
      <c r="A34839" s="16">
        <v>539434</v>
      </c>
      <c r="B34839" s="17">
        <v>21042</v>
      </c>
      <c r="C34839" t="s">
        <v>16761</v>
      </c>
      <c r="D34839">
        <v>1</v>
      </c>
      <c r="E34839" s="18">
        <v>40529.611805555556</v>
      </c>
      <c r="F34839">
        <v>12.72</v>
      </c>
      <c r="G34839" s="8"/>
      <c r="H34839" t="s">
        <v>15172</v>
      </c>
    </row>
    <row r="34840" spans="1:8" x14ac:dyDescent="0.2">
      <c r="A34840" s="16">
        <v>539434</v>
      </c>
      <c r="B34840" s="17">
        <v>21069</v>
      </c>
      <c r="C34840" t="s">
        <v>16342</v>
      </c>
      <c r="D34840">
        <v>1</v>
      </c>
      <c r="E34840" s="18">
        <v>40529.611805555556</v>
      </c>
      <c r="F34840">
        <v>2.5099999999999998</v>
      </c>
      <c r="G34840" s="8"/>
      <c r="H34840" t="s">
        <v>15172</v>
      </c>
    </row>
    <row r="34841" spans="1:8" x14ac:dyDescent="0.2">
      <c r="A34841" s="16">
        <v>539434</v>
      </c>
      <c r="B34841" s="17">
        <v>21070</v>
      </c>
      <c r="C34841" t="s">
        <v>16343</v>
      </c>
      <c r="D34841">
        <v>1</v>
      </c>
      <c r="E34841" s="18">
        <v>40529.611805555556</v>
      </c>
      <c r="F34841">
        <v>2.5099999999999998</v>
      </c>
      <c r="G34841" s="8"/>
      <c r="H34841" t="s">
        <v>15172</v>
      </c>
    </row>
    <row r="34842" spans="1:8" x14ac:dyDescent="0.2">
      <c r="A34842" s="16">
        <v>539434</v>
      </c>
      <c r="B34842" s="17">
        <v>21080</v>
      </c>
      <c r="C34842" t="s">
        <v>15371</v>
      </c>
      <c r="D34842">
        <v>1</v>
      </c>
      <c r="E34842" s="18">
        <v>40529.611805555556</v>
      </c>
      <c r="F34842">
        <v>1.66</v>
      </c>
      <c r="G34842" s="8"/>
      <c r="H34842" t="s">
        <v>15172</v>
      </c>
    </row>
    <row r="34843" spans="1:8" x14ac:dyDescent="0.2">
      <c r="A34843" s="16">
        <v>539434</v>
      </c>
      <c r="B34843" s="17">
        <v>21098</v>
      </c>
      <c r="C34843" t="s">
        <v>15865</v>
      </c>
      <c r="D34843">
        <v>7</v>
      </c>
      <c r="E34843" s="18">
        <v>40529.611805555556</v>
      </c>
      <c r="F34843">
        <v>2.5099999999999998</v>
      </c>
      <c r="G34843" s="8"/>
      <c r="H34843" t="s">
        <v>15172</v>
      </c>
    </row>
    <row r="34844" spans="1:8" x14ac:dyDescent="0.2">
      <c r="A34844" s="16">
        <v>539434</v>
      </c>
      <c r="B34844" s="17">
        <v>21107</v>
      </c>
      <c r="C34844" t="s">
        <v>15880</v>
      </c>
      <c r="D34844">
        <v>1</v>
      </c>
      <c r="E34844" s="18">
        <v>40529.611805555556</v>
      </c>
      <c r="F34844">
        <v>5.91</v>
      </c>
      <c r="G34844" s="8"/>
      <c r="H34844" t="s">
        <v>15172</v>
      </c>
    </row>
    <row r="34845" spans="1:8" x14ac:dyDescent="0.2">
      <c r="A34845" s="16">
        <v>539434</v>
      </c>
      <c r="B34845" s="17">
        <v>21108</v>
      </c>
      <c r="C34845" t="s">
        <v>15480</v>
      </c>
      <c r="D34845">
        <v>1</v>
      </c>
      <c r="E34845" s="18">
        <v>40529.611805555556</v>
      </c>
      <c r="F34845">
        <v>5.0599999999999996</v>
      </c>
      <c r="G34845" s="8"/>
      <c r="H34845" t="s">
        <v>15172</v>
      </c>
    </row>
    <row r="34846" spans="1:8" x14ac:dyDescent="0.2">
      <c r="A34846" s="16">
        <v>539434</v>
      </c>
      <c r="B34846" s="17">
        <v>21109</v>
      </c>
      <c r="C34846" t="s">
        <v>18563</v>
      </c>
      <c r="D34846">
        <v>2</v>
      </c>
      <c r="E34846" s="18">
        <v>40529.611805555556</v>
      </c>
      <c r="F34846">
        <v>13.57</v>
      </c>
      <c r="G34846" s="8"/>
      <c r="H34846" t="s">
        <v>15172</v>
      </c>
    </row>
    <row r="34847" spans="1:8" x14ac:dyDescent="0.2">
      <c r="A34847" s="16">
        <v>539434</v>
      </c>
      <c r="B34847" s="17">
        <v>21111</v>
      </c>
      <c r="C34847" t="s">
        <v>15845</v>
      </c>
      <c r="D34847">
        <v>2</v>
      </c>
      <c r="E34847" s="18">
        <v>40529.611805555556</v>
      </c>
      <c r="F34847">
        <v>5.91</v>
      </c>
      <c r="G34847" s="8"/>
      <c r="H34847" t="s">
        <v>15172</v>
      </c>
    </row>
    <row r="34848" spans="1:8" x14ac:dyDescent="0.2">
      <c r="A34848" s="16">
        <v>539434</v>
      </c>
      <c r="B34848" s="17">
        <v>21112</v>
      </c>
      <c r="C34848" t="s">
        <v>17261</v>
      </c>
      <c r="D34848">
        <v>1</v>
      </c>
      <c r="E34848" s="18">
        <v>40529.611805555556</v>
      </c>
      <c r="F34848">
        <v>5.91</v>
      </c>
      <c r="G34848" s="8"/>
      <c r="H34848" t="s">
        <v>15172</v>
      </c>
    </row>
    <row r="34849" spans="1:8" x14ac:dyDescent="0.2">
      <c r="A34849" s="16">
        <v>539434</v>
      </c>
      <c r="B34849" s="17">
        <v>21116</v>
      </c>
      <c r="C34849" t="s">
        <v>15576</v>
      </c>
      <c r="D34849">
        <v>1</v>
      </c>
      <c r="E34849" s="18">
        <v>40529.611805555556</v>
      </c>
      <c r="F34849">
        <v>8.4700000000000006</v>
      </c>
      <c r="G34849" s="8"/>
      <c r="H34849" t="s">
        <v>15172</v>
      </c>
    </row>
    <row r="34850" spans="1:8" x14ac:dyDescent="0.2">
      <c r="A34850" s="16">
        <v>539434</v>
      </c>
      <c r="B34850" s="17">
        <v>21121</v>
      </c>
      <c r="C34850" t="s">
        <v>15710</v>
      </c>
      <c r="D34850">
        <v>1</v>
      </c>
      <c r="E34850" s="18">
        <v>40529.611805555556</v>
      </c>
      <c r="F34850">
        <v>2.5099999999999998</v>
      </c>
      <c r="G34850" s="8"/>
      <c r="H34850" t="s">
        <v>15172</v>
      </c>
    </row>
    <row r="34851" spans="1:8" x14ac:dyDescent="0.2">
      <c r="A34851" s="16">
        <v>539434</v>
      </c>
      <c r="B34851" s="17">
        <v>21122</v>
      </c>
      <c r="C34851" t="s">
        <v>15454</v>
      </c>
      <c r="D34851">
        <v>1</v>
      </c>
      <c r="E34851" s="18">
        <v>40529.611805555556</v>
      </c>
      <c r="F34851">
        <v>2.5099999999999998</v>
      </c>
      <c r="G34851" s="8"/>
      <c r="H34851" t="s">
        <v>15172</v>
      </c>
    </row>
    <row r="34852" spans="1:8" x14ac:dyDescent="0.2">
      <c r="A34852" s="16">
        <v>539434</v>
      </c>
      <c r="B34852" s="17">
        <v>21154</v>
      </c>
      <c r="C34852" t="s">
        <v>15679</v>
      </c>
      <c r="D34852">
        <v>1</v>
      </c>
      <c r="E34852" s="18">
        <v>40529.611805555556</v>
      </c>
      <c r="F34852">
        <v>2.5099999999999998</v>
      </c>
      <c r="G34852" s="8"/>
      <c r="H34852" t="s">
        <v>15172</v>
      </c>
    </row>
    <row r="34853" spans="1:8" x14ac:dyDescent="0.2">
      <c r="A34853" s="16">
        <v>539434</v>
      </c>
      <c r="B34853" s="17">
        <v>21165</v>
      </c>
      <c r="C34853" t="s">
        <v>16346</v>
      </c>
      <c r="D34853">
        <v>3</v>
      </c>
      <c r="E34853" s="18">
        <v>40529.611805555556</v>
      </c>
      <c r="F34853">
        <v>4.21</v>
      </c>
      <c r="G34853" s="8"/>
      <c r="H34853" t="s">
        <v>15172</v>
      </c>
    </row>
    <row r="34854" spans="1:8" x14ac:dyDescent="0.2">
      <c r="A34854" s="16">
        <v>539434</v>
      </c>
      <c r="B34854" s="17">
        <v>21166</v>
      </c>
      <c r="C34854" t="s">
        <v>15275</v>
      </c>
      <c r="D34854">
        <v>1</v>
      </c>
      <c r="E34854" s="18">
        <v>40529.611805555556</v>
      </c>
      <c r="F34854">
        <v>4.21</v>
      </c>
      <c r="G34854" s="8"/>
      <c r="H34854" t="s">
        <v>15172</v>
      </c>
    </row>
    <row r="34855" spans="1:8" x14ac:dyDescent="0.2">
      <c r="A34855" s="16">
        <v>539434</v>
      </c>
      <c r="B34855" s="17">
        <v>21171</v>
      </c>
      <c r="C34855" t="s">
        <v>17894</v>
      </c>
      <c r="D34855">
        <v>1</v>
      </c>
      <c r="E34855" s="18">
        <v>40529.611805555556</v>
      </c>
      <c r="F34855">
        <v>3.36</v>
      </c>
      <c r="G34855" s="8"/>
      <c r="H34855" t="s">
        <v>15172</v>
      </c>
    </row>
    <row r="34856" spans="1:8" x14ac:dyDescent="0.2">
      <c r="A34856" s="16">
        <v>539434</v>
      </c>
      <c r="B34856" s="17">
        <v>21174</v>
      </c>
      <c r="C34856" t="s">
        <v>16347</v>
      </c>
      <c r="D34856">
        <v>2</v>
      </c>
      <c r="E34856" s="18">
        <v>40529.611805555556</v>
      </c>
      <c r="F34856">
        <v>4.21</v>
      </c>
      <c r="G34856" s="8"/>
      <c r="H34856" t="s">
        <v>15172</v>
      </c>
    </row>
    <row r="34857" spans="1:8" x14ac:dyDescent="0.2">
      <c r="A34857" s="16">
        <v>539434</v>
      </c>
      <c r="B34857" s="17">
        <v>21175</v>
      </c>
      <c r="C34857" t="s">
        <v>15276</v>
      </c>
      <c r="D34857">
        <v>1</v>
      </c>
      <c r="E34857" s="18">
        <v>40529.611805555556</v>
      </c>
      <c r="F34857">
        <v>4.21</v>
      </c>
      <c r="G34857" s="8"/>
      <c r="H34857" t="s">
        <v>15172</v>
      </c>
    </row>
    <row r="34858" spans="1:8" x14ac:dyDescent="0.2">
      <c r="A34858" s="16">
        <v>539434</v>
      </c>
      <c r="B34858" s="17">
        <v>21181</v>
      </c>
      <c r="C34858" t="s">
        <v>16437</v>
      </c>
      <c r="D34858">
        <v>7</v>
      </c>
      <c r="E34858" s="18">
        <v>40529.611805555556</v>
      </c>
      <c r="F34858">
        <v>4.21</v>
      </c>
      <c r="G34858" s="8"/>
      <c r="H34858" t="s">
        <v>15172</v>
      </c>
    </row>
    <row r="34859" spans="1:8" x14ac:dyDescent="0.2">
      <c r="A34859" s="16">
        <v>539434</v>
      </c>
      <c r="B34859" s="17">
        <v>21192</v>
      </c>
      <c r="C34859" t="s">
        <v>15866</v>
      </c>
      <c r="D34859">
        <v>4</v>
      </c>
      <c r="E34859" s="18">
        <v>40529.611805555556</v>
      </c>
      <c r="F34859">
        <v>3.36</v>
      </c>
      <c r="G34859" s="8"/>
      <c r="H34859" t="s">
        <v>15172</v>
      </c>
    </row>
    <row r="34860" spans="1:8" x14ac:dyDescent="0.2">
      <c r="A34860" s="16">
        <v>539434</v>
      </c>
      <c r="B34860" s="17">
        <v>21210</v>
      </c>
      <c r="C34860" t="s">
        <v>15534</v>
      </c>
      <c r="D34860">
        <v>1</v>
      </c>
      <c r="E34860" s="18">
        <v>40529.611805555556</v>
      </c>
      <c r="F34860">
        <v>2.98</v>
      </c>
      <c r="G34860" s="8"/>
      <c r="H34860" t="s">
        <v>15172</v>
      </c>
    </row>
    <row r="34861" spans="1:8" x14ac:dyDescent="0.2">
      <c r="A34861" s="16">
        <v>539434</v>
      </c>
      <c r="B34861" s="17">
        <v>21212</v>
      </c>
      <c r="C34861" t="s">
        <v>15250</v>
      </c>
      <c r="D34861">
        <v>3</v>
      </c>
      <c r="E34861" s="18">
        <v>40529.611805555556</v>
      </c>
      <c r="F34861">
        <v>1.28</v>
      </c>
      <c r="G34861" s="8"/>
      <c r="H34861" t="s">
        <v>15172</v>
      </c>
    </row>
    <row r="34862" spans="1:8" x14ac:dyDescent="0.2">
      <c r="A34862" s="16">
        <v>539434</v>
      </c>
      <c r="B34862" s="17">
        <v>21216</v>
      </c>
      <c r="C34862" t="s">
        <v>16352</v>
      </c>
      <c r="D34862">
        <v>1</v>
      </c>
      <c r="E34862" s="18">
        <v>40529.611805555556</v>
      </c>
      <c r="F34862">
        <v>11.02</v>
      </c>
      <c r="G34862" s="8"/>
      <c r="H34862" t="s">
        <v>15172</v>
      </c>
    </row>
    <row r="34863" spans="1:8" x14ac:dyDescent="0.2">
      <c r="A34863" s="16">
        <v>539434</v>
      </c>
      <c r="B34863" s="17">
        <v>21219</v>
      </c>
      <c r="C34863" t="s">
        <v>17262</v>
      </c>
      <c r="D34863">
        <v>1</v>
      </c>
      <c r="E34863" s="18">
        <v>40529.611805555556</v>
      </c>
      <c r="F34863">
        <v>2.5099999999999998</v>
      </c>
      <c r="G34863" s="8"/>
      <c r="H34863" t="s">
        <v>15172</v>
      </c>
    </row>
    <row r="34864" spans="1:8" x14ac:dyDescent="0.2">
      <c r="A34864" s="16">
        <v>539434</v>
      </c>
      <c r="B34864" s="17">
        <v>21231</v>
      </c>
      <c r="C34864" t="s">
        <v>16354</v>
      </c>
      <c r="D34864">
        <v>1</v>
      </c>
      <c r="E34864" s="18">
        <v>40529.611805555556</v>
      </c>
      <c r="F34864">
        <v>2.5099999999999998</v>
      </c>
      <c r="G34864" s="8"/>
      <c r="H34864" t="s">
        <v>15172</v>
      </c>
    </row>
    <row r="34865" spans="1:8" x14ac:dyDescent="0.2">
      <c r="A34865" s="16">
        <v>539434</v>
      </c>
      <c r="B34865" s="17">
        <v>21232</v>
      </c>
      <c r="C34865" t="s">
        <v>15416</v>
      </c>
      <c r="D34865">
        <v>11</v>
      </c>
      <c r="E34865" s="18">
        <v>40529.611805555556</v>
      </c>
      <c r="F34865">
        <v>2.5099999999999998</v>
      </c>
      <c r="G34865" s="8"/>
      <c r="H34865" t="s">
        <v>15172</v>
      </c>
    </row>
    <row r="34866" spans="1:8" x14ac:dyDescent="0.2">
      <c r="A34866" s="16">
        <v>539434</v>
      </c>
      <c r="B34866" s="17">
        <v>21240</v>
      </c>
      <c r="C34866" t="s">
        <v>17059</v>
      </c>
      <c r="D34866">
        <v>2</v>
      </c>
      <c r="E34866" s="18">
        <v>40529.611805555556</v>
      </c>
      <c r="F34866">
        <v>1.66</v>
      </c>
      <c r="G34866" s="8"/>
      <c r="H34866" t="s">
        <v>15172</v>
      </c>
    </row>
    <row r="34867" spans="1:8" x14ac:dyDescent="0.2">
      <c r="A34867" s="16">
        <v>539434</v>
      </c>
      <c r="B34867" s="17">
        <v>21242</v>
      </c>
      <c r="C34867" t="s">
        <v>15588</v>
      </c>
      <c r="D34867">
        <v>1</v>
      </c>
      <c r="E34867" s="18">
        <v>40529.611805555556</v>
      </c>
      <c r="F34867">
        <v>3.36</v>
      </c>
      <c r="G34867" s="8"/>
      <c r="H34867" t="s">
        <v>15172</v>
      </c>
    </row>
    <row r="34868" spans="1:8" x14ac:dyDescent="0.2">
      <c r="A34868" s="16">
        <v>539434</v>
      </c>
      <c r="B34868" s="17">
        <v>21244</v>
      </c>
      <c r="C34868" t="s">
        <v>15587</v>
      </c>
      <c r="D34868">
        <v>2</v>
      </c>
      <c r="E34868" s="18">
        <v>40529.611805555556</v>
      </c>
      <c r="F34868">
        <v>3.36</v>
      </c>
      <c r="G34868" s="8"/>
      <c r="H34868" t="s">
        <v>15172</v>
      </c>
    </row>
    <row r="34869" spans="1:8" x14ac:dyDescent="0.2">
      <c r="A34869" s="16">
        <v>539434</v>
      </c>
      <c r="B34869" s="17">
        <v>21249</v>
      </c>
      <c r="C34869" t="s">
        <v>16356</v>
      </c>
      <c r="D34869">
        <v>1</v>
      </c>
      <c r="E34869" s="18">
        <v>40529.611805555556</v>
      </c>
      <c r="F34869">
        <v>5.91</v>
      </c>
      <c r="G34869" s="8"/>
      <c r="H34869" t="s">
        <v>15172</v>
      </c>
    </row>
    <row r="34870" spans="1:8" x14ac:dyDescent="0.2">
      <c r="A34870" s="16">
        <v>539434</v>
      </c>
      <c r="B34870" s="17">
        <v>21257</v>
      </c>
      <c r="C34870" t="s">
        <v>15709</v>
      </c>
      <c r="D34870">
        <v>1</v>
      </c>
      <c r="E34870" s="18">
        <v>40529.611805555556</v>
      </c>
      <c r="F34870">
        <v>16.13</v>
      </c>
      <c r="G34870" s="8"/>
      <c r="H34870" t="s">
        <v>15172</v>
      </c>
    </row>
    <row r="34871" spans="1:8" x14ac:dyDescent="0.2">
      <c r="A34871" s="16">
        <v>539434</v>
      </c>
      <c r="B34871" s="17">
        <v>21258</v>
      </c>
      <c r="C34871" t="s">
        <v>15234</v>
      </c>
      <c r="D34871">
        <v>3</v>
      </c>
      <c r="E34871" s="18">
        <v>40529.611805555556</v>
      </c>
      <c r="F34871">
        <v>25.49</v>
      </c>
      <c r="G34871" s="8"/>
      <c r="H34871" t="s">
        <v>15172</v>
      </c>
    </row>
    <row r="34872" spans="1:8" x14ac:dyDescent="0.2">
      <c r="A34872" s="16">
        <v>539434</v>
      </c>
      <c r="B34872" s="17">
        <v>21262</v>
      </c>
      <c r="C34872" t="s">
        <v>16357</v>
      </c>
      <c r="D34872">
        <v>2</v>
      </c>
      <c r="E34872" s="18">
        <v>40529.611805555556</v>
      </c>
      <c r="F34872">
        <v>7.62</v>
      </c>
      <c r="G34872" s="8"/>
      <c r="H34872" t="s">
        <v>15172</v>
      </c>
    </row>
    <row r="34873" spans="1:8" x14ac:dyDescent="0.2">
      <c r="A34873" s="16">
        <v>539434</v>
      </c>
      <c r="B34873" s="17">
        <v>21279</v>
      </c>
      <c r="C34873" t="s">
        <v>16544</v>
      </c>
      <c r="D34873">
        <v>3</v>
      </c>
      <c r="E34873" s="18">
        <v>40529.611805555556</v>
      </c>
      <c r="F34873">
        <v>5.0599999999999996</v>
      </c>
      <c r="G34873" s="8"/>
      <c r="H34873" t="s">
        <v>15172</v>
      </c>
    </row>
    <row r="34874" spans="1:8" x14ac:dyDescent="0.2">
      <c r="A34874" s="16">
        <v>539434</v>
      </c>
      <c r="B34874" s="17">
        <v>21281</v>
      </c>
      <c r="C34874" t="s">
        <v>16545</v>
      </c>
      <c r="D34874">
        <v>1</v>
      </c>
      <c r="E34874" s="18">
        <v>40529.611805555556</v>
      </c>
      <c r="F34874">
        <v>5.0599999999999996</v>
      </c>
      <c r="G34874" s="8"/>
      <c r="H34874" t="s">
        <v>15172</v>
      </c>
    </row>
    <row r="34875" spans="1:8" x14ac:dyDescent="0.2">
      <c r="A34875" s="16">
        <v>539434</v>
      </c>
      <c r="B34875" s="17">
        <v>21314</v>
      </c>
      <c r="C34875" t="s">
        <v>15406</v>
      </c>
      <c r="D34875">
        <v>4</v>
      </c>
      <c r="E34875" s="18">
        <v>40529.611805555556</v>
      </c>
      <c r="F34875">
        <v>4.21</v>
      </c>
      <c r="G34875" s="8"/>
      <c r="H34875" t="s">
        <v>15172</v>
      </c>
    </row>
    <row r="34876" spans="1:8" x14ac:dyDescent="0.2">
      <c r="A34876" s="16">
        <v>539434</v>
      </c>
      <c r="B34876" s="17">
        <v>21327</v>
      </c>
      <c r="C34876" t="s">
        <v>15762</v>
      </c>
      <c r="D34876">
        <v>1</v>
      </c>
      <c r="E34876" s="18">
        <v>40529.611805555556</v>
      </c>
      <c r="F34876">
        <v>3.36</v>
      </c>
      <c r="G34876" s="8"/>
      <c r="H34876" t="s">
        <v>15172</v>
      </c>
    </row>
    <row r="34877" spans="1:8" x14ac:dyDescent="0.2">
      <c r="A34877" s="16">
        <v>539434</v>
      </c>
      <c r="B34877" s="17">
        <v>21340</v>
      </c>
      <c r="C34877" t="s">
        <v>15322</v>
      </c>
      <c r="D34877">
        <v>1</v>
      </c>
      <c r="E34877" s="18">
        <v>40529.611805555556</v>
      </c>
      <c r="F34877">
        <v>25.49</v>
      </c>
      <c r="G34877" s="8"/>
      <c r="H34877" t="s">
        <v>15172</v>
      </c>
    </row>
    <row r="34878" spans="1:8" x14ac:dyDescent="0.2">
      <c r="A34878" s="16">
        <v>539434</v>
      </c>
      <c r="B34878" s="17">
        <v>21352</v>
      </c>
      <c r="C34878" t="s">
        <v>16360</v>
      </c>
      <c r="D34878">
        <v>1</v>
      </c>
      <c r="E34878" s="18">
        <v>40529.611805555556</v>
      </c>
      <c r="F34878">
        <v>5.91</v>
      </c>
      <c r="G34878" s="8"/>
      <c r="H34878" t="s">
        <v>15172</v>
      </c>
    </row>
    <row r="34879" spans="1:8" x14ac:dyDescent="0.2">
      <c r="A34879" s="16">
        <v>539434</v>
      </c>
      <c r="B34879" s="17">
        <v>21364</v>
      </c>
      <c r="C34879" t="s">
        <v>16760</v>
      </c>
      <c r="D34879">
        <v>1</v>
      </c>
      <c r="E34879" s="18">
        <v>40529.611805555556</v>
      </c>
      <c r="F34879">
        <v>13.57</v>
      </c>
      <c r="G34879" s="8"/>
      <c r="H34879" t="s">
        <v>15172</v>
      </c>
    </row>
    <row r="34880" spans="1:8" x14ac:dyDescent="0.2">
      <c r="A34880" s="16">
        <v>539434</v>
      </c>
      <c r="B34880" s="17">
        <v>21398</v>
      </c>
      <c r="C34880" t="s">
        <v>16507</v>
      </c>
      <c r="D34880">
        <v>1</v>
      </c>
      <c r="E34880" s="18">
        <v>40529.611805555556</v>
      </c>
      <c r="F34880">
        <v>4.21</v>
      </c>
      <c r="G34880" s="8"/>
      <c r="H34880" t="s">
        <v>15172</v>
      </c>
    </row>
    <row r="34881" spans="1:8" x14ac:dyDescent="0.2">
      <c r="A34881" s="16">
        <v>539434</v>
      </c>
      <c r="B34881" s="17">
        <v>21407</v>
      </c>
      <c r="C34881" t="s">
        <v>16367</v>
      </c>
      <c r="D34881">
        <v>2</v>
      </c>
      <c r="E34881" s="18">
        <v>40529.611805555556</v>
      </c>
      <c r="F34881">
        <v>8.4700000000000006</v>
      </c>
      <c r="G34881" s="8"/>
      <c r="H34881" t="s">
        <v>15172</v>
      </c>
    </row>
    <row r="34882" spans="1:8" x14ac:dyDescent="0.2">
      <c r="A34882" s="16">
        <v>539434</v>
      </c>
      <c r="B34882" s="17">
        <v>21408</v>
      </c>
      <c r="C34882" t="s">
        <v>16368</v>
      </c>
      <c r="D34882">
        <v>1</v>
      </c>
      <c r="E34882" s="18">
        <v>40529.611805555556</v>
      </c>
      <c r="F34882">
        <v>8.4700000000000006</v>
      </c>
      <c r="G34882" s="8"/>
      <c r="H34882" t="s">
        <v>15172</v>
      </c>
    </row>
    <row r="34883" spans="1:8" x14ac:dyDescent="0.2">
      <c r="A34883" s="16">
        <v>539434</v>
      </c>
      <c r="B34883" s="17">
        <v>21417</v>
      </c>
      <c r="C34883" t="s">
        <v>16962</v>
      </c>
      <c r="D34883">
        <v>1</v>
      </c>
      <c r="E34883" s="18">
        <v>40529.611805555556</v>
      </c>
      <c r="F34883">
        <v>4.21</v>
      </c>
      <c r="G34883" s="8"/>
      <c r="H34883" t="s">
        <v>15172</v>
      </c>
    </row>
    <row r="34884" spans="1:8" x14ac:dyDescent="0.2">
      <c r="A34884" s="16">
        <v>539434</v>
      </c>
      <c r="B34884" s="17">
        <v>21429</v>
      </c>
      <c r="C34884" t="s">
        <v>16026</v>
      </c>
      <c r="D34884">
        <v>4</v>
      </c>
      <c r="E34884" s="18">
        <v>40529.611805555556</v>
      </c>
      <c r="F34884">
        <v>3.36</v>
      </c>
      <c r="G34884" s="8"/>
      <c r="H34884" t="s">
        <v>15172</v>
      </c>
    </row>
    <row r="34885" spans="1:8" x14ac:dyDescent="0.2">
      <c r="A34885" s="16">
        <v>539434</v>
      </c>
      <c r="B34885" s="17">
        <v>21430</v>
      </c>
      <c r="C34885" t="s">
        <v>16827</v>
      </c>
      <c r="D34885">
        <v>1</v>
      </c>
      <c r="E34885" s="18">
        <v>40529.611805555556</v>
      </c>
      <c r="F34885">
        <v>7.62</v>
      </c>
      <c r="G34885" s="8"/>
      <c r="H34885" t="s">
        <v>15172</v>
      </c>
    </row>
    <row r="34886" spans="1:8" x14ac:dyDescent="0.2">
      <c r="A34886" s="16">
        <v>539434</v>
      </c>
      <c r="B34886" s="17">
        <v>21446</v>
      </c>
      <c r="C34886" t="s">
        <v>17267</v>
      </c>
      <c r="D34886">
        <v>2</v>
      </c>
      <c r="E34886" s="18">
        <v>40529.611805555556</v>
      </c>
      <c r="F34886">
        <v>2.5099999999999998</v>
      </c>
      <c r="G34886" s="8"/>
      <c r="H34886" t="s">
        <v>15172</v>
      </c>
    </row>
    <row r="34887" spans="1:8" x14ac:dyDescent="0.2">
      <c r="A34887" s="16">
        <v>539434</v>
      </c>
      <c r="B34887" s="17">
        <v>21470</v>
      </c>
      <c r="C34887" t="s">
        <v>16921</v>
      </c>
      <c r="D34887">
        <v>1</v>
      </c>
      <c r="E34887" s="18">
        <v>40529.611805555556</v>
      </c>
      <c r="F34887">
        <v>7.62</v>
      </c>
      <c r="G34887" s="8"/>
      <c r="H34887" t="s">
        <v>15172</v>
      </c>
    </row>
    <row r="34888" spans="1:8" x14ac:dyDescent="0.2">
      <c r="A34888" s="16">
        <v>539434</v>
      </c>
      <c r="B34888" s="17">
        <v>21471</v>
      </c>
      <c r="C34888" t="s">
        <v>15999</v>
      </c>
      <c r="D34888">
        <v>2</v>
      </c>
      <c r="E34888" s="18">
        <v>40529.611805555556</v>
      </c>
      <c r="F34888">
        <v>7.62</v>
      </c>
      <c r="G34888" s="8"/>
      <c r="H34888" t="s">
        <v>15172</v>
      </c>
    </row>
    <row r="34889" spans="1:8" x14ac:dyDescent="0.2">
      <c r="A34889" s="16">
        <v>539434</v>
      </c>
      <c r="B34889" s="17">
        <v>21479</v>
      </c>
      <c r="C34889" t="s">
        <v>15421</v>
      </c>
      <c r="D34889">
        <v>1</v>
      </c>
      <c r="E34889" s="18">
        <v>40529.611805555556</v>
      </c>
      <c r="F34889">
        <v>3.75</v>
      </c>
      <c r="G34889" s="8"/>
      <c r="H34889" t="s">
        <v>15172</v>
      </c>
    </row>
    <row r="34890" spans="1:8" x14ac:dyDescent="0.2">
      <c r="A34890" s="16">
        <v>539434</v>
      </c>
      <c r="B34890" s="17">
        <v>21481</v>
      </c>
      <c r="C34890" t="s">
        <v>15671</v>
      </c>
      <c r="D34890">
        <v>5</v>
      </c>
      <c r="E34890" s="18">
        <v>40529.611805555556</v>
      </c>
      <c r="F34890">
        <v>5.91</v>
      </c>
      <c r="G34890" s="8"/>
      <c r="H34890" t="s">
        <v>15172</v>
      </c>
    </row>
    <row r="34891" spans="1:8" x14ac:dyDescent="0.2">
      <c r="A34891" s="16">
        <v>539434</v>
      </c>
      <c r="B34891" s="17">
        <v>21484</v>
      </c>
      <c r="C34891" t="s">
        <v>15384</v>
      </c>
      <c r="D34891">
        <v>1</v>
      </c>
      <c r="E34891" s="18">
        <v>40529.611805555556</v>
      </c>
      <c r="F34891">
        <v>7.62</v>
      </c>
      <c r="G34891" s="8"/>
      <c r="H34891" t="s">
        <v>15172</v>
      </c>
    </row>
    <row r="34892" spans="1:8" x14ac:dyDescent="0.2">
      <c r="A34892" s="16">
        <v>539434</v>
      </c>
      <c r="B34892" s="17">
        <v>21485</v>
      </c>
      <c r="C34892" t="s">
        <v>15375</v>
      </c>
      <c r="D34892">
        <v>1</v>
      </c>
      <c r="E34892" s="18">
        <v>40529.611805555556</v>
      </c>
      <c r="F34892">
        <v>11.02</v>
      </c>
      <c r="G34892" s="8"/>
      <c r="H34892" t="s">
        <v>15172</v>
      </c>
    </row>
    <row r="34893" spans="1:8" x14ac:dyDescent="0.2">
      <c r="A34893" s="16">
        <v>539434</v>
      </c>
      <c r="B34893" s="17">
        <v>21507</v>
      </c>
      <c r="C34893" t="s">
        <v>16369</v>
      </c>
      <c r="D34893">
        <v>1</v>
      </c>
      <c r="E34893" s="18">
        <v>40529.611805555556</v>
      </c>
      <c r="F34893">
        <v>0.85</v>
      </c>
      <c r="G34893" s="8"/>
      <c r="H34893" t="s">
        <v>15172</v>
      </c>
    </row>
    <row r="34894" spans="1:8" x14ac:dyDescent="0.2">
      <c r="A34894" s="16">
        <v>539434</v>
      </c>
      <c r="B34894" s="17">
        <v>21508</v>
      </c>
      <c r="C34894" t="s">
        <v>17006</v>
      </c>
      <c r="D34894">
        <v>1</v>
      </c>
      <c r="E34894" s="18">
        <v>40529.611805555556</v>
      </c>
      <c r="F34894">
        <v>0.85</v>
      </c>
      <c r="G34894" s="8"/>
      <c r="H34894" t="s">
        <v>15172</v>
      </c>
    </row>
    <row r="34895" spans="1:8" x14ac:dyDescent="0.2">
      <c r="A34895" s="16">
        <v>539434</v>
      </c>
      <c r="B34895" s="17">
        <v>21523</v>
      </c>
      <c r="C34895" t="s">
        <v>15299</v>
      </c>
      <c r="D34895">
        <v>1</v>
      </c>
      <c r="E34895" s="18">
        <v>40529.611805555556</v>
      </c>
      <c r="F34895">
        <v>14.43</v>
      </c>
      <c r="G34895" s="8"/>
      <c r="H34895" t="s">
        <v>15172</v>
      </c>
    </row>
    <row r="34896" spans="1:8" x14ac:dyDescent="0.2">
      <c r="A34896" s="16">
        <v>539434</v>
      </c>
      <c r="B34896" s="17">
        <v>21559</v>
      </c>
      <c r="C34896" t="s">
        <v>15248</v>
      </c>
      <c r="D34896">
        <v>1</v>
      </c>
      <c r="E34896" s="18">
        <v>40529.611805555556</v>
      </c>
      <c r="F34896">
        <v>5.0599999999999996</v>
      </c>
      <c r="G34896" s="8"/>
      <c r="H34896" t="s">
        <v>15172</v>
      </c>
    </row>
    <row r="34897" spans="1:8" x14ac:dyDescent="0.2">
      <c r="A34897" s="16">
        <v>539434</v>
      </c>
      <c r="B34897" s="17">
        <v>21622</v>
      </c>
      <c r="C34897" t="s">
        <v>15350</v>
      </c>
      <c r="D34897">
        <v>1</v>
      </c>
      <c r="E34897" s="18">
        <v>40529.611805555556</v>
      </c>
      <c r="F34897">
        <v>13.57</v>
      </c>
      <c r="G34897" s="8"/>
      <c r="H34897" t="s">
        <v>15172</v>
      </c>
    </row>
    <row r="34898" spans="1:8" x14ac:dyDescent="0.2">
      <c r="A34898" s="16">
        <v>539434</v>
      </c>
      <c r="B34898" s="17">
        <v>21624</v>
      </c>
      <c r="C34898" t="s">
        <v>16738</v>
      </c>
      <c r="D34898">
        <v>1</v>
      </c>
      <c r="E34898" s="18">
        <v>40529.611805555556</v>
      </c>
      <c r="F34898">
        <v>11.87</v>
      </c>
      <c r="G34898" s="8"/>
      <c r="H34898" t="s">
        <v>15172</v>
      </c>
    </row>
    <row r="34899" spans="1:8" x14ac:dyDescent="0.2">
      <c r="A34899" s="16">
        <v>539434</v>
      </c>
      <c r="B34899" s="17">
        <v>21626</v>
      </c>
      <c r="C34899" t="s">
        <v>17453</v>
      </c>
      <c r="D34899">
        <v>1</v>
      </c>
      <c r="E34899" s="18">
        <v>40529.611805555556</v>
      </c>
      <c r="F34899">
        <v>4.21</v>
      </c>
      <c r="G34899" s="8"/>
      <c r="H34899" t="s">
        <v>15172</v>
      </c>
    </row>
    <row r="34900" spans="1:8" x14ac:dyDescent="0.2">
      <c r="A34900" s="16">
        <v>539434</v>
      </c>
      <c r="B34900" s="17">
        <v>21643</v>
      </c>
      <c r="C34900" t="s">
        <v>16508</v>
      </c>
      <c r="D34900">
        <v>2</v>
      </c>
      <c r="E34900" s="18">
        <v>40529.611805555556</v>
      </c>
      <c r="F34900">
        <v>2.5099999999999998</v>
      </c>
      <c r="G34900" s="8"/>
      <c r="H34900" t="s">
        <v>15172</v>
      </c>
    </row>
    <row r="34901" spans="1:8" x14ac:dyDescent="0.2">
      <c r="A34901" s="16">
        <v>539434</v>
      </c>
      <c r="B34901" s="17">
        <v>21656</v>
      </c>
      <c r="C34901" t="s">
        <v>16555</v>
      </c>
      <c r="D34901">
        <v>2</v>
      </c>
      <c r="E34901" s="18">
        <v>40529.611805555556</v>
      </c>
      <c r="F34901">
        <v>3.36</v>
      </c>
      <c r="G34901" s="8"/>
      <c r="H34901" t="s">
        <v>15172</v>
      </c>
    </row>
    <row r="34902" spans="1:8" x14ac:dyDescent="0.2">
      <c r="A34902" s="16">
        <v>539434</v>
      </c>
      <c r="B34902" s="17">
        <v>21658</v>
      </c>
      <c r="C34902" t="s">
        <v>15939</v>
      </c>
      <c r="D34902">
        <v>1</v>
      </c>
      <c r="E34902" s="18">
        <v>40529.611805555556</v>
      </c>
      <c r="F34902">
        <v>8.4700000000000006</v>
      </c>
      <c r="G34902" s="8"/>
      <c r="H34902" t="s">
        <v>15172</v>
      </c>
    </row>
    <row r="34903" spans="1:8" x14ac:dyDescent="0.2">
      <c r="A34903" s="16">
        <v>539434</v>
      </c>
      <c r="B34903" s="17">
        <v>21668</v>
      </c>
      <c r="C34903" t="s">
        <v>16439</v>
      </c>
      <c r="D34903">
        <v>4</v>
      </c>
      <c r="E34903" s="18">
        <v>40529.611805555556</v>
      </c>
      <c r="F34903">
        <v>2.5099999999999998</v>
      </c>
      <c r="G34903" s="8"/>
      <c r="H34903" t="s">
        <v>15172</v>
      </c>
    </row>
    <row r="34904" spans="1:8" x14ac:dyDescent="0.2">
      <c r="A34904" s="16">
        <v>539434</v>
      </c>
      <c r="B34904" s="17">
        <v>21670</v>
      </c>
      <c r="C34904" t="s">
        <v>16401</v>
      </c>
      <c r="D34904">
        <v>3</v>
      </c>
      <c r="E34904" s="18">
        <v>40529.611805555556</v>
      </c>
      <c r="F34904">
        <v>2.5099999999999998</v>
      </c>
      <c r="G34904" s="8"/>
      <c r="H34904" t="s">
        <v>15172</v>
      </c>
    </row>
    <row r="34905" spans="1:8" x14ac:dyDescent="0.2">
      <c r="A34905" s="16">
        <v>539434</v>
      </c>
      <c r="B34905" s="17">
        <v>21679</v>
      </c>
      <c r="C34905" t="s">
        <v>16374</v>
      </c>
      <c r="D34905">
        <v>1</v>
      </c>
      <c r="E34905" s="18">
        <v>40529.611805555556</v>
      </c>
      <c r="F34905">
        <v>1.66</v>
      </c>
      <c r="G34905" s="8"/>
      <c r="H34905" t="s">
        <v>15172</v>
      </c>
    </row>
    <row r="34906" spans="1:8" x14ac:dyDescent="0.2">
      <c r="A34906" s="16">
        <v>539434</v>
      </c>
      <c r="B34906" s="17">
        <v>21696</v>
      </c>
      <c r="C34906" t="s">
        <v>17536</v>
      </c>
      <c r="D34906">
        <v>1</v>
      </c>
      <c r="E34906" s="18">
        <v>40529.611805555556</v>
      </c>
      <c r="F34906">
        <v>5.91</v>
      </c>
      <c r="G34906" s="8"/>
      <c r="H34906" t="s">
        <v>15172</v>
      </c>
    </row>
    <row r="34907" spans="1:8" x14ac:dyDescent="0.2">
      <c r="A34907" s="16">
        <v>539434</v>
      </c>
      <c r="B34907" s="17">
        <v>21700</v>
      </c>
      <c r="C34907" t="s">
        <v>16559</v>
      </c>
      <c r="D34907">
        <v>1</v>
      </c>
      <c r="E34907" s="18">
        <v>40529.611805555556</v>
      </c>
      <c r="F34907">
        <v>8.4700000000000006</v>
      </c>
      <c r="G34907" s="8"/>
      <c r="H34907" t="s">
        <v>15172</v>
      </c>
    </row>
    <row r="34908" spans="1:8" x14ac:dyDescent="0.2">
      <c r="A34908" s="16">
        <v>539434</v>
      </c>
      <c r="B34908" s="17">
        <v>21733</v>
      </c>
      <c r="C34908" t="s">
        <v>15236</v>
      </c>
      <c r="D34908">
        <v>6</v>
      </c>
      <c r="E34908" s="18">
        <v>40529.611805555556</v>
      </c>
      <c r="F34908">
        <v>5.91</v>
      </c>
      <c r="G34908" s="8"/>
      <c r="H34908" t="s">
        <v>15172</v>
      </c>
    </row>
    <row r="34909" spans="1:8" x14ac:dyDescent="0.2">
      <c r="A34909" s="16">
        <v>539434</v>
      </c>
      <c r="B34909" s="17">
        <v>21739</v>
      </c>
      <c r="C34909" t="s">
        <v>15600</v>
      </c>
      <c r="D34909">
        <v>1</v>
      </c>
      <c r="E34909" s="18">
        <v>40529.611805555556</v>
      </c>
      <c r="F34909">
        <v>5.91</v>
      </c>
      <c r="G34909" s="8"/>
      <c r="H34909" t="s">
        <v>15172</v>
      </c>
    </row>
    <row r="34910" spans="1:8" x14ac:dyDescent="0.2">
      <c r="A34910" s="16">
        <v>539434</v>
      </c>
      <c r="B34910" s="17">
        <v>21741</v>
      </c>
      <c r="C34910" t="s">
        <v>16851</v>
      </c>
      <c r="D34910">
        <v>3</v>
      </c>
      <c r="E34910" s="18">
        <v>40529.611805555556</v>
      </c>
      <c r="F34910">
        <v>5.91</v>
      </c>
      <c r="G34910" s="8"/>
      <c r="H34910" t="s">
        <v>15172</v>
      </c>
    </row>
    <row r="34911" spans="1:8" x14ac:dyDescent="0.2">
      <c r="A34911" s="16">
        <v>539434</v>
      </c>
      <c r="B34911" s="17">
        <v>21754</v>
      </c>
      <c r="C34911" t="s">
        <v>15192</v>
      </c>
      <c r="D34911">
        <v>2</v>
      </c>
      <c r="E34911" s="18">
        <v>40529.611805555556</v>
      </c>
      <c r="F34911">
        <v>11.87</v>
      </c>
      <c r="G34911" s="8"/>
      <c r="H34911" t="s">
        <v>15172</v>
      </c>
    </row>
    <row r="34912" spans="1:8" x14ac:dyDescent="0.2">
      <c r="A34912" s="16">
        <v>539434</v>
      </c>
      <c r="B34912" s="17">
        <v>21756</v>
      </c>
      <c r="C34912" t="s">
        <v>15200</v>
      </c>
      <c r="D34912">
        <v>2</v>
      </c>
      <c r="E34912" s="18">
        <v>40529.611805555556</v>
      </c>
      <c r="F34912">
        <v>11.87</v>
      </c>
      <c r="G34912" s="8"/>
      <c r="H34912" t="s">
        <v>15172</v>
      </c>
    </row>
    <row r="34913" spans="1:8" x14ac:dyDescent="0.2">
      <c r="A34913" s="16">
        <v>539434</v>
      </c>
      <c r="B34913" s="17">
        <v>21773</v>
      </c>
      <c r="C34913" t="s">
        <v>16050</v>
      </c>
      <c r="D34913">
        <v>1</v>
      </c>
      <c r="E34913" s="18">
        <v>40529.611805555556</v>
      </c>
      <c r="F34913">
        <v>2.5099999999999998</v>
      </c>
      <c r="G34913" s="8"/>
      <c r="H34913" t="s">
        <v>15172</v>
      </c>
    </row>
    <row r="34914" spans="1:8" x14ac:dyDescent="0.2">
      <c r="A34914" s="16">
        <v>539434</v>
      </c>
      <c r="B34914" s="17">
        <v>21774</v>
      </c>
      <c r="C34914" t="s">
        <v>16051</v>
      </c>
      <c r="D34914">
        <v>2</v>
      </c>
      <c r="E34914" s="18">
        <v>40529.611805555556</v>
      </c>
      <c r="F34914">
        <v>2.5099999999999998</v>
      </c>
      <c r="G34914" s="8"/>
      <c r="H34914" t="s">
        <v>15172</v>
      </c>
    </row>
    <row r="34915" spans="1:8" x14ac:dyDescent="0.2">
      <c r="A34915" s="16">
        <v>539434</v>
      </c>
      <c r="B34915" s="17">
        <v>21790</v>
      </c>
      <c r="C34915" t="s">
        <v>15629</v>
      </c>
      <c r="D34915">
        <v>3</v>
      </c>
      <c r="E34915" s="18">
        <v>40529.611805555556</v>
      </c>
      <c r="F34915">
        <v>1.66</v>
      </c>
      <c r="G34915" s="8"/>
      <c r="H34915" t="s">
        <v>15172</v>
      </c>
    </row>
    <row r="34916" spans="1:8" x14ac:dyDescent="0.2">
      <c r="A34916" s="16">
        <v>539434</v>
      </c>
      <c r="B34916" s="17">
        <v>21801</v>
      </c>
      <c r="C34916" t="s">
        <v>16053</v>
      </c>
      <c r="D34916">
        <v>22</v>
      </c>
      <c r="E34916" s="18">
        <v>40529.611805555556</v>
      </c>
      <c r="F34916">
        <v>0.43</v>
      </c>
      <c r="G34916" s="8"/>
      <c r="H34916" t="s">
        <v>15172</v>
      </c>
    </row>
    <row r="34917" spans="1:8" x14ac:dyDescent="0.2">
      <c r="A34917" s="16">
        <v>539434</v>
      </c>
      <c r="B34917" s="17">
        <v>21802</v>
      </c>
      <c r="C34917" t="s">
        <v>16054</v>
      </c>
      <c r="D34917">
        <v>15</v>
      </c>
      <c r="E34917" s="18">
        <v>40529.611805555556</v>
      </c>
      <c r="F34917">
        <v>0.43</v>
      </c>
      <c r="G34917" s="8"/>
      <c r="H34917" t="s">
        <v>15172</v>
      </c>
    </row>
    <row r="34918" spans="1:8" x14ac:dyDescent="0.2">
      <c r="A34918" s="16">
        <v>539434</v>
      </c>
      <c r="B34918" s="17">
        <v>21803</v>
      </c>
      <c r="C34918" t="s">
        <v>16055</v>
      </c>
      <c r="D34918">
        <v>15</v>
      </c>
      <c r="E34918" s="18">
        <v>40529.611805555556</v>
      </c>
      <c r="F34918">
        <v>0.43</v>
      </c>
      <c r="G34918" s="8"/>
      <c r="H34918" t="s">
        <v>15172</v>
      </c>
    </row>
    <row r="34919" spans="1:8" x14ac:dyDescent="0.2">
      <c r="A34919" s="16">
        <v>539434</v>
      </c>
      <c r="B34919" s="17">
        <v>21812</v>
      </c>
      <c r="C34919" t="s">
        <v>17741</v>
      </c>
      <c r="D34919">
        <v>3</v>
      </c>
      <c r="E34919" s="18">
        <v>40529.611805555556</v>
      </c>
      <c r="F34919">
        <v>10.17</v>
      </c>
      <c r="G34919" s="8"/>
      <c r="H34919" t="s">
        <v>15172</v>
      </c>
    </row>
    <row r="34920" spans="1:8" x14ac:dyDescent="0.2">
      <c r="A34920" s="16">
        <v>539434</v>
      </c>
      <c r="B34920" s="17">
        <v>21820</v>
      </c>
      <c r="C34920" t="s">
        <v>16562</v>
      </c>
      <c r="D34920">
        <v>3</v>
      </c>
      <c r="E34920" s="18">
        <v>40529.611805555556</v>
      </c>
      <c r="F34920">
        <v>7.62</v>
      </c>
      <c r="G34920" s="8"/>
      <c r="H34920" t="s">
        <v>15172</v>
      </c>
    </row>
    <row r="34921" spans="1:8" x14ac:dyDescent="0.2">
      <c r="A34921" s="16">
        <v>539434</v>
      </c>
      <c r="B34921" s="17">
        <v>21821</v>
      </c>
      <c r="C34921" t="s">
        <v>16057</v>
      </c>
      <c r="D34921">
        <v>3</v>
      </c>
      <c r="E34921" s="18">
        <v>40529.611805555556</v>
      </c>
      <c r="F34921">
        <v>7.62</v>
      </c>
      <c r="G34921" s="8"/>
      <c r="H34921" t="s">
        <v>15172</v>
      </c>
    </row>
    <row r="34922" spans="1:8" x14ac:dyDescent="0.2">
      <c r="A34922" s="16">
        <v>539434</v>
      </c>
      <c r="B34922" s="17">
        <v>21824</v>
      </c>
      <c r="C34922" t="s">
        <v>15577</v>
      </c>
      <c r="D34922">
        <v>4</v>
      </c>
      <c r="E34922" s="18">
        <v>40529.611805555556</v>
      </c>
      <c r="F34922">
        <v>2.98</v>
      </c>
      <c r="G34922" s="8"/>
      <c r="H34922" t="s">
        <v>15172</v>
      </c>
    </row>
    <row r="34923" spans="1:8" x14ac:dyDescent="0.2">
      <c r="A34923" s="16">
        <v>539434</v>
      </c>
      <c r="B34923" s="17">
        <v>21826</v>
      </c>
      <c r="C34923" t="s">
        <v>15882</v>
      </c>
      <c r="D34923">
        <v>3</v>
      </c>
      <c r="E34923" s="18">
        <v>40529.611805555556</v>
      </c>
      <c r="F34923">
        <v>2.5099999999999998</v>
      </c>
      <c r="G34923" s="8"/>
      <c r="H34923" t="s">
        <v>15172</v>
      </c>
    </row>
    <row r="34924" spans="1:8" x14ac:dyDescent="0.2">
      <c r="A34924" s="16">
        <v>539434</v>
      </c>
      <c r="B34924" s="17">
        <v>21833</v>
      </c>
      <c r="C34924" t="s">
        <v>16036</v>
      </c>
      <c r="D34924">
        <v>2</v>
      </c>
      <c r="E34924" s="18">
        <v>40529.611805555556</v>
      </c>
      <c r="F34924">
        <v>3.36</v>
      </c>
      <c r="G34924" s="8"/>
      <c r="H34924" t="s">
        <v>15172</v>
      </c>
    </row>
    <row r="34925" spans="1:8" x14ac:dyDescent="0.2">
      <c r="A34925" s="16">
        <v>539434</v>
      </c>
      <c r="B34925" s="17">
        <v>21870</v>
      </c>
      <c r="C34925" t="s">
        <v>15970</v>
      </c>
      <c r="D34925">
        <v>1</v>
      </c>
      <c r="E34925" s="18">
        <v>40529.611805555556</v>
      </c>
      <c r="F34925">
        <v>3.36</v>
      </c>
      <c r="G34925" s="8"/>
      <c r="H34925" t="s">
        <v>15172</v>
      </c>
    </row>
    <row r="34926" spans="1:8" x14ac:dyDescent="0.2">
      <c r="A34926" s="16">
        <v>539434</v>
      </c>
      <c r="B34926" s="17">
        <v>21874</v>
      </c>
      <c r="C34926" t="s">
        <v>15968</v>
      </c>
      <c r="D34926">
        <v>3</v>
      </c>
      <c r="E34926" s="18">
        <v>40529.611805555556</v>
      </c>
      <c r="F34926">
        <v>3.36</v>
      </c>
      <c r="G34926" s="8"/>
      <c r="H34926" t="s">
        <v>15172</v>
      </c>
    </row>
    <row r="34927" spans="1:8" x14ac:dyDescent="0.2">
      <c r="A34927" s="16">
        <v>539434</v>
      </c>
      <c r="B34927" s="17">
        <v>21875</v>
      </c>
      <c r="C34927" t="s">
        <v>16566</v>
      </c>
      <c r="D34927">
        <v>2</v>
      </c>
      <c r="E34927" s="18">
        <v>40529.611805555556</v>
      </c>
      <c r="F34927">
        <v>3.36</v>
      </c>
      <c r="G34927" s="8"/>
      <c r="H34927" t="s">
        <v>15172</v>
      </c>
    </row>
    <row r="34928" spans="1:8" x14ac:dyDescent="0.2">
      <c r="A34928" s="16">
        <v>539434</v>
      </c>
      <c r="B34928" s="17">
        <v>21876</v>
      </c>
      <c r="C34928" t="s">
        <v>17114</v>
      </c>
      <c r="D34928">
        <v>1</v>
      </c>
      <c r="E34928" s="18">
        <v>40529.611805555556</v>
      </c>
      <c r="F34928">
        <v>3.36</v>
      </c>
      <c r="G34928" s="8"/>
      <c r="H34928" t="s">
        <v>15172</v>
      </c>
    </row>
    <row r="34929" spans="1:8" x14ac:dyDescent="0.2">
      <c r="A34929" s="16">
        <v>539434</v>
      </c>
      <c r="B34929" s="17">
        <v>21888</v>
      </c>
      <c r="C34929" t="s">
        <v>16062</v>
      </c>
      <c r="D34929">
        <v>1</v>
      </c>
      <c r="E34929" s="18">
        <v>40529.611805555556</v>
      </c>
      <c r="F34929">
        <v>7.62</v>
      </c>
      <c r="G34929" s="8"/>
      <c r="H34929" t="s">
        <v>15172</v>
      </c>
    </row>
    <row r="34930" spans="1:8" x14ac:dyDescent="0.2">
      <c r="A34930" s="16">
        <v>539434</v>
      </c>
      <c r="B34930" s="17">
        <v>21889</v>
      </c>
      <c r="C34930" t="s">
        <v>15390</v>
      </c>
      <c r="D34930">
        <v>3</v>
      </c>
      <c r="E34930" s="18">
        <v>40529.611805555556</v>
      </c>
      <c r="F34930">
        <v>2.5099999999999998</v>
      </c>
      <c r="G34930" s="8"/>
      <c r="H34930" t="s">
        <v>15172</v>
      </c>
    </row>
    <row r="34931" spans="1:8" x14ac:dyDescent="0.2">
      <c r="A34931" s="16">
        <v>539434</v>
      </c>
      <c r="B34931" s="17">
        <v>21892</v>
      </c>
      <c r="C34931" t="s">
        <v>15662</v>
      </c>
      <c r="D34931">
        <v>10</v>
      </c>
      <c r="E34931" s="18">
        <v>40529.611805555556</v>
      </c>
      <c r="F34931">
        <v>2.5099999999999998</v>
      </c>
      <c r="G34931" s="8"/>
      <c r="H34931" t="s">
        <v>15172</v>
      </c>
    </row>
    <row r="34932" spans="1:8" x14ac:dyDescent="0.2">
      <c r="A34932" s="16">
        <v>539434</v>
      </c>
      <c r="B34932" s="17">
        <v>21902</v>
      </c>
      <c r="C34932" t="s">
        <v>16969</v>
      </c>
      <c r="D34932">
        <v>2</v>
      </c>
      <c r="E34932" s="18">
        <v>40529.611805555556</v>
      </c>
      <c r="F34932">
        <v>1.66</v>
      </c>
      <c r="G34932" s="8"/>
      <c r="H34932" t="s">
        <v>15172</v>
      </c>
    </row>
    <row r="34933" spans="1:8" x14ac:dyDescent="0.2">
      <c r="A34933" s="16">
        <v>539434</v>
      </c>
      <c r="B34933" s="17">
        <v>21903</v>
      </c>
      <c r="C34933" t="s">
        <v>17274</v>
      </c>
      <c r="D34933">
        <v>2</v>
      </c>
      <c r="E34933" s="18">
        <v>40529.611805555556</v>
      </c>
      <c r="F34933">
        <v>4.21</v>
      </c>
      <c r="G34933" s="8"/>
      <c r="H34933" t="s">
        <v>15172</v>
      </c>
    </row>
    <row r="34934" spans="1:8" x14ac:dyDescent="0.2">
      <c r="A34934" s="16">
        <v>539434</v>
      </c>
      <c r="B34934" s="17">
        <v>21908</v>
      </c>
      <c r="C34934" t="s">
        <v>16570</v>
      </c>
      <c r="D34934">
        <v>1</v>
      </c>
      <c r="E34934" s="18">
        <v>40529.611805555556</v>
      </c>
      <c r="F34934">
        <v>4.21</v>
      </c>
      <c r="G34934" s="8"/>
      <c r="H34934" t="s">
        <v>15172</v>
      </c>
    </row>
    <row r="34935" spans="1:8" x14ac:dyDescent="0.2">
      <c r="A34935" s="16">
        <v>539434</v>
      </c>
      <c r="B34935" s="17">
        <v>21914</v>
      </c>
      <c r="C34935" t="s">
        <v>15516</v>
      </c>
      <c r="D34935">
        <v>2</v>
      </c>
      <c r="E34935" s="18">
        <v>40529.611805555556</v>
      </c>
      <c r="F34935">
        <v>2.5099999999999998</v>
      </c>
      <c r="G34935" s="8"/>
      <c r="H34935" t="s">
        <v>15172</v>
      </c>
    </row>
    <row r="34936" spans="1:8" x14ac:dyDescent="0.2">
      <c r="A34936" s="16">
        <v>539434</v>
      </c>
      <c r="B34936" s="17">
        <v>21915</v>
      </c>
      <c r="C34936" t="s">
        <v>15515</v>
      </c>
      <c r="D34936">
        <v>8</v>
      </c>
      <c r="E34936" s="18">
        <v>40529.611805555556</v>
      </c>
      <c r="F34936">
        <v>2.5099999999999998</v>
      </c>
      <c r="G34936" s="8"/>
      <c r="H34936" t="s">
        <v>15172</v>
      </c>
    </row>
    <row r="34937" spans="1:8" x14ac:dyDescent="0.2">
      <c r="A34937" s="16">
        <v>539434</v>
      </c>
      <c r="B34937" s="17">
        <v>21934</v>
      </c>
      <c r="C34937" t="s">
        <v>15273</v>
      </c>
      <c r="D34937">
        <v>1</v>
      </c>
      <c r="E34937" s="18">
        <v>40529.611805555556</v>
      </c>
      <c r="F34937">
        <v>3.36</v>
      </c>
      <c r="G34937" s="8"/>
      <c r="H34937" t="s">
        <v>15172</v>
      </c>
    </row>
    <row r="34938" spans="1:8" x14ac:dyDescent="0.2">
      <c r="A34938" s="16">
        <v>539434</v>
      </c>
      <c r="B34938" s="17">
        <v>21935</v>
      </c>
      <c r="C34938" t="s">
        <v>16065</v>
      </c>
      <c r="D34938">
        <v>1</v>
      </c>
      <c r="E34938" s="18">
        <v>40529.611805555556</v>
      </c>
      <c r="F34938">
        <v>3.36</v>
      </c>
      <c r="G34938" s="8"/>
      <c r="H34938" t="s">
        <v>15172</v>
      </c>
    </row>
    <row r="34939" spans="1:8" x14ac:dyDescent="0.2">
      <c r="A34939" s="16">
        <v>539434</v>
      </c>
      <c r="B34939" s="17">
        <v>21942</v>
      </c>
      <c r="C34939" t="s">
        <v>16066</v>
      </c>
      <c r="D34939">
        <v>2</v>
      </c>
      <c r="E34939" s="18">
        <v>40529.611805555556</v>
      </c>
      <c r="F34939">
        <v>1.66</v>
      </c>
      <c r="G34939" s="8"/>
      <c r="H34939" t="s">
        <v>15172</v>
      </c>
    </row>
    <row r="34940" spans="1:8" x14ac:dyDescent="0.2">
      <c r="A34940" s="16">
        <v>539434</v>
      </c>
      <c r="B34940" s="17">
        <v>21943</v>
      </c>
      <c r="C34940" t="s">
        <v>17743</v>
      </c>
      <c r="D34940">
        <v>1</v>
      </c>
      <c r="E34940" s="18">
        <v>40529.611805555556</v>
      </c>
      <c r="F34940">
        <v>1.66</v>
      </c>
      <c r="G34940" s="8"/>
      <c r="H34940" t="s">
        <v>15172</v>
      </c>
    </row>
    <row r="34941" spans="1:8" x14ac:dyDescent="0.2">
      <c r="A34941" s="16">
        <v>539434</v>
      </c>
      <c r="B34941" s="17">
        <v>21944</v>
      </c>
      <c r="C34941" t="s">
        <v>16067</v>
      </c>
      <c r="D34941">
        <v>1</v>
      </c>
      <c r="E34941" s="18">
        <v>40529.611805555556</v>
      </c>
      <c r="F34941">
        <v>1.66</v>
      </c>
      <c r="G34941" s="8"/>
      <c r="H34941" t="s">
        <v>15172</v>
      </c>
    </row>
    <row r="34942" spans="1:8" x14ac:dyDescent="0.2">
      <c r="A34942" s="16">
        <v>539434</v>
      </c>
      <c r="B34942" s="17">
        <v>21945</v>
      </c>
      <c r="C34942" t="s">
        <v>17135</v>
      </c>
      <c r="D34942">
        <v>1</v>
      </c>
      <c r="E34942" s="18">
        <v>40529.611805555556</v>
      </c>
      <c r="F34942">
        <v>1.66</v>
      </c>
      <c r="G34942" s="8"/>
      <c r="H34942" t="s">
        <v>15172</v>
      </c>
    </row>
    <row r="34943" spans="1:8" x14ac:dyDescent="0.2">
      <c r="A34943" s="16">
        <v>539434</v>
      </c>
      <c r="B34943" s="17">
        <v>21949</v>
      </c>
      <c r="C34943" t="s">
        <v>16068</v>
      </c>
      <c r="D34943">
        <v>1</v>
      </c>
      <c r="E34943" s="18">
        <v>40529.611805555556</v>
      </c>
      <c r="F34943">
        <v>2.5099999999999998</v>
      </c>
      <c r="G34943" s="8"/>
      <c r="H34943" t="s">
        <v>15172</v>
      </c>
    </row>
    <row r="34944" spans="1:8" x14ac:dyDescent="0.2">
      <c r="A34944" s="16">
        <v>539434</v>
      </c>
      <c r="B34944" s="17">
        <v>21974</v>
      </c>
      <c r="C34944" t="s">
        <v>16571</v>
      </c>
      <c r="D34944">
        <v>1</v>
      </c>
      <c r="E34944" s="18">
        <v>40529.611805555556</v>
      </c>
      <c r="F34944">
        <v>2.98</v>
      </c>
      <c r="G34944" s="8"/>
      <c r="H34944" t="s">
        <v>15172</v>
      </c>
    </row>
    <row r="34945" spans="1:8" x14ac:dyDescent="0.2">
      <c r="A34945" s="16">
        <v>539434</v>
      </c>
      <c r="B34945" s="17">
        <v>21975</v>
      </c>
      <c r="C34945" t="s">
        <v>15251</v>
      </c>
      <c r="D34945">
        <v>1</v>
      </c>
      <c r="E34945" s="18">
        <v>40529.611805555556</v>
      </c>
      <c r="F34945">
        <v>1.28</v>
      </c>
      <c r="G34945" s="8"/>
      <c r="H34945" t="s">
        <v>15172</v>
      </c>
    </row>
    <row r="34946" spans="1:8" x14ac:dyDescent="0.2">
      <c r="A34946" s="16">
        <v>539434</v>
      </c>
      <c r="B34946" s="17">
        <v>21977</v>
      </c>
      <c r="C34946" t="s">
        <v>15252</v>
      </c>
      <c r="D34946">
        <v>1</v>
      </c>
      <c r="E34946" s="18">
        <v>40529.611805555556</v>
      </c>
      <c r="F34946">
        <v>1.28</v>
      </c>
      <c r="G34946" s="8"/>
      <c r="H34946" t="s">
        <v>15172</v>
      </c>
    </row>
    <row r="34947" spans="1:8" x14ac:dyDescent="0.2">
      <c r="A34947" s="16">
        <v>539434</v>
      </c>
      <c r="B34947" s="17">
        <v>21981</v>
      </c>
      <c r="C34947" t="s">
        <v>15961</v>
      </c>
      <c r="D34947">
        <v>1</v>
      </c>
      <c r="E34947" s="18">
        <v>40529.611805555556</v>
      </c>
      <c r="F34947">
        <v>0.85</v>
      </c>
      <c r="G34947" s="8"/>
      <c r="H34947" t="s">
        <v>15172</v>
      </c>
    </row>
    <row r="34948" spans="1:8" x14ac:dyDescent="0.2">
      <c r="A34948" s="16">
        <v>539434</v>
      </c>
      <c r="B34948" s="17">
        <v>21982</v>
      </c>
      <c r="C34948" t="s">
        <v>15960</v>
      </c>
      <c r="D34948">
        <v>1</v>
      </c>
      <c r="E34948" s="18">
        <v>40529.611805555556</v>
      </c>
      <c r="F34948">
        <v>0.85</v>
      </c>
      <c r="G34948" s="8"/>
      <c r="H34948" t="s">
        <v>15172</v>
      </c>
    </row>
    <row r="34949" spans="1:8" x14ac:dyDescent="0.2">
      <c r="A34949" s="16">
        <v>539434</v>
      </c>
      <c r="B34949" s="17">
        <v>21984</v>
      </c>
      <c r="C34949" t="s">
        <v>15381</v>
      </c>
      <c r="D34949">
        <v>4</v>
      </c>
      <c r="E34949" s="18">
        <v>40529.611805555556</v>
      </c>
      <c r="F34949">
        <v>0.85</v>
      </c>
      <c r="G34949" s="8"/>
      <c r="H34949" t="s">
        <v>15172</v>
      </c>
    </row>
    <row r="34950" spans="1:8" x14ac:dyDescent="0.2">
      <c r="A34950" s="16">
        <v>539434</v>
      </c>
      <c r="B34950" s="17">
        <v>21985</v>
      </c>
      <c r="C34950" t="s">
        <v>15731</v>
      </c>
      <c r="D34950">
        <v>1</v>
      </c>
      <c r="E34950" s="18">
        <v>40529.611805555556</v>
      </c>
      <c r="F34950">
        <v>0.85</v>
      </c>
      <c r="G34950" s="8"/>
      <c r="H34950" t="s">
        <v>15172</v>
      </c>
    </row>
    <row r="34951" spans="1:8" x14ac:dyDescent="0.2">
      <c r="A34951" s="16">
        <v>539434</v>
      </c>
      <c r="B34951" s="17">
        <v>21992</v>
      </c>
      <c r="C34951" t="s">
        <v>15735</v>
      </c>
      <c r="D34951">
        <v>2</v>
      </c>
      <c r="E34951" s="18">
        <v>40529.611805555556</v>
      </c>
      <c r="F34951">
        <v>2.5099999999999998</v>
      </c>
      <c r="G34951" s="8"/>
      <c r="H34951" t="s">
        <v>15172</v>
      </c>
    </row>
    <row r="34952" spans="1:8" x14ac:dyDescent="0.2">
      <c r="A34952" s="16">
        <v>539434</v>
      </c>
      <c r="B34952" s="17">
        <v>21993</v>
      </c>
      <c r="C34952" t="s">
        <v>16071</v>
      </c>
      <c r="D34952">
        <v>1</v>
      </c>
      <c r="E34952" s="18">
        <v>40529.611805555556</v>
      </c>
      <c r="F34952">
        <v>2.5099999999999998</v>
      </c>
      <c r="G34952" s="8"/>
      <c r="H34952" t="s">
        <v>15172</v>
      </c>
    </row>
    <row r="34953" spans="1:8" x14ac:dyDescent="0.2">
      <c r="A34953" s="16">
        <v>539434</v>
      </c>
      <c r="B34953" s="17">
        <v>22023</v>
      </c>
      <c r="C34953" t="s">
        <v>16795</v>
      </c>
      <c r="D34953">
        <v>1</v>
      </c>
      <c r="E34953" s="18">
        <v>40529.611805555556</v>
      </c>
      <c r="F34953">
        <v>0.85</v>
      </c>
      <c r="G34953" s="8"/>
      <c r="H34953" t="s">
        <v>15172</v>
      </c>
    </row>
    <row r="34954" spans="1:8" x14ac:dyDescent="0.2">
      <c r="A34954" s="16">
        <v>539434</v>
      </c>
      <c r="B34954" s="17">
        <v>22029</v>
      </c>
      <c r="C34954" t="s">
        <v>16775</v>
      </c>
      <c r="D34954">
        <v>1</v>
      </c>
      <c r="E34954" s="18">
        <v>40529.611805555556</v>
      </c>
      <c r="F34954">
        <v>0.85</v>
      </c>
      <c r="G34954" s="8"/>
      <c r="H34954" t="s">
        <v>15172</v>
      </c>
    </row>
    <row r="34955" spans="1:8" x14ac:dyDescent="0.2">
      <c r="A34955" s="16">
        <v>539434</v>
      </c>
      <c r="B34955" s="17">
        <v>22065</v>
      </c>
      <c r="C34955" t="s">
        <v>16074</v>
      </c>
      <c r="D34955">
        <v>1</v>
      </c>
      <c r="E34955" s="18">
        <v>40529.611805555556</v>
      </c>
      <c r="F34955">
        <v>3.36</v>
      </c>
      <c r="G34955" s="8"/>
      <c r="H34955" t="s">
        <v>15172</v>
      </c>
    </row>
    <row r="34956" spans="1:8" x14ac:dyDescent="0.2">
      <c r="A34956" s="16">
        <v>539434</v>
      </c>
      <c r="B34956" s="17">
        <v>22077</v>
      </c>
      <c r="C34956" t="s">
        <v>15595</v>
      </c>
      <c r="D34956">
        <v>2</v>
      </c>
      <c r="E34956" s="18">
        <v>40529.611805555556</v>
      </c>
      <c r="F34956">
        <v>3.36</v>
      </c>
      <c r="G34956" s="8"/>
      <c r="H34956" t="s">
        <v>15172</v>
      </c>
    </row>
    <row r="34957" spans="1:8" x14ac:dyDescent="0.2">
      <c r="A34957" s="16">
        <v>539434</v>
      </c>
      <c r="B34957" s="17">
        <v>22081</v>
      </c>
      <c r="C34957" t="s">
        <v>16080</v>
      </c>
      <c r="D34957">
        <v>1</v>
      </c>
      <c r="E34957" s="18">
        <v>40529.611805555556</v>
      </c>
      <c r="F34957">
        <v>3.36</v>
      </c>
      <c r="G34957" s="8"/>
      <c r="H34957" t="s">
        <v>15172</v>
      </c>
    </row>
    <row r="34958" spans="1:8" x14ac:dyDescent="0.2">
      <c r="A34958" s="16">
        <v>539434</v>
      </c>
      <c r="B34958" s="17">
        <v>22082</v>
      </c>
      <c r="C34958" t="s">
        <v>15758</v>
      </c>
      <c r="D34958">
        <v>2</v>
      </c>
      <c r="E34958" s="18">
        <v>40529.611805555556</v>
      </c>
      <c r="F34958">
        <v>3.36</v>
      </c>
      <c r="G34958" s="8"/>
      <c r="H34958" t="s">
        <v>15172</v>
      </c>
    </row>
    <row r="34959" spans="1:8" x14ac:dyDescent="0.2">
      <c r="A34959" s="16">
        <v>539434</v>
      </c>
      <c r="B34959" s="17">
        <v>22083</v>
      </c>
      <c r="C34959" t="s">
        <v>15281</v>
      </c>
      <c r="D34959">
        <v>3</v>
      </c>
      <c r="E34959" s="18">
        <v>40529.611805555556</v>
      </c>
      <c r="F34959">
        <v>5.91</v>
      </c>
      <c r="G34959" s="8"/>
      <c r="H34959" t="s">
        <v>15172</v>
      </c>
    </row>
    <row r="34960" spans="1:8" x14ac:dyDescent="0.2">
      <c r="A34960" s="16">
        <v>539434</v>
      </c>
      <c r="B34960" s="17">
        <v>22084</v>
      </c>
      <c r="C34960" t="s">
        <v>16573</v>
      </c>
      <c r="D34960">
        <v>2</v>
      </c>
      <c r="E34960" s="18">
        <v>40529.611805555556</v>
      </c>
      <c r="F34960">
        <v>5.91</v>
      </c>
      <c r="G34960" s="8"/>
      <c r="H34960" t="s">
        <v>15172</v>
      </c>
    </row>
    <row r="34961" spans="1:8" x14ac:dyDescent="0.2">
      <c r="A34961" s="16">
        <v>539434</v>
      </c>
      <c r="B34961" s="17">
        <v>22086</v>
      </c>
      <c r="C34961" t="s">
        <v>15223</v>
      </c>
      <c r="D34961">
        <v>10</v>
      </c>
      <c r="E34961" s="18">
        <v>40529.611805555556</v>
      </c>
      <c r="F34961">
        <v>5.91</v>
      </c>
      <c r="G34961" s="8"/>
      <c r="H34961" t="s">
        <v>15172</v>
      </c>
    </row>
    <row r="34962" spans="1:8" x14ac:dyDescent="0.2">
      <c r="A34962" s="16">
        <v>539434</v>
      </c>
      <c r="B34962" s="17">
        <v>22090</v>
      </c>
      <c r="C34962" t="s">
        <v>16081</v>
      </c>
      <c r="D34962">
        <v>1</v>
      </c>
      <c r="E34962" s="18">
        <v>40529.611805555556</v>
      </c>
      <c r="F34962">
        <v>5.91</v>
      </c>
      <c r="G34962" s="8"/>
      <c r="H34962" t="s">
        <v>15172</v>
      </c>
    </row>
    <row r="34963" spans="1:8" x14ac:dyDescent="0.2">
      <c r="A34963" s="16">
        <v>539434</v>
      </c>
      <c r="B34963" s="17">
        <v>22095</v>
      </c>
      <c r="C34963" t="s">
        <v>15965</v>
      </c>
      <c r="D34963">
        <v>1</v>
      </c>
      <c r="E34963" s="18">
        <v>40529.611805555556</v>
      </c>
      <c r="F34963">
        <v>2.5099999999999998</v>
      </c>
      <c r="G34963" s="8"/>
      <c r="H34963" t="s">
        <v>15172</v>
      </c>
    </row>
    <row r="34964" spans="1:8" x14ac:dyDescent="0.2">
      <c r="A34964" s="16">
        <v>539434</v>
      </c>
      <c r="B34964" s="17">
        <v>22101</v>
      </c>
      <c r="C34964" t="s">
        <v>17900</v>
      </c>
      <c r="D34964">
        <v>3</v>
      </c>
      <c r="E34964" s="18">
        <v>40529.611805555556</v>
      </c>
      <c r="F34964">
        <v>2.5099999999999998</v>
      </c>
      <c r="G34964" s="8"/>
      <c r="H34964" t="s">
        <v>15172</v>
      </c>
    </row>
    <row r="34965" spans="1:8" x14ac:dyDescent="0.2">
      <c r="A34965" s="16">
        <v>539434</v>
      </c>
      <c r="B34965" s="17">
        <v>22104</v>
      </c>
      <c r="C34965" t="s">
        <v>17744</v>
      </c>
      <c r="D34965">
        <v>1</v>
      </c>
      <c r="E34965" s="18">
        <v>40529.611805555556</v>
      </c>
      <c r="F34965">
        <v>1.66</v>
      </c>
      <c r="G34965" s="8"/>
      <c r="H34965" t="s">
        <v>15172</v>
      </c>
    </row>
    <row r="34966" spans="1:8" x14ac:dyDescent="0.2">
      <c r="A34966" s="16">
        <v>539434</v>
      </c>
      <c r="B34966" s="17">
        <v>22105</v>
      </c>
      <c r="C34966" t="s">
        <v>17170</v>
      </c>
      <c r="D34966">
        <v>2</v>
      </c>
      <c r="E34966" s="18">
        <v>40529.611805555556</v>
      </c>
      <c r="F34966">
        <v>4.21</v>
      </c>
      <c r="G34966" s="8"/>
      <c r="H34966" t="s">
        <v>15172</v>
      </c>
    </row>
    <row r="34967" spans="1:8" x14ac:dyDescent="0.2">
      <c r="A34967" s="16">
        <v>539434</v>
      </c>
      <c r="B34967" s="17">
        <v>22106</v>
      </c>
      <c r="C34967" t="s">
        <v>17675</v>
      </c>
      <c r="D34967">
        <v>1</v>
      </c>
      <c r="E34967" s="18">
        <v>40529.611805555556</v>
      </c>
      <c r="F34967">
        <v>5.0599999999999996</v>
      </c>
      <c r="G34967" s="8"/>
      <c r="H34967" t="s">
        <v>15172</v>
      </c>
    </row>
    <row r="34968" spans="1:8" x14ac:dyDescent="0.2">
      <c r="A34968" s="16">
        <v>539434</v>
      </c>
      <c r="B34968" s="17">
        <v>22107</v>
      </c>
      <c r="C34968" t="s">
        <v>15807</v>
      </c>
      <c r="D34968">
        <v>3</v>
      </c>
      <c r="E34968" s="18">
        <v>40529.611805555556</v>
      </c>
      <c r="F34968">
        <v>7.62</v>
      </c>
      <c r="G34968" s="8"/>
      <c r="H34968" t="s">
        <v>15172</v>
      </c>
    </row>
    <row r="34969" spans="1:8" x14ac:dyDescent="0.2">
      <c r="A34969" s="16">
        <v>539434</v>
      </c>
      <c r="B34969" s="17">
        <v>22108</v>
      </c>
      <c r="C34969" t="s">
        <v>17676</v>
      </c>
      <c r="D34969">
        <v>1</v>
      </c>
      <c r="E34969" s="18">
        <v>40529.611805555556</v>
      </c>
      <c r="F34969">
        <v>3.36</v>
      </c>
      <c r="G34969" s="8"/>
      <c r="H34969" t="s">
        <v>15172</v>
      </c>
    </row>
    <row r="34970" spans="1:8" x14ac:dyDescent="0.2">
      <c r="A34970" s="16">
        <v>539434</v>
      </c>
      <c r="B34970" s="17">
        <v>22109</v>
      </c>
      <c r="C34970" t="s">
        <v>15560</v>
      </c>
      <c r="D34970">
        <v>5</v>
      </c>
      <c r="E34970" s="18">
        <v>40529.611805555556</v>
      </c>
      <c r="F34970">
        <v>7.62</v>
      </c>
      <c r="G34970" s="8"/>
      <c r="H34970" t="s">
        <v>15172</v>
      </c>
    </row>
    <row r="34971" spans="1:8" x14ac:dyDescent="0.2">
      <c r="A34971" s="16">
        <v>539434</v>
      </c>
      <c r="B34971" s="17">
        <v>22111</v>
      </c>
      <c r="C34971" t="s">
        <v>15422</v>
      </c>
      <c r="D34971">
        <v>1</v>
      </c>
      <c r="E34971" s="18">
        <v>40529.611805555556</v>
      </c>
      <c r="F34971">
        <v>11.02</v>
      </c>
      <c r="G34971" s="8"/>
      <c r="H34971" t="s">
        <v>15172</v>
      </c>
    </row>
    <row r="34972" spans="1:8" x14ac:dyDescent="0.2">
      <c r="A34972" s="16">
        <v>539434</v>
      </c>
      <c r="B34972" s="17">
        <v>22112</v>
      </c>
      <c r="C34972" t="s">
        <v>15420</v>
      </c>
      <c r="D34972">
        <v>4</v>
      </c>
      <c r="E34972" s="18">
        <v>40529.611805555556</v>
      </c>
      <c r="F34972">
        <v>11.02</v>
      </c>
      <c r="G34972" s="8"/>
      <c r="H34972" t="s">
        <v>15172</v>
      </c>
    </row>
    <row r="34973" spans="1:8" x14ac:dyDescent="0.2">
      <c r="A34973" s="16">
        <v>539434</v>
      </c>
      <c r="B34973" s="17">
        <v>22130</v>
      </c>
      <c r="C34973" t="s">
        <v>15627</v>
      </c>
      <c r="D34973">
        <v>1</v>
      </c>
      <c r="E34973" s="18">
        <v>40529.611805555556</v>
      </c>
      <c r="F34973">
        <v>8.4700000000000006</v>
      </c>
      <c r="G34973" s="8"/>
      <c r="H34973" t="s">
        <v>15172</v>
      </c>
    </row>
    <row r="34974" spans="1:8" x14ac:dyDescent="0.2">
      <c r="A34974" s="16">
        <v>539434</v>
      </c>
      <c r="B34974" s="17">
        <v>22132</v>
      </c>
      <c r="C34974" t="s">
        <v>17146</v>
      </c>
      <c r="D34974">
        <v>1</v>
      </c>
      <c r="E34974" s="18">
        <v>40529.611805555556</v>
      </c>
      <c r="F34974">
        <v>1.66</v>
      </c>
      <c r="G34974" s="8"/>
      <c r="H34974" t="s">
        <v>15172</v>
      </c>
    </row>
    <row r="34975" spans="1:8" x14ac:dyDescent="0.2">
      <c r="A34975" s="16">
        <v>539434</v>
      </c>
      <c r="B34975" s="17">
        <v>22136</v>
      </c>
      <c r="C34975" t="s">
        <v>16511</v>
      </c>
      <c r="D34975">
        <v>2</v>
      </c>
      <c r="E34975" s="18">
        <v>40529.611805555556</v>
      </c>
      <c r="F34975">
        <v>3.36</v>
      </c>
      <c r="G34975" s="8"/>
      <c r="H34975" t="s">
        <v>15172</v>
      </c>
    </row>
    <row r="34976" spans="1:8" x14ac:dyDescent="0.2">
      <c r="A34976" s="16">
        <v>539434</v>
      </c>
      <c r="B34976" s="17">
        <v>22142</v>
      </c>
      <c r="C34976" t="s">
        <v>15684</v>
      </c>
      <c r="D34976">
        <v>2</v>
      </c>
      <c r="E34976" s="18">
        <v>40529.611805555556</v>
      </c>
      <c r="F34976">
        <v>3.36</v>
      </c>
      <c r="G34976" s="8"/>
      <c r="H34976" t="s">
        <v>15172</v>
      </c>
    </row>
    <row r="34977" spans="1:8" x14ac:dyDescent="0.2">
      <c r="A34977" s="16">
        <v>539434</v>
      </c>
      <c r="B34977" s="17">
        <v>22150</v>
      </c>
      <c r="C34977" t="s">
        <v>15387</v>
      </c>
      <c r="D34977">
        <v>1</v>
      </c>
      <c r="E34977" s="18">
        <v>40529.611805555556</v>
      </c>
      <c r="F34977">
        <v>4.21</v>
      </c>
      <c r="G34977" s="8"/>
      <c r="H34977" t="s">
        <v>15172</v>
      </c>
    </row>
    <row r="34978" spans="1:8" x14ac:dyDescent="0.2">
      <c r="A34978" s="16">
        <v>539434</v>
      </c>
      <c r="B34978" s="17">
        <v>22154</v>
      </c>
      <c r="C34978" t="s">
        <v>16084</v>
      </c>
      <c r="D34978">
        <v>7</v>
      </c>
      <c r="E34978" s="18">
        <v>40529.611805555556</v>
      </c>
      <c r="F34978">
        <v>0.85</v>
      </c>
      <c r="G34978" s="8"/>
      <c r="H34978" t="s">
        <v>15172</v>
      </c>
    </row>
    <row r="34979" spans="1:8" x14ac:dyDescent="0.2">
      <c r="A34979" s="16">
        <v>539434</v>
      </c>
      <c r="B34979" s="17">
        <v>22155</v>
      </c>
      <c r="C34979" t="s">
        <v>16085</v>
      </c>
      <c r="D34979">
        <v>3</v>
      </c>
      <c r="E34979" s="18">
        <v>40529.611805555556</v>
      </c>
      <c r="F34979">
        <v>0.85</v>
      </c>
      <c r="G34979" s="8"/>
      <c r="H34979" t="s">
        <v>15172</v>
      </c>
    </row>
    <row r="34980" spans="1:8" x14ac:dyDescent="0.2">
      <c r="A34980" s="16">
        <v>539434</v>
      </c>
      <c r="B34980" s="17">
        <v>22161</v>
      </c>
      <c r="C34980" t="s">
        <v>16087</v>
      </c>
      <c r="D34980">
        <v>15</v>
      </c>
      <c r="E34980" s="18">
        <v>40529.611805555556</v>
      </c>
      <c r="F34980">
        <v>0.81</v>
      </c>
      <c r="G34980" s="8"/>
      <c r="H34980" t="s">
        <v>15172</v>
      </c>
    </row>
    <row r="34981" spans="1:8" x14ac:dyDescent="0.2">
      <c r="A34981" s="16">
        <v>539434</v>
      </c>
      <c r="B34981" s="17">
        <v>22162</v>
      </c>
      <c r="C34981" t="s">
        <v>16088</v>
      </c>
      <c r="D34981">
        <v>6</v>
      </c>
      <c r="E34981" s="18">
        <v>40529.611805555556</v>
      </c>
      <c r="F34981">
        <v>3.36</v>
      </c>
      <c r="G34981" s="8"/>
      <c r="H34981" t="s">
        <v>15172</v>
      </c>
    </row>
    <row r="34982" spans="1:8" x14ac:dyDescent="0.2">
      <c r="A34982" s="16">
        <v>539434</v>
      </c>
      <c r="B34982" s="17">
        <v>22167</v>
      </c>
      <c r="C34982" t="s">
        <v>17115</v>
      </c>
      <c r="D34982">
        <v>1</v>
      </c>
      <c r="E34982" s="18">
        <v>40529.611805555556</v>
      </c>
      <c r="F34982">
        <v>8.4700000000000006</v>
      </c>
      <c r="G34982" s="8"/>
      <c r="H34982" t="s">
        <v>15172</v>
      </c>
    </row>
    <row r="34983" spans="1:8" x14ac:dyDescent="0.2">
      <c r="A34983" s="16">
        <v>539434</v>
      </c>
      <c r="B34983" s="17">
        <v>22174</v>
      </c>
      <c r="C34983" t="s">
        <v>15378</v>
      </c>
      <c r="D34983">
        <v>3</v>
      </c>
      <c r="E34983" s="18">
        <v>40529.611805555556</v>
      </c>
      <c r="F34983">
        <v>3.36</v>
      </c>
      <c r="G34983" s="8"/>
      <c r="H34983" t="s">
        <v>15172</v>
      </c>
    </row>
    <row r="34984" spans="1:8" x14ac:dyDescent="0.2">
      <c r="A34984" s="16">
        <v>539434</v>
      </c>
      <c r="B34984" s="17">
        <v>22178</v>
      </c>
      <c r="C34984" t="s">
        <v>15521</v>
      </c>
      <c r="D34984">
        <v>1</v>
      </c>
      <c r="E34984" s="18">
        <v>40529.611805555556</v>
      </c>
      <c r="F34984">
        <v>2.5099999999999998</v>
      </c>
      <c r="G34984" s="8"/>
      <c r="H34984" t="s">
        <v>15172</v>
      </c>
    </row>
    <row r="34985" spans="1:8" x14ac:dyDescent="0.2">
      <c r="A34985" s="16">
        <v>539434</v>
      </c>
      <c r="B34985" s="17">
        <v>22181</v>
      </c>
      <c r="C34985" t="s">
        <v>17014</v>
      </c>
      <c r="D34985">
        <v>2</v>
      </c>
      <c r="E34985" s="18">
        <v>40529.611805555556</v>
      </c>
      <c r="F34985">
        <v>1.66</v>
      </c>
      <c r="G34985" s="8"/>
      <c r="H34985" t="s">
        <v>15172</v>
      </c>
    </row>
    <row r="34986" spans="1:8" x14ac:dyDescent="0.2">
      <c r="A34986" s="16">
        <v>539434</v>
      </c>
      <c r="B34986" s="17">
        <v>22183</v>
      </c>
      <c r="C34986" t="s">
        <v>15563</v>
      </c>
      <c r="D34986">
        <v>1</v>
      </c>
      <c r="E34986" s="18">
        <v>40529.611805555556</v>
      </c>
      <c r="F34986">
        <v>5.91</v>
      </c>
      <c r="G34986" s="8"/>
      <c r="H34986" t="s">
        <v>15172</v>
      </c>
    </row>
    <row r="34987" spans="1:8" x14ac:dyDescent="0.2">
      <c r="A34987" s="16">
        <v>539434</v>
      </c>
      <c r="B34987" s="17">
        <v>22186</v>
      </c>
      <c r="C34987" t="s">
        <v>15623</v>
      </c>
      <c r="D34987">
        <v>1</v>
      </c>
      <c r="E34987" s="18">
        <v>40529.611805555556</v>
      </c>
      <c r="F34987">
        <v>5.91</v>
      </c>
      <c r="G34987" s="8"/>
      <c r="H34987" t="s">
        <v>15172</v>
      </c>
    </row>
    <row r="34988" spans="1:8" x14ac:dyDescent="0.2">
      <c r="A34988" s="16">
        <v>539434</v>
      </c>
      <c r="B34988" s="17">
        <v>22190</v>
      </c>
      <c r="C34988" t="s">
        <v>16091</v>
      </c>
      <c r="D34988">
        <v>2</v>
      </c>
      <c r="E34988" s="18">
        <v>40529.611805555556</v>
      </c>
      <c r="F34988">
        <v>2.5099999999999998</v>
      </c>
      <c r="G34988" s="8"/>
      <c r="H34988" t="s">
        <v>15172</v>
      </c>
    </row>
    <row r="34989" spans="1:8" x14ac:dyDescent="0.2">
      <c r="A34989" s="16">
        <v>539434</v>
      </c>
      <c r="B34989" s="17">
        <v>22195</v>
      </c>
      <c r="C34989" t="s">
        <v>15360</v>
      </c>
      <c r="D34989">
        <v>4</v>
      </c>
      <c r="E34989" s="18">
        <v>40529.611805555556</v>
      </c>
      <c r="F34989">
        <v>3.36</v>
      </c>
      <c r="G34989" s="8"/>
      <c r="H34989" t="s">
        <v>15172</v>
      </c>
    </row>
    <row r="34990" spans="1:8" x14ac:dyDescent="0.2">
      <c r="A34990" s="16">
        <v>539434</v>
      </c>
      <c r="B34990" s="17">
        <v>22196</v>
      </c>
      <c r="C34990" t="s">
        <v>15361</v>
      </c>
      <c r="D34990">
        <v>3</v>
      </c>
      <c r="E34990" s="18">
        <v>40529.611805555556</v>
      </c>
      <c r="F34990">
        <v>1.66</v>
      </c>
      <c r="G34990" s="8"/>
      <c r="H34990" t="s">
        <v>15172</v>
      </c>
    </row>
    <row r="34991" spans="1:8" x14ac:dyDescent="0.2">
      <c r="A34991" s="16">
        <v>539434</v>
      </c>
      <c r="B34991" s="17">
        <v>22197</v>
      </c>
      <c r="C34991" t="s">
        <v>15369</v>
      </c>
      <c r="D34991">
        <v>5</v>
      </c>
      <c r="E34991" s="18">
        <v>40529.611805555556</v>
      </c>
      <c r="F34991">
        <v>1.66</v>
      </c>
      <c r="G34991" s="8"/>
      <c r="H34991" t="s">
        <v>15172</v>
      </c>
    </row>
    <row r="34992" spans="1:8" x14ac:dyDescent="0.2">
      <c r="A34992" s="16">
        <v>539434</v>
      </c>
      <c r="B34992" s="17">
        <v>22198</v>
      </c>
      <c r="C34992" t="s">
        <v>15370</v>
      </c>
      <c r="D34992">
        <v>2</v>
      </c>
      <c r="E34992" s="18">
        <v>40529.611805555556</v>
      </c>
      <c r="F34992">
        <v>3.36</v>
      </c>
      <c r="G34992" s="8"/>
      <c r="H34992" t="s">
        <v>15172</v>
      </c>
    </row>
    <row r="34993" spans="1:8" x14ac:dyDescent="0.2">
      <c r="A34993" s="16">
        <v>539434</v>
      </c>
      <c r="B34993" s="17">
        <v>22203</v>
      </c>
      <c r="C34993" t="s">
        <v>16092</v>
      </c>
      <c r="D34993">
        <v>2</v>
      </c>
      <c r="E34993" s="18">
        <v>40529.611805555556</v>
      </c>
      <c r="F34993">
        <v>7.62</v>
      </c>
      <c r="G34993" s="8"/>
      <c r="H34993" t="s">
        <v>15172</v>
      </c>
    </row>
    <row r="34994" spans="1:8" x14ac:dyDescent="0.2">
      <c r="A34994" s="16">
        <v>539434</v>
      </c>
      <c r="B34994" s="17">
        <v>22207</v>
      </c>
      <c r="C34994" t="s">
        <v>16093</v>
      </c>
      <c r="D34994">
        <v>3</v>
      </c>
      <c r="E34994" s="18">
        <v>40529.611805555556</v>
      </c>
      <c r="F34994">
        <v>8.4700000000000006</v>
      </c>
      <c r="G34994" s="8"/>
      <c r="H34994" t="s">
        <v>15172</v>
      </c>
    </row>
    <row r="34995" spans="1:8" x14ac:dyDescent="0.2">
      <c r="A34995" s="16">
        <v>539434</v>
      </c>
      <c r="B34995" s="17">
        <v>22211</v>
      </c>
      <c r="C34995" t="s">
        <v>17987</v>
      </c>
      <c r="D34995">
        <v>1</v>
      </c>
      <c r="E34995" s="18">
        <v>40529.611805555556</v>
      </c>
      <c r="F34995">
        <v>3.36</v>
      </c>
      <c r="G34995" s="8"/>
      <c r="H34995" t="s">
        <v>15172</v>
      </c>
    </row>
    <row r="34996" spans="1:8" x14ac:dyDescent="0.2">
      <c r="A34996" s="16">
        <v>539434</v>
      </c>
      <c r="B34996" s="17">
        <v>22212</v>
      </c>
      <c r="C34996" t="s">
        <v>16403</v>
      </c>
      <c r="D34996">
        <v>1</v>
      </c>
      <c r="E34996" s="18">
        <v>40529.611805555556</v>
      </c>
      <c r="F34996">
        <v>4.21</v>
      </c>
      <c r="G34996" s="8"/>
      <c r="H34996" t="s">
        <v>15172</v>
      </c>
    </row>
    <row r="34997" spans="1:8" x14ac:dyDescent="0.2">
      <c r="A34997" s="16">
        <v>539434</v>
      </c>
      <c r="B34997" s="17">
        <v>22219</v>
      </c>
      <c r="C34997" t="s">
        <v>15529</v>
      </c>
      <c r="D34997">
        <v>1</v>
      </c>
      <c r="E34997" s="18">
        <v>40529.611805555556</v>
      </c>
      <c r="F34997">
        <v>1.66</v>
      </c>
      <c r="G34997" s="8"/>
      <c r="H34997" t="s">
        <v>15172</v>
      </c>
    </row>
    <row r="34998" spans="1:8" x14ac:dyDescent="0.2">
      <c r="A34998" s="16">
        <v>539434</v>
      </c>
      <c r="B34998" s="17">
        <v>22243</v>
      </c>
      <c r="C34998" t="s">
        <v>15597</v>
      </c>
      <c r="D34998">
        <v>1</v>
      </c>
      <c r="E34998" s="18">
        <v>40529.611805555556</v>
      </c>
      <c r="F34998">
        <v>3.36</v>
      </c>
      <c r="G34998" s="8"/>
      <c r="H34998" t="s">
        <v>15172</v>
      </c>
    </row>
    <row r="34999" spans="1:8" x14ac:dyDescent="0.2">
      <c r="A34999" s="16">
        <v>539434</v>
      </c>
      <c r="B34999" s="17">
        <v>22246</v>
      </c>
      <c r="C34999" t="s">
        <v>16579</v>
      </c>
      <c r="D34999">
        <v>2</v>
      </c>
      <c r="E34999" s="18">
        <v>40529.611805555556</v>
      </c>
      <c r="F34999">
        <v>4.21</v>
      </c>
      <c r="G34999" s="8"/>
      <c r="H34999" t="s">
        <v>15172</v>
      </c>
    </row>
    <row r="35000" spans="1:8" x14ac:dyDescent="0.2">
      <c r="A35000" s="16">
        <v>539434</v>
      </c>
      <c r="B35000" s="17">
        <v>22255</v>
      </c>
      <c r="C35000" t="s">
        <v>17176</v>
      </c>
      <c r="D35000">
        <v>1</v>
      </c>
      <c r="E35000" s="18">
        <v>40529.611805555556</v>
      </c>
      <c r="F35000">
        <v>1.66</v>
      </c>
      <c r="G35000" s="8"/>
      <c r="H35000" t="s">
        <v>15172</v>
      </c>
    </row>
    <row r="35001" spans="1:8" x14ac:dyDescent="0.2">
      <c r="A35001" s="16">
        <v>539434</v>
      </c>
      <c r="B35001" s="17">
        <v>22256</v>
      </c>
      <c r="C35001" t="s">
        <v>17463</v>
      </c>
      <c r="D35001">
        <v>1</v>
      </c>
      <c r="E35001" s="18">
        <v>40529.611805555556</v>
      </c>
      <c r="F35001">
        <v>2.5099999999999998</v>
      </c>
      <c r="G35001" s="8"/>
      <c r="H35001" t="s">
        <v>15172</v>
      </c>
    </row>
    <row r="35002" spans="1:8" x14ac:dyDescent="0.2">
      <c r="A35002" s="16">
        <v>539434</v>
      </c>
      <c r="B35002" s="17">
        <v>22262</v>
      </c>
      <c r="C35002" t="s">
        <v>15271</v>
      </c>
      <c r="D35002">
        <v>1</v>
      </c>
      <c r="E35002" s="18">
        <v>40529.611805555556</v>
      </c>
      <c r="F35002">
        <v>1.66</v>
      </c>
      <c r="G35002" s="8"/>
      <c r="H35002" t="s">
        <v>15172</v>
      </c>
    </row>
    <row r="35003" spans="1:8" x14ac:dyDescent="0.2">
      <c r="A35003" s="16">
        <v>539434</v>
      </c>
      <c r="B35003" s="17">
        <v>22279</v>
      </c>
      <c r="C35003" t="s">
        <v>17725</v>
      </c>
      <c r="D35003">
        <v>2</v>
      </c>
      <c r="E35003" s="18">
        <v>40529.611805555556</v>
      </c>
      <c r="F35003">
        <v>2.5099999999999998</v>
      </c>
      <c r="G35003" s="8"/>
      <c r="H35003" t="s">
        <v>15172</v>
      </c>
    </row>
    <row r="35004" spans="1:8" x14ac:dyDescent="0.2">
      <c r="A35004" s="16">
        <v>539434</v>
      </c>
      <c r="B35004" s="17">
        <v>22283</v>
      </c>
      <c r="C35004" t="s">
        <v>16580</v>
      </c>
      <c r="D35004">
        <v>1</v>
      </c>
      <c r="E35004" s="18">
        <v>40529.611805555556</v>
      </c>
      <c r="F35004">
        <v>16.13</v>
      </c>
      <c r="G35004" s="8"/>
      <c r="H35004" t="s">
        <v>15172</v>
      </c>
    </row>
    <row r="35005" spans="1:8" x14ac:dyDescent="0.2">
      <c r="A35005" s="16">
        <v>539434</v>
      </c>
      <c r="B35005" s="17">
        <v>22286</v>
      </c>
      <c r="C35005" t="s">
        <v>18417</v>
      </c>
      <c r="D35005">
        <v>1</v>
      </c>
      <c r="E35005" s="18">
        <v>40529.611805555556</v>
      </c>
      <c r="F35005">
        <v>3.36</v>
      </c>
      <c r="G35005" s="8"/>
      <c r="H35005" t="s">
        <v>15172</v>
      </c>
    </row>
    <row r="35006" spans="1:8" x14ac:dyDescent="0.2">
      <c r="A35006" s="16">
        <v>539434</v>
      </c>
      <c r="B35006" s="17">
        <v>22287</v>
      </c>
      <c r="C35006" t="s">
        <v>18418</v>
      </c>
      <c r="D35006">
        <v>1</v>
      </c>
      <c r="E35006" s="18">
        <v>40529.611805555556</v>
      </c>
      <c r="F35006">
        <v>3.36</v>
      </c>
      <c r="G35006" s="8"/>
      <c r="H35006" t="s">
        <v>15172</v>
      </c>
    </row>
    <row r="35007" spans="1:8" x14ac:dyDescent="0.2">
      <c r="A35007" s="16">
        <v>539434</v>
      </c>
      <c r="B35007" s="17">
        <v>22299</v>
      </c>
      <c r="C35007" t="s">
        <v>16096</v>
      </c>
      <c r="D35007">
        <v>1</v>
      </c>
      <c r="E35007" s="18">
        <v>40529.611805555556</v>
      </c>
      <c r="F35007">
        <v>2.5099999999999998</v>
      </c>
      <c r="G35007" s="8"/>
      <c r="H35007" t="s">
        <v>15172</v>
      </c>
    </row>
    <row r="35008" spans="1:8" x14ac:dyDescent="0.2">
      <c r="A35008" s="16">
        <v>539434</v>
      </c>
      <c r="B35008" s="17">
        <v>22308</v>
      </c>
      <c r="C35008" t="s">
        <v>16582</v>
      </c>
      <c r="D35008">
        <v>1</v>
      </c>
      <c r="E35008" s="18">
        <v>40529.611805555556</v>
      </c>
      <c r="F35008">
        <v>5.0599999999999996</v>
      </c>
      <c r="G35008" s="8"/>
      <c r="H35008" t="s">
        <v>15172</v>
      </c>
    </row>
    <row r="35009" spans="1:8" x14ac:dyDescent="0.2">
      <c r="A35009" s="16">
        <v>539434</v>
      </c>
      <c r="B35009" s="17">
        <v>22309</v>
      </c>
      <c r="C35009" t="s">
        <v>16099</v>
      </c>
      <c r="D35009">
        <v>1</v>
      </c>
      <c r="E35009" s="18">
        <v>40529.611805555556</v>
      </c>
      <c r="F35009">
        <v>5.0599999999999996</v>
      </c>
      <c r="G35009" s="8"/>
      <c r="H35009" t="s">
        <v>15172</v>
      </c>
    </row>
    <row r="35010" spans="1:8" x14ac:dyDescent="0.2">
      <c r="A35010" s="16">
        <v>539434</v>
      </c>
      <c r="B35010" s="17">
        <v>22310</v>
      </c>
      <c r="C35010" t="s">
        <v>15188</v>
      </c>
      <c r="D35010">
        <v>5</v>
      </c>
      <c r="E35010" s="18">
        <v>40529.611805555556</v>
      </c>
      <c r="F35010">
        <v>3.36</v>
      </c>
      <c r="G35010" s="8"/>
      <c r="H35010" t="s">
        <v>15172</v>
      </c>
    </row>
    <row r="35011" spans="1:8" x14ac:dyDescent="0.2">
      <c r="A35011" s="16">
        <v>539434</v>
      </c>
      <c r="B35011" s="17">
        <v>22311</v>
      </c>
      <c r="C35011" t="s">
        <v>15988</v>
      </c>
      <c r="D35011">
        <v>5</v>
      </c>
      <c r="E35011" s="18">
        <v>40529.611805555556</v>
      </c>
      <c r="F35011">
        <v>5.91</v>
      </c>
      <c r="G35011" s="8"/>
      <c r="H35011" t="s">
        <v>15172</v>
      </c>
    </row>
    <row r="35012" spans="1:8" x14ac:dyDescent="0.2">
      <c r="A35012" s="16">
        <v>539434</v>
      </c>
      <c r="B35012" s="17">
        <v>22314</v>
      </c>
      <c r="C35012" t="s">
        <v>16100</v>
      </c>
      <c r="D35012">
        <v>1</v>
      </c>
      <c r="E35012" s="18">
        <v>40529.611805555556</v>
      </c>
      <c r="F35012">
        <v>5.91</v>
      </c>
      <c r="G35012" s="8"/>
      <c r="H35012" t="s">
        <v>15172</v>
      </c>
    </row>
    <row r="35013" spans="1:8" x14ac:dyDescent="0.2">
      <c r="A35013" s="16">
        <v>539434</v>
      </c>
      <c r="B35013" s="17">
        <v>22318</v>
      </c>
      <c r="C35013" t="s">
        <v>15341</v>
      </c>
      <c r="D35013">
        <v>2</v>
      </c>
      <c r="E35013" s="18">
        <v>40529.611805555556</v>
      </c>
      <c r="F35013">
        <v>5.91</v>
      </c>
      <c r="G35013" s="8"/>
      <c r="H35013" t="s">
        <v>15172</v>
      </c>
    </row>
    <row r="35014" spans="1:8" x14ac:dyDescent="0.2">
      <c r="A35014" s="16">
        <v>539434</v>
      </c>
      <c r="B35014" s="17">
        <v>22322</v>
      </c>
      <c r="C35014" t="s">
        <v>17745</v>
      </c>
      <c r="D35014">
        <v>1</v>
      </c>
      <c r="E35014" s="18">
        <v>40529.611805555556</v>
      </c>
      <c r="F35014">
        <v>1.66</v>
      </c>
      <c r="G35014" s="8"/>
      <c r="H35014" t="s">
        <v>15172</v>
      </c>
    </row>
    <row r="35015" spans="1:8" x14ac:dyDescent="0.2">
      <c r="A35015" s="16">
        <v>539434</v>
      </c>
      <c r="B35015" s="17">
        <v>22348</v>
      </c>
      <c r="C35015" t="s">
        <v>16104</v>
      </c>
      <c r="D35015">
        <v>3</v>
      </c>
      <c r="E35015" s="18">
        <v>40529.611805555556</v>
      </c>
      <c r="F35015">
        <v>1.66</v>
      </c>
      <c r="G35015" s="8"/>
      <c r="H35015" t="s">
        <v>15172</v>
      </c>
    </row>
    <row r="35016" spans="1:8" x14ac:dyDescent="0.2">
      <c r="A35016" s="16">
        <v>539434</v>
      </c>
      <c r="B35016" s="17">
        <v>22355</v>
      </c>
      <c r="C35016" t="s">
        <v>16032</v>
      </c>
      <c r="D35016">
        <v>2</v>
      </c>
      <c r="E35016" s="18">
        <v>40529.611805555556</v>
      </c>
      <c r="F35016">
        <v>1.66</v>
      </c>
      <c r="G35016" s="8"/>
      <c r="H35016" t="s">
        <v>15172</v>
      </c>
    </row>
    <row r="35017" spans="1:8" x14ac:dyDescent="0.2">
      <c r="A35017" s="16">
        <v>539434</v>
      </c>
      <c r="B35017" s="17">
        <v>22356</v>
      </c>
      <c r="C35017" t="s">
        <v>16105</v>
      </c>
      <c r="D35017">
        <v>2</v>
      </c>
      <c r="E35017" s="18">
        <v>40529.611805555556</v>
      </c>
      <c r="F35017">
        <v>1.66</v>
      </c>
      <c r="G35017" s="8"/>
      <c r="H35017" t="s">
        <v>15172</v>
      </c>
    </row>
    <row r="35018" spans="1:8" x14ac:dyDescent="0.2">
      <c r="A35018" s="16">
        <v>539434</v>
      </c>
      <c r="B35018" s="17">
        <v>22360</v>
      </c>
      <c r="C35018" t="s">
        <v>15927</v>
      </c>
      <c r="D35018">
        <v>1</v>
      </c>
      <c r="E35018" s="18">
        <v>40529.611805555556</v>
      </c>
      <c r="F35018">
        <v>5.91</v>
      </c>
      <c r="G35018" s="8"/>
      <c r="H35018" t="s">
        <v>15172</v>
      </c>
    </row>
    <row r="35019" spans="1:8" x14ac:dyDescent="0.2">
      <c r="A35019" s="16">
        <v>539434</v>
      </c>
      <c r="B35019" s="17">
        <v>22361</v>
      </c>
      <c r="C35019" t="s">
        <v>16107</v>
      </c>
      <c r="D35019">
        <v>1</v>
      </c>
      <c r="E35019" s="18">
        <v>40529.611805555556</v>
      </c>
      <c r="F35019">
        <v>5.91</v>
      </c>
      <c r="G35019" s="8"/>
      <c r="H35019" t="s">
        <v>15172</v>
      </c>
    </row>
    <row r="35020" spans="1:8" x14ac:dyDescent="0.2">
      <c r="A35020" s="16">
        <v>539434</v>
      </c>
      <c r="B35020" s="17">
        <v>22364</v>
      </c>
      <c r="C35020" t="s">
        <v>15928</v>
      </c>
      <c r="D35020">
        <v>1</v>
      </c>
      <c r="E35020" s="18">
        <v>40529.611805555556</v>
      </c>
      <c r="F35020">
        <v>5.91</v>
      </c>
      <c r="G35020" s="8"/>
      <c r="H35020" t="s">
        <v>15172</v>
      </c>
    </row>
    <row r="35021" spans="1:8" x14ac:dyDescent="0.2">
      <c r="A35021" s="16">
        <v>539434</v>
      </c>
      <c r="B35021" s="17">
        <v>22371</v>
      </c>
      <c r="C35021" t="s">
        <v>15533</v>
      </c>
      <c r="D35021">
        <v>3</v>
      </c>
      <c r="E35021" s="18">
        <v>40529.611805555556</v>
      </c>
      <c r="F35021">
        <v>8.4700000000000006</v>
      </c>
      <c r="G35021" s="8"/>
      <c r="H35021" t="s">
        <v>15172</v>
      </c>
    </row>
    <row r="35022" spans="1:8" x14ac:dyDescent="0.2">
      <c r="A35022" s="16">
        <v>539434</v>
      </c>
      <c r="B35022" s="17">
        <v>22374</v>
      </c>
      <c r="C35022" t="s">
        <v>16850</v>
      </c>
      <c r="D35022">
        <v>1</v>
      </c>
      <c r="E35022" s="18">
        <v>40529.611805555556</v>
      </c>
      <c r="F35022">
        <v>8.4700000000000006</v>
      </c>
      <c r="G35022" s="8"/>
      <c r="H35022" t="s">
        <v>15172</v>
      </c>
    </row>
    <row r="35023" spans="1:8" x14ac:dyDescent="0.2">
      <c r="A35023" s="16">
        <v>539434</v>
      </c>
      <c r="B35023" s="17">
        <v>22379</v>
      </c>
      <c r="C35023" t="s">
        <v>15304</v>
      </c>
      <c r="D35023">
        <v>1</v>
      </c>
      <c r="E35023" s="18">
        <v>40529.611805555556</v>
      </c>
      <c r="F35023">
        <v>4.21</v>
      </c>
      <c r="G35023" s="8"/>
      <c r="H35023" t="s">
        <v>15172</v>
      </c>
    </row>
    <row r="35024" spans="1:8" x14ac:dyDescent="0.2">
      <c r="A35024" s="16">
        <v>539434</v>
      </c>
      <c r="B35024" s="17">
        <v>22382</v>
      </c>
      <c r="C35024" t="s">
        <v>15472</v>
      </c>
      <c r="D35024">
        <v>1</v>
      </c>
      <c r="E35024" s="18">
        <v>40529.611805555556</v>
      </c>
      <c r="F35024">
        <v>4.21</v>
      </c>
      <c r="G35024" s="8"/>
      <c r="H35024" t="s">
        <v>15172</v>
      </c>
    </row>
    <row r="35025" spans="1:8" x14ac:dyDescent="0.2">
      <c r="A35025" s="16">
        <v>539434</v>
      </c>
      <c r="B35025" s="17">
        <v>22395</v>
      </c>
      <c r="C35025" t="s">
        <v>17179</v>
      </c>
      <c r="D35025">
        <v>1</v>
      </c>
      <c r="E35025" s="18">
        <v>40529.611805555556</v>
      </c>
      <c r="F35025">
        <v>5.0599999999999996</v>
      </c>
      <c r="G35025" s="8"/>
      <c r="H35025" t="s">
        <v>15172</v>
      </c>
    </row>
    <row r="35026" spans="1:8" x14ac:dyDescent="0.2">
      <c r="A35026" s="16">
        <v>539434</v>
      </c>
      <c r="B35026" s="17">
        <v>22411</v>
      </c>
      <c r="C35026" t="s">
        <v>15265</v>
      </c>
      <c r="D35026">
        <v>1</v>
      </c>
      <c r="E35026" s="18">
        <v>40529.611805555556</v>
      </c>
      <c r="F35026">
        <v>4.21</v>
      </c>
      <c r="G35026" s="8"/>
      <c r="H35026" t="s">
        <v>15172</v>
      </c>
    </row>
    <row r="35027" spans="1:8" x14ac:dyDescent="0.2">
      <c r="A35027" s="16">
        <v>539434</v>
      </c>
      <c r="B35027" s="17">
        <v>22413</v>
      </c>
      <c r="C35027" t="s">
        <v>15451</v>
      </c>
      <c r="D35027">
        <v>1</v>
      </c>
      <c r="E35027" s="18">
        <v>40529.611805555556</v>
      </c>
      <c r="F35027">
        <v>5.91</v>
      </c>
      <c r="G35027" s="8"/>
      <c r="H35027" t="s">
        <v>15172</v>
      </c>
    </row>
    <row r="35028" spans="1:8" x14ac:dyDescent="0.2">
      <c r="A35028" s="16">
        <v>539434</v>
      </c>
      <c r="B35028" s="17">
        <v>22419</v>
      </c>
      <c r="C35028" t="s">
        <v>16113</v>
      </c>
      <c r="D35028">
        <v>4</v>
      </c>
      <c r="E35028" s="18">
        <v>40529.611805555556</v>
      </c>
      <c r="F35028">
        <v>0.85</v>
      </c>
      <c r="G35028" s="8"/>
      <c r="H35028" t="s">
        <v>15172</v>
      </c>
    </row>
    <row r="35029" spans="1:8" x14ac:dyDescent="0.2">
      <c r="A35029" s="16">
        <v>539434</v>
      </c>
      <c r="B35029" s="17">
        <v>22421</v>
      </c>
      <c r="C35029" t="s">
        <v>16489</v>
      </c>
      <c r="D35029">
        <v>2</v>
      </c>
      <c r="E35029" s="18">
        <v>40529.611805555556</v>
      </c>
      <c r="F35029">
        <v>0.85</v>
      </c>
      <c r="G35029" s="8"/>
      <c r="H35029" t="s">
        <v>15172</v>
      </c>
    </row>
    <row r="35030" spans="1:8" x14ac:dyDescent="0.2">
      <c r="A35030" s="16">
        <v>539434</v>
      </c>
      <c r="B35030" s="17">
        <v>22422</v>
      </c>
      <c r="C35030" t="s">
        <v>16114</v>
      </c>
      <c r="D35030">
        <v>1</v>
      </c>
      <c r="E35030" s="18">
        <v>40529.611805555556</v>
      </c>
      <c r="F35030">
        <v>1.28</v>
      </c>
      <c r="G35030" s="8"/>
      <c r="H35030" t="s">
        <v>15172</v>
      </c>
    </row>
    <row r="35031" spans="1:8" x14ac:dyDescent="0.2">
      <c r="A35031" s="16">
        <v>539434</v>
      </c>
      <c r="B35031" s="17">
        <v>22423</v>
      </c>
      <c r="C35031" t="s">
        <v>15772</v>
      </c>
      <c r="D35031">
        <v>1</v>
      </c>
      <c r="E35031" s="18">
        <v>40529.611805555556</v>
      </c>
      <c r="F35031">
        <v>25.49</v>
      </c>
      <c r="G35031" s="8"/>
      <c r="H35031" t="s">
        <v>15172</v>
      </c>
    </row>
    <row r="35032" spans="1:8" x14ac:dyDescent="0.2">
      <c r="A35032" s="16">
        <v>539434</v>
      </c>
      <c r="B35032" s="17">
        <v>22427</v>
      </c>
      <c r="C35032" t="s">
        <v>15324</v>
      </c>
      <c r="D35032">
        <v>1</v>
      </c>
      <c r="E35032" s="18">
        <v>40529.611805555556</v>
      </c>
      <c r="F35032">
        <v>11.87</v>
      </c>
      <c r="G35032" s="8"/>
      <c r="H35032" t="s">
        <v>15172</v>
      </c>
    </row>
    <row r="35033" spans="1:8" x14ac:dyDescent="0.2">
      <c r="A35033" s="16">
        <v>539434</v>
      </c>
      <c r="B35033" s="17">
        <v>22430</v>
      </c>
      <c r="C35033" t="s">
        <v>16115</v>
      </c>
      <c r="D35033">
        <v>1</v>
      </c>
      <c r="E35033" s="18">
        <v>40529.611805555556</v>
      </c>
      <c r="F35033">
        <v>10.17</v>
      </c>
      <c r="G35033" s="8"/>
      <c r="H35033" t="s">
        <v>15172</v>
      </c>
    </row>
    <row r="35034" spans="1:8" x14ac:dyDescent="0.2">
      <c r="A35034" s="16">
        <v>539434</v>
      </c>
      <c r="B35034" s="17">
        <v>22444</v>
      </c>
      <c r="C35034" t="s">
        <v>15951</v>
      </c>
      <c r="D35034">
        <v>3</v>
      </c>
      <c r="E35034" s="18">
        <v>40529.611805555556</v>
      </c>
      <c r="F35034">
        <v>2.5099999999999998</v>
      </c>
      <c r="G35034" s="8"/>
      <c r="H35034" t="s">
        <v>15172</v>
      </c>
    </row>
    <row r="35035" spans="1:8" x14ac:dyDescent="0.2">
      <c r="A35035" s="16">
        <v>539434</v>
      </c>
      <c r="B35035" s="17">
        <v>22445</v>
      </c>
      <c r="C35035" t="s">
        <v>15916</v>
      </c>
      <c r="D35035">
        <v>1</v>
      </c>
      <c r="E35035" s="18">
        <v>40529.611805555556</v>
      </c>
      <c r="F35035">
        <v>5.91</v>
      </c>
      <c r="G35035" s="8"/>
      <c r="H35035" t="s">
        <v>15172</v>
      </c>
    </row>
    <row r="35036" spans="1:8" x14ac:dyDescent="0.2">
      <c r="A35036" s="16">
        <v>539434</v>
      </c>
      <c r="B35036" s="17">
        <v>22446</v>
      </c>
      <c r="C35036" t="s">
        <v>16732</v>
      </c>
      <c r="D35036">
        <v>1</v>
      </c>
      <c r="E35036" s="18">
        <v>40529.611805555556</v>
      </c>
      <c r="F35036">
        <v>6.77</v>
      </c>
      <c r="G35036" s="8"/>
      <c r="H35036" t="s">
        <v>15172</v>
      </c>
    </row>
    <row r="35037" spans="1:8" x14ac:dyDescent="0.2">
      <c r="A35037" s="16">
        <v>539434</v>
      </c>
      <c r="B35037" s="17">
        <v>22457</v>
      </c>
      <c r="C35037" t="s">
        <v>15318</v>
      </c>
      <c r="D35037">
        <v>2</v>
      </c>
      <c r="E35037" s="18">
        <v>40529.611805555556</v>
      </c>
      <c r="F35037">
        <v>5.91</v>
      </c>
      <c r="G35037" s="8"/>
      <c r="H35037" t="s">
        <v>15172</v>
      </c>
    </row>
    <row r="35038" spans="1:8" x14ac:dyDescent="0.2">
      <c r="A35038" s="16">
        <v>539434</v>
      </c>
      <c r="B35038" s="17">
        <v>22466</v>
      </c>
      <c r="C35038" t="s">
        <v>15338</v>
      </c>
      <c r="D35038">
        <v>1</v>
      </c>
      <c r="E35038" s="18">
        <v>40529.611805555556</v>
      </c>
      <c r="F35038">
        <v>4.21</v>
      </c>
      <c r="G35038" s="8"/>
      <c r="H35038" t="s">
        <v>15172</v>
      </c>
    </row>
    <row r="35039" spans="1:8" x14ac:dyDescent="0.2">
      <c r="A35039" s="16">
        <v>539434</v>
      </c>
      <c r="B35039" s="17">
        <v>22467</v>
      </c>
      <c r="C35039" t="s">
        <v>15475</v>
      </c>
      <c r="D35039">
        <v>1</v>
      </c>
      <c r="E35039" s="18">
        <v>40529.611805555556</v>
      </c>
      <c r="F35039">
        <v>5.0599999999999996</v>
      </c>
      <c r="G35039" s="8"/>
      <c r="H35039" t="s">
        <v>15172</v>
      </c>
    </row>
    <row r="35040" spans="1:8" x14ac:dyDescent="0.2">
      <c r="A35040" s="16">
        <v>539434</v>
      </c>
      <c r="B35040" s="17">
        <v>22469</v>
      </c>
      <c r="C35040" t="s">
        <v>15319</v>
      </c>
      <c r="D35040">
        <v>1</v>
      </c>
      <c r="E35040" s="18">
        <v>40529.611805555556</v>
      </c>
      <c r="F35040">
        <v>3.36</v>
      </c>
      <c r="G35040" s="8"/>
      <c r="H35040" t="s">
        <v>15172</v>
      </c>
    </row>
    <row r="35041" spans="1:8" x14ac:dyDescent="0.2">
      <c r="A35041" s="16">
        <v>539434</v>
      </c>
      <c r="B35041" s="17">
        <v>22471</v>
      </c>
      <c r="C35041" t="s">
        <v>16118</v>
      </c>
      <c r="D35041">
        <v>1</v>
      </c>
      <c r="E35041" s="18">
        <v>40529.611805555556</v>
      </c>
      <c r="F35041">
        <v>11.02</v>
      </c>
      <c r="G35041" s="8"/>
      <c r="H35041" t="s">
        <v>15172</v>
      </c>
    </row>
    <row r="35042" spans="1:8" x14ac:dyDescent="0.2">
      <c r="A35042" s="16">
        <v>539434</v>
      </c>
      <c r="B35042" s="17">
        <v>22474</v>
      </c>
      <c r="C35042" t="s">
        <v>16964</v>
      </c>
      <c r="D35042">
        <v>1</v>
      </c>
      <c r="E35042" s="18">
        <v>40529.611805555556</v>
      </c>
      <c r="F35042">
        <v>11.02</v>
      </c>
      <c r="G35042" s="8"/>
      <c r="H35042" t="s">
        <v>15172</v>
      </c>
    </row>
    <row r="35043" spans="1:8" x14ac:dyDescent="0.2">
      <c r="A35043" s="16">
        <v>539434</v>
      </c>
      <c r="B35043" s="17">
        <v>22475</v>
      </c>
      <c r="C35043" t="s">
        <v>17603</v>
      </c>
      <c r="D35043">
        <v>1</v>
      </c>
      <c r="E35043" s="18">
        <v>40529.611805555556</v>
      </c>
      <c r="F35043">
        <v>11.02</v>
      </c>
      <c r="G35043" s="8"/>
      <c r="H35043" t="s">
        <v>15172</v>
      </c>
    </row>
    <row r="35044" spans="1:8" x14ac:dyDescent="0.2">
      <c r="A35044" s="16">
        <v>539434</v>
      </c>
      <c r="B35044" s="17">
        <v>22476</v>
      </c>
      <c r="C35044" t="s">
        <v>16119</v>
      </c>
      <c r="D35044">
        <v>2</v>
      </c>
      <c r="E35044" s="18">
        <v>40529.611805555556</v>
      </c>
      <c r="F35044">
        <v>11.02</v>
      </c>
      <c r="G35044" s="8"/>
      <c r="H35044" t="s">
        <v>15172</v>
      </c>
    </row>
    <row r="35045" spans="1:8" x14ac:dyDescent="0.2">
      <c r="A35045" s="16">
        <v>539434</v>
      </c>
      <c r="B35045" s="17">
        <v>22489</v>
      </c>
      <c r="C35045" t="s">
        <v>15957</v>
      </c>
      <c r="D35045">
        <v>3</v>
      </c>
      <c r="E35045" s="18">
        <v>40529.611805555556</v>
      </c>
      <c r="F35045">
        <v>0.85</v>
      </c>
      <c r="G35045" s="8"/>
      <c r="H35045" t="s">
        <v>15172</v>
      </c>
    </row>
    <row r="35046" spans="1:8" x14ac:dyDescent="0.2">
      <c r="A35046" s="16">
        <v>539434</v>
      </c>
      <c r="B35046" s="17">
        <v>22492</v>
      </c>
      <c r="C35046" t="s">
        <v>15220</v>
      </c>
      <c r="D35046">
        <v>1</v>
      </c>
      <c r="E35046" s="18">
        <v>40529.611805555556</v>
      </c>
      <c r="F35046">
        <v>1.66</v>
      </c>
      <c r="G35046" s="8"/>
      <c r="H35046" t="s">
        <v>15172</v>
      </c>
    </row>
    <row r="35047" spans="1:8" x14ac:dyDescent="0.2">
      <c r="A35047" s="16">
        <v>539434</v>
      </c>
      <c r="B35047" s="17">
        <v>22495</v>
      </c>
      <c r="C35047" t="s">
        <v>17728</v>
      </c>
      <c r="D35047">
        <v>2</v>
      </c>
      <c r="E35047" s="18">
        <v>40529.611805555556</v>
      </c>
      <c r="F35047">
        <v>5.91</v>
      </c>
      <c r="G35047" s="8"/>
      <c r="H35047" t="s">
        <v>15172</v>
      </c>
    </row>
    <row r="35048" spans="1:8" x14ac:dyDescent="0.2">
      <c r="A35048" s="16">
        <v>539434</v>
      </c>
      <c r="B35048" s="17">
        <v>22497</v>
      </c>
      <c r="C35048" t="s">
        <v>16123</v>
      </c>
      <c r="D35048">
        <v>2</v>
      </c>
      <c r="E35048" s="18">
        <v>40529.611805555556</v>
      </c>
      <c r="F35048">
        <v>8.4700000000000006</v>
      </c>
      <c r="G35048" s="8"/>
      <c r="H35048" t="s">
        <v>15172</v>
      </c>
    </row>
    <row r="35049" spans="1:8" x14ac:dyDescent="0.2">
      <c r="A35049" s="16">
        <v>539434</v>
      </c>
      <c r="B35049" s="17">
        <v>22498</v>
      </c>
      <c r="C35049" t="s">
        <v>17964</v>
      </c>
      <c r="D35049">
        <v>2</v>
      </c>
      <c r="E35049" s="18">
        <v>40529.611805555556</v>
      </c>
      <c r="F35049">
        <v>12.72</v>
      </c>
      <c r="G35049" s="8"/>
      <c r="H35049" t="s">
        <v>15172</v>
      </c>
    </row>
    <row r="35050" spans="1:8" x14ac:dyDescent="0.2">
      <c r="A35050" s="16">
        <v>539434</v>
      </c>
      <c r="B35050" s="17">
        <v>22502</v>
      </c>
      <c r="C35050" t="s">
        <v>15394</v>
      </c>
      <c r="D35050">
        <v>1</v>
      </c>
      <c r="E35050" s="18">
        <v>40529.611805555556</v>
      </c>
      <c r="F35050">
        <v>8.4700000000000006</v>
      </c>
      <c r="G35050" s="8"/>
      <c r="H35050" t="s">
        <v>15172</v>
      </c>
    </row>
    <row r="35051" spans="1:8" x14ac:dyDescent="0.2">
      <c r="A35051" s="16">
        <v>539434</v>
      </c>
      <c r="B35051" s="17">
        <v>22530</v>
      </c>
      <c r="C35051" t="s">
        <v>15654</v>
      </c>
      <c r="D35051">
        <v>1</v>
      </c>
      <c r="E35051" s="18">
        <v>40529.611805555556</v>
      </c>
      <c r="F35051">
        <v>0.85</v>
      </c>
      <c r="G35051" s="8"/>
      <c r="H35051" t="s">
        <v>15172</v>
      </c>
    </row>
    <row r="35052" spans="1:8" x14ac:dyDescent="0.2">
      <c r="A35052" s="16">
        <v>539434</v>
      </c>
      <c r="B35052" s="17">
        <v>22531</v>
      </c>
      <c r="C35052" t="s">
        <v>15561</v>
      </c>
      <c r="D35052">
        <v>1</v>
      </c>
      <c r="E35052" s="18">
        <v>40529.611805555556</v>
      </c>
      <c r="F35052">
        <v>0.85</v>
      </c>
      <c r="G35052" s="8"/>
      <c r="H35052" t="s">
        <v>15172</v>
      </c>
    </row>
    <row r="35053" spans="1:8" x14ac:dyDescent="0.2">
      <c r="A35053" s="16">
        <v>539434</v>
      </c>
      <c r="B35053" s="17">
        <v>22534</v>
      </c>
      <c r="C35053" t="s">
        <v>15652</v>
      </c>
      <c r="D35053">
        <v>2</v>
      </c>
      <c r="E35053" s="18">
        <v>40529.611805555556</v>
      </c>
      <c r="F35053">
        <v>0.85</v>
      </c>
      <c r="G35053" s="8"/>
      <c r="H35053" t="s">
        <v>15172</v>
      </c>
    </row>
    <row r="35054" spans="1:8" x14ac:dyDescent="0.2">
      <c r="A35054" s="16">
        <v>539434</v>
      </c>
      <c r="B35054" s="17">
        <v>22535</v>
      </c>
      <c r="C35054" t="s">
        <v>17884</v>
      </c>
      <c r="D35054">
        <v>1</v>
      </c>
      <c r="E35054" s="18">
        <v>40529.611805555556</v>
      </c>
      <c r="F35054">
        <v>0.85</v>
      </c>
      <c r="G35054" s="8"/>
      <c r="H35054" t="s">
        <v>15172</v>
      </c>
    </row>
    <row r="35055" spans="1:8" x14ac:dyDescent="0.2">
      <c r="A35055" s="16">
        <v>539434</v>
      </c>
      <c r="B35055" s="17">
        <v>22539</v>
      </c>
      <c r="C35055" t="s">
        <v>15955</v>
      </c>
      <c r="D35055">
        <v>2</v>
      </c>
      <c r="E35055" s="18">
        <v>40529.611805555556</v>
      </c>
      <c r="F35055">
        <v>0.85</v>
      </c>
      <c r="G35055" s="8"/>
      <c r="H35055" t="s">
        <v>15172</v>
      </c>
    </row>
    <row r="35056" spans="1:8" x14ac:dyDescent="0.2">
      <c r="A35056" s="16">
        <v>539434</v>
      </c>
      <c r="B35056" s="17">
        <v>22543</v>
      </c>
      <c r="C35056" t="s">
        <v>15954</v>
      </c>
      <c r="D35056">
        <v>1</v>
      </c>
      <c r="E35056" s="18">
        <v>40529.611805555556</v>
      </c>
      <c r="F35056">
        <v>0.85</v>
      </c>
      <c r="G35056" s="8"/>
      <c r="H35056" t="s">
        <v>15172</v>
      </c>
    </row>
    <row r="35057" spans="1:8" x14ac:dyDescent="0.2">
      <c r="A35057" s="16">
        <v>539434</v>
      </c>
      <c r="B35057" s="17">
        <v>22544</v>
      </c>
      <c r="C35057" t="s">
        <v>15219</v>
      </c>
      <c r="D35057">
        <v>1</v>
      </c>
      <c r="E35057" s="18">
        <v>40529.611805555556</v>
      </c>
      <c r="F35057">
        <v>0.85</v>
      </c>
      <c r="G35057" s="8"/>
      <c r="H35057" t="s">
        <v>15172</v>
      </c>
    </row>
    <row r="35058" spans="1:8" x14ac:dyDescent="0.2">
      <c r="A35058" s="16">
        <v>539434</v>
      </c>
      <c r="B35058" s="17">
        <v>22545</v>
      </c>
      <c r="C35058" t="s">
        <v>16127</v>
      </c>
      <c r="D35058">
        <v>1</v>
      </c>
      <c r="E35058" s="18">
        <v>40529.611805555556</v>
      </c>
      <c r="F35058">
        <v>0.85</v>
      </c>
      <c r="G35058" s="8"/>
      <c r="H35058" t="s">
        <v>15172</v>
      </c>
    </row>
    <row r="35059" spans="1:8" x14ac:dyDescent="0.2">
      <c r="A35059" s="16">
        <v>539434</v>
      </c>
      <c r="B35059" s="17">
        <v>22549</v>
      </c>
      <c r="C35059" t="s">
        <v>15428</v>
      </c>
      <c r="D35059">
        <v>1</v>
      </c>
      <c r="E35059" s="18">
        <v>40529.611805555556</v>
      </c>
      <c r="F35059">
        <v>3.36</v>
      </c>
      <c r="G35059" s="8"/>
      <c r="H35059" t="s">
        <v>15172</v>
      </c>
    </row>
    <row r="35060" spans="1:8" x14ac:dyDescent="0.2">
      <c r="A35060" s="16">
        <v>539434</v>
      </c>
      <c r="B35060" s="17">
        <v>22550</v>
      </c>
      <c r="C35060" t="s">
        <v>16128</v>
      </c>
      <c r="D35060">
        <v>1</v>
      </c>
      <c r="E35060" s="18">
        <v>40529.611805555556</v>
      </c>
      <c r="F35060">
        <v>7.62</v>
      </c>
      <c r="G35060" s="8"/>
      <c r="H35060" t="s">
        <v>15172</v>
      </c>
    </row>
    <row r="35061" spans="1:8" x14ac:dyDescent="0.2">
      <c r="A35061" s="16">
        <v>539434</v>
      </c>
      <c r="B35061" s="17">
        <v>22560</v>
      </c>
      <c r="C35061" t="s">
        <v>16129</v>
      </c>
      <c r="D35061">
        <v>2</v>
      </c>
      <c r="E35061" s="18">
        <v>40529.611805555556</v>
      </c>
      <c r="F35061">
        <v>2.5099999999999998</v>
      </c>
      <c r="G35061" s="8"/>
      <c r="H35061" t="s">
        <v>15172</v>
      </c>
    </row>
    <row r="35062" spans="1:8" x14ac:dyDescent="0.2">
      <c r="A35062" s="16">
        <v>539434</v>
      </c>
      <c r="B35062" s="17">
        <v>22569</v>
      </c>
      <c r="C35062" t="s">
        <v>15606</v>
      </c>
      <c r="D35062">
        <v>1</v>
      </c>
      <c r="E35062" s="18">
        <v>40529.611805555556</v>
      </c>
      <c r="F35062">
        <v>7.62</v>
      </c>
      <c r="G35062" s="8"/>
      <c r="H35062" t="s">
        <v>15172</v>
      </c>
    </row>
    <row r="35063" spans="1:8" x14ac:dyDescent="0.2">
      <c r="A35063" s="16">
        <v>539434</v>
      </c>
      <c r="B35063" s="17">
        <v>22571</v>
      </c>
      <c r="C35063" t="s">
        <v>15771</v>
      </c>
      <c r="D35063">
        <v>5</v>
      </c>
      <c r="E35063" s="18">
        <v>40529.611805555556</v>
      </c>
      <c r="F35063">
        <v>1.66</v>
      </c>
      <c r="G35063" s="8"/>
      <c r="H35063" t="s">
        <v>15172</v>
      </c>
    </row>
    <row r="35064" spans="1:8" x14ac:dyDescent="0.2">
      <c r="A35064" s="16">
        <v>539434</v>
      </c>
      <c r="B35064" s="17">
        <v>22572</v>
      </c>
      <c r="C35064" t="s">
        <v>16450</v>
      </c>
      <c r="D35064">
        <v>4</v>
      </c>
      <c r="E35064" s="18">
        <v>40529.611805555556</v>
      </c>
      <c r="F35064">
        <v>1.66</v>
      </c>
      <c r="G35064" s="8"/>
      <c r="H35064" t="s">
        <v>15172</v>
      </c>
    </row>
    <row r="35065" spans="1:8" x14ac:dyDescent="0.2">
      <c r="A35065" s="16">
        <v>539434</v>
      </c>
      <c r="B35065" s="17">
        <v>22573</v>
      </c>
      <c r="C35065" t="s">
        <v>15743</v>
      </c>
      <c r="D35065">
        <v>14</v>
      </c>
      <c r="E35065" s="18">
        <v>40529.611805555556</v>
      </c>
      <c r="F35065">
        <v>1.66</v>
      </c>
      <c r="G35065" s="8"/>
      <c r="H35065" t="s">
        <v>15172</v>
      </c>
    </row>
    <row r="35066" spans="1:8" x14ac:dyDescent="0.2">
      <c r="A35066" s="16">
        <v>539434</v>
      </c>
      <c r="B35066" s="17">
        <v>22574</v>
      </c>
      <c r="C35066" t="s">
        <v>16010</v>
      </c>
      <c r="D35066">
        <v>2</v>
      </c>
      <c r="E35066" s="18">
        <v>40529.611805555556</v>
      </c>
      <c r="F35066">
        <v>1.66</v>
      </c>
      <c r="G35066" s="8"/>
      <c r="H35066" t="s">
        <v>15172</v>
      </c>
    </row>
    <row r="35067" spans="1:8" x14ac:dyDescent="0.2">
      <c r="A35067" s="16">
        <v>539434</v>
      </c>
      <c r="B35067" s="17">
        <v>22576</v>
      </c>
      <c r="C35067" t="s">
        <v>16454</v>
      </c>
      <c r="D35067">
        <v>8</v>
      </c>
      <c r="E35067" s="18">
        <v>40529.611805555556</v>
      </c>
      <c r="F35067">
        <v>1.66</v>
      </c>
      <c r="G35067" s="8"/>
      <c r="H35067" t="s">
        <v>15172</v>
      </c>
    </row>
    <row r="35068" spans="1:8" x14ac:dyDescent="0.2">
      <c r="A35068" s="16">
        <v>539434</v>
      </c>
      <c r="B35068" s="17">
        <v>22577</v>
      </c>
      <c r="C35068" t="s">
        <v>15744</v>
      </c>
      <c r="D35068">
        <v>2</v>
      </c>
      <c r="E35068" s="18">
        <v>40529.611805555556</v>
      </c>
      <c r="F35068">
        <v>1.66</v>
      </c>
      <c r="G35068" s="8"/>
      <c r="H35068" t="s">
        <v>15172</v>
      </c>
    </row>
    <row r="35069" spans="1:8" x14ac:dyDescent="0.2">
      <c r="A35069" s="16">
        <v>539434</v>
      </c>
      <c r="B35069" s="17">
        <v>22578</v>
      </c>
      <c r="C35069" t="s">
        <v>16474</v>
      </c>
      <c r="D35069">
        <v>2</v>
      </c>
      <c r="E35069" s="18">
        <v>40529.611805555556</v>
      </c>
      <c r="F35069">
        <v>1.66</v>
      </c>
      <c r="G35069" s="8"/>
      <c r="H35069" t="s">
        <v>15172</v>
      </c>
    </row>
    <row r="35070" spans="1:8" x14ac:dyDescent="0.2">
      <c r="A35070" s="16">
        <v>539434</v>
      </c>
      <c r="B35070" s="17">
        <v>22579</v>
      </c>
      <c r="C35070" t="s">
        <v>16449</v>
      </c>
      <c r="D35070">
        <v>2</v>
      </c>
      <c r="E35070" s="18">
        <v>40529.611805555556</v>
      </c>
      <c r="F35070">
        <v>1.66</v>
      </c>
      <c r="G35070" s="8"/>
      <c r="H35070" t="s">
        <v>15172</v>
      </c>
    </row>
    <row r="35071" spans="1:8" x14ac:dyDescent="0.2">
      <c r="A35071" s="16">
        <v>539434</v>
      </c>
      <c r="B35071" s="17">
        <v>22581</v>
      </c>
      <c r="C35071" t="s">
        <v>16448</v>
      </c>
      <c r="D35071">
        <v>2</v>
      </c>
      <c r="E35071" s="18">
        <v>40529.611805555556</v>
      </c>
      <c r="F35071">
        <v>1.66</v>
      </c>
      <c r="G35071" s="8"/>
      <c r="H35071" t="s">
        <v>15172</v>
      </c>
    </row>
    <row r="35072" spans="1:8" x14ac:dyDescent="0.2">
      <c r="A35072" s="16">
        <v>539434</v>
      </c>
      <c r="B35072" s="17">
        <v>22583</v>
      </c>
      <c r="C35072" t="s">
        <v>15827</v>
      </c>
      <c r="D35072">
        <v>1</v>
      </c>
      <c r="E35072" s="18">
        <v>40529.611805555556</v>
      </c>
      <c r="F35072">
        <v>5.0599999999999996</v>
      </c>
      <c r="G35072" s="8"/>
      <c r="H35072" t="s">
        <v>15172</v>
      </c>
    </row>
    <row r="35073" spans="1:8" x14ac:dyDescent="0.2">
      <c r="A35073" s="16">
        <v>539434</v>
      </c>
      <c r="B35073" s="17">
        <v>22584</v>
      </c>
      <c r="C35073" t="s">
        <v>15907</v>
      </c>
      <c r="D35073">
        <v>1</v>
      </c>
      <c r="E35073" s="18">
        <v>40529.611805555556</v>
      </c>
      <c r="F35073">
        <v>5.0599999999999996</v>
      </c>
      <c r="G35073" s="8"/>
      <c r="H35073" t="s">
        <v>15172</v>
      </c>
    </row>
    <row r="35074" spans="1:8" x14ac:dyDescent="0.2">
      <c r="A35074" s="16">
        <v>539434</v>
      </c>
      <c r="B35074" s="17">
        <v>22588</v>
      </c>
      <c r="C35074" t="s">
        <v>15804</v>
      </c>
      <c r="D35074">
        <v>1</v>
      </c>
      <c r="E35074" s="18">
        <v>40529.611805555556</v>
      </c>
      <c r="F35074">
        <v>5.0599999999999996</v>
      </c>
      <c r="G35074" s="8"/>
      <c r="H35074" t="s">
        <v>15172</v>
      </c>
    </row>
    <row r="35075" spans="1:8" x14ac:dyDescent="0.2">
      <c r="A35075" s="16">
        <v>539434</v>
      </c>
      <c r="B35075" s="17">
        <v>22593</v>
      </c>
      <c r="C35075" t="s">
        <v>15633</v>
      </c>
      <c r="D35075">
        <v>4</v>
      </c>
      <c r="E35075" s="18">
        <v>40529.611805555556</v>
      </c>
      <c r="F35075">
        <v>1.66</v>
      </c>
      <c r="G35075" s="8"/>
      <c r="H35075" t="s">
        <v>15172</v>
      </c>
    </row>
    <row r="35076" spans="1:8" x14ac:dyDescent="0.2">
      <c r="A35076" s="16">
        <v>539434</v>
      </c>
      <c r="B35076" s="17">
        <v>22594</v>
      </c>
      <c r="C35076" t="s">
        <v>15632</v>
      </c>
      <c r="D35076">
        <v>4</v>
      </c>
      <c r="E35076" s="18">
        <v>40529.611805555556</v>
      </c>
      <c r="F35076">
        <v>1.66</v>
      </c>
      <c r="G35076" s="8"/>
      <c r="H35076" t="s">
        <v>15172</v>
      </c>
    </row>
    <row r="35077" spans="1:8" x14ac:dyDescent="0.2">
      <c r="A35077" s="16">
        <v>539434</v>
      </c>
      <c r="B35077" s="17">
        <v>22595</v>
      </c>
      <c r="C35077" t="s">
        <v>15634</v>
      </c>
      <c r="D35077">
        <v>8</v>
      </c>
      <c r="E35077" s="18">
        <v>40529.611805555556</v>
      </c>
      <c r="F35077">
        <v>1.66</v>
      </c>
      <c r="G35077" s="8"/>
      <c r="H35077" t="s">
        <v>15172</v>
      </c>
    </row>
    <row r="35078" spans="1:8" x14ac:dyDescent="0.2">
      <c r="A35078" s="16">
        <v>539434</v>
      </c>
      <c r="B35078" s="17">
        <v>22600</v>
      </c>
      <c r="C35078" t="s">
        <v>16009</v>
      </c>
      <c r="D35078">
        <v>1</v>
      </c>
      <c r="E35078" s="18">
        <v>40529.611805555556</v>
      </c>
      <c r="F35078">
        <v>1.66</v>
      </c>
      <c r="G35078" s="8"/>
      <c r="H35078" t="s">
        <v>15172</v>
      </c>
    </row>
    <row r="35079" spans="1:8" x14ac:dyDescent="0.2">
      <c r="A35079" s="16">
        <v>539434</v>
      </c>
      <c r="B35079" s="17">
        <v>22601</v>
      </c>
      <c r="C35079" t="s">
        <v>16008</v>
      </c>
      <c r="D35079">
        <v>1</v>
      </c>
      <c r="E35079" s="18">
        <v>40529.611805555556</v>
      </c>
      <c r="F35079">
        <v>1.66</v>
      </c>
      <c r="G35079" s="8"/>
      <c r="H35079" t="s">
        <v>15172</v>
      </c>
    </row>
    <row r="35080" spans="1:8" x14ac:dyDescent="0.2">
      <c r="A35080" s="16">
        <v>539434</v>
      </c>
      <c r="B35080" s="17">
        <v>22602</v>
      </c>
      <c r="C35080" t="s">
        <v>16600</v>
      </c>
      <c r="D35080">
        <v>1</v>
      </c>
      <c r="E35080" s="18">
        <v>40529.611805555556</v>
      </c>
      <c r="F35080">
        <v>1.66</v>
      </c>
      <c r="G35080" s="8"/>
      <c r="H35080" t="s">
        <v>15172</v>
      </c>
    </row>
    <row r="35081" spans="1:8" x14ac:dyDescent="0.2">
      <c r="A35081" s="16">
        <v>539434</v>
      </c>
      <c r="B35081" s="17">
        <v>22603</v>
      </c>
      <c r="C35081" t="s">
        <v>15745</v>
      </c>
      <c r="D35081">
        <v>1</v>
      </c>
      <c r="E35081" s="18">
        <v>40529.611805555556</v>
      </c>
      <c r="F35081">
        <v>1.66</v>
      </c>
      <c r="G35081" s="8"/>
      <c r="H35081" t="s">
        <v>15172</v>
      </c>
    </row>
    <row r="35082" spans="1:8" x14ac:dyDescent="0.2">
      <c r="A35082" s="16">
        <v>539434</v>
      </c>
      <c r="B35082" s="17">
        <v>22616</v>
      </c>
      <c r="C35082" t="s">
        <v>15637</v>
      </c>
      <c r="D35082">
        <v>1</v>
      </c>
      <c r="E35082" s="18">
        <v>40529.611805555556</v>
      </c>
      <c r="F35082">
        <v>0.85</v>
      </c>
      <c r="G35082" s="8"/>
      <c r="H35082" t="s">
        <v>15172</v>
      </c>
    </row>
    <row r="35083" spans="1:8" x14ac:dyDescent="0.2">
      <c r="A35083" s="16">
        <v>539434</v>
      </c>
      <c r="B35083" s="17">
        <v>22620</v>
      </c>
      <c r="C35083" t="s">
        <v>15540</v>
      </c>
      <c r="D35083">
        <v>2</v>
      </c>
      <c r="E35083" s="18">
        <v>40529.611805555556</v>
      </c>
      <c r="F35083">
        <v>2.5099999999999998</v>
      </c>
      <c r="G35083" s="8"/>
      <c r="H35083" t="s">
        <v>15172</v>
      </c>
    </row>
    <row r="35084" spans="1:8" x14ac:dyDescent="0.2">
      <c r="A35084" s="16">
        <v>539434</v>
      </c>
      <c r="B35084" s="17">
        <v>22621</v>
      </c>
      <c r="C35084" t="s">
        <v>17100</v>
      </c>
      <c r="D35084">
        <v>1</v>
      </c>
      <c r="E35084" s="18">
        <v>40529.611805555556</v>
      </c>
      <c r="F35084">
        <v>3.36</v>
      </c>
      <c r="G35084" s="8"/>
      <c r="H35084" t="s">
        <v>15172</v>
      </c>
    </row>
    <row r="35085" spans="1:8" x14ac:dyDescent="0.2">
      <c r="A35085" s="16">
        <v>539434</v>
      </c>
      <c r="B35085" s="17">
        <v>22622</v>
      </c>
      <c r="C35085" t="s">
        <v>15191</v>
      </c>
      <c r="D35085">
        <v>1</v>
      </c>
      <c r="E35085" s="18">
        <v>40529.611805555556</v>
      </c>
      <c r="F35085">
        <v>21.23</v>
      </c>
      <c r="G35085" s="8"/>
      <c r="H35085" t="s">
        <v>15172</v>
      </c>
    </row>
    <row r="35086" spans="1:8" x14ac:dyDescent="0.2">
      <c r="A35086" s="16">
        <v>539434</v>
      </c>
      <c r="B35086" s="17">
        <v>22625</v>
      </c>
      <c r="C35086" t="s">
        <v>15894</v>
      </c>
      <c r="D35086">
        <v>2</v>
      </c>
      <c r="E35086" s="18">
        <v>40529.611805555556</v>
      </c>
      <c r="F35086">
        <v>16.98</v>
      </c>
      <c r="G35086" s="8"/>
      <c r="H35086" t="s">
        <v>15172</v>
      </c>
    </row>
    <row r="35087" spans="1:8" x14ac:dyDescent="0.2">
      <c r="A35087" s="16">
        <v>539434</v>
      </c>
      <c r="B35087" s="17">
        <v>22627</v>
      </c>
      <c r="C35087" t="s">
        <v>15925</v>
      </c>
      <c r="D35087">
        <v>1</v>
      </c>
      <c r="E35087" s="18">
        <v>40529.611805555556</v>
      </c>
      <c r="F35087">
        <v>16.98</v>
      </c>
      <c r="G35087" s="8"/>
      <c r="H35087" t="s">
        <v>15172</v>
      </c>
    </row>
    <row r="35088" spans="1:8" x14ac:dyDescent="0.2">
      <c r="A35088" s="16">
        <v>539434</v>
      </c>
      <c r="B35088" s="17">
        <v>22630</v>
      </c>
      <c r="C35088" t="s">
        <v>15585</v>
      </c>
      <c r="D35088">
        <v>1</v>
      </c>
      <c r="E35088" s="18">
        <v>40529.611805555556</v>
      </c>
      <c r="F35088">
        <v>4.21</v>
      </c>
      <c r="G35088" s="8"/>
      <c r="H35088" t="s">
        <v>15172</v>
      </c>
    </row>
    <row r="35089" spans="1:8" x14ac:dyDescent="0.2">
      <c r="A35089" s="16">
        <v>539434</v>
      </c>
      <c r="B35089" s="17">
        <v>22646</v>
      </c>
      <c r="C35089" t="s">
        <v>15294</v>
      </c>
      <c r="D35089">
        <v>2</v>
      </c>
      <c r="E35089" s="18">
        <v>40529.611805555556</v>
      </c>
      <c r="F35089">
        <v>3.36</v>
      </c>
      <c r="G35089" s="8"/>
      <c r="H35089" t="s">
        <v>15172</v>
      </c>
    </row>
    <row r="35090" spans="1:8" x14ac:dyDescent="0.2">
      <c r="A35090" s="16">
        <v>539434</v>
      </c>
      <c r="B35090" s="17">
        <v>22654</v>
      </c>
      <c r="C35090" t="s">
        <v>15374</v>
      </c>
      <c r="D35090">
        <v>1</v>
      </c>
      <c r="E35090" s="18">
        <v>40529.611805555556</v>
      </c>
      <c r="F35090">
        <v>11.87</v>
      </c>
      <c r="G35090" s="8"/>
      <c r="H35090" t="s">
        <v>15172</v>
      </c>
    </row>
    <row r="35091" spans="1:8" x14ac:dyDescent="0.2">
      <c r="A35091" s="16">
        <v>539434</v>
      </c>
      <c r="B35091" s="17">
        <v>22664</v>
      </c>
      <c r="C35091" t="s">
        <v>15549</v>
      </c>
      <c r="D35091">
        <v>1</v>
      </c>
      <c r="E35091" s="18">
        <v>40529.611805555556</v>
      </c>
      <c r="F35091">
        <v>4.21</v>
      </c>
      <c r="G35091" s="8"/>
      <c r="H35091" t="s">
        <v>15172</v>
      </c>
    </row>
    <row r="35092" spans="1:8" x14ac:dyDescent="0.2">
      <c r="A35092" s="16">
        <v>539434</v>
      </c>
      <c r="B35092" s="17">
        <v>22665</v>
      </c>
      <c r="C35092" t="s">
        <v>15975</v>
      </c>
      <c r="D35092">
        <v>2</v>
      </c>
      <c r="E35092" s="18">
        <v>40529.611805555556</v>
      </c>
      <c r="F35092">
        <v>5.91</v>
      </c>
      <c r="G35092" s="8"/>
      <c r="H35092" t="s">
        <v>15172</v>
      </c>
    </row>
    <row r="35093" spans="1:8" x14ac:dyDescent="0.2">
      <c r="A35093" s="16">
        <v>539434</v>
      </c>
      <c r="B35093" s="17">
        <v>22666</v>
      </c>
      <c r="C35093" t="s">
        <v>15974</v>
      </c>
      <c r="D35093">
        <v>3</v>
      </c>
      <c r="E35093" s="18">
        <v>40529.611805555556</v>
      </c>
      <c r="F35093">
        <v>5.91</v>
      </c>
      <c r="G35093" s="8"/>
      <c r="H35093" t="s">
        <v>15172</v>
      </c>
    </row>
    <row r="35094" spans="1:8" x14ac:dyDescent="0.2">
      <c r="A35094" s="16">
        <v>539434</v>
      </c>
      <c r="B35094" s="17">
        <v>22668</v>
      </c>
      <c r="C35094" t="s">
        <v>16602</v>
      </c>
      <c r="D35094">
        <v>1</v>
      </c>
      <c r="E35094" s="18">
        <v>40529.611805555556</v>
      </c>
      <c r="F35094">
        <v>5.91</v>
      </c>
      <c r="G35094" s="8"/>
      <c r="H35094" t="s">
        <v>15172</v>
      </c>
    </row>
    <row r="35095" spans="1:8" x14ac:dyDescent="0.2">
      <c r="A35095" s="16">
        <v>539434</v>
      </c>
      <c r="B35095" s="17">
        <v>22669</v>
      </c>
      <c r="C35095" t="s">
        <v>16133</v>
      </c>
      <c r="D35095">
        <v>1</v>
      </c>
      <c r="E35095" s="18">
        <v>40529.611805555556</v>
      </c>
      <c r="F35095">
        <v>5.91</v>
      </c>
      <c r="G35095" s="8"/>
      <c r="H35095" t="s">
        <v>15172</v>
      </c>
    </row>
    <row r="35096" spans="1:8" x14ac:dyDescent="0.2">
      <c r="A35096" s="16">
        <v>539434</v>
      </c>
      <c r="B35096" s="17">
        <v>22689</v>
      </c>
      <c r="C35096" t="s">
        <v>17093</v>
      </c>
      <c r="D35096">
        <v>1</v>
      </c>
      <c r="E35096" s="18">
        <v>40529.611805555556</v>
      </c>
      <c r="F35096">
        <v>14.43</v>
      </c>
      <c r="G35096" s="8"/>
      <c r="H35096" t="s">
        <v>15172</v>
      </c>
    </row>
    <row r="35097" spans="1:8" x14ac:dyDescent="0.2">
      <c r="A35097" s="16">
        <v>539434</v>
      </c>
      <c r="B35097" s="17">
        <v>22694</v>
      </c>
      <c r="C35097" t="s">
        <v>15628</v>
      </c>
      <c r="D35097">
        <v>4</v>
      </c>
      <c r="E35097" s="18">
        <v>40529.611805555556</v>
      </c>
      <c r="F35097">
        <v>4.21</v>
      </c>
      <c r="G35097" s="8"/>
      <c r="H35097" t="s">
        <v>15172</v>
      </c>
    </row>
    <row r="35098" spans="1:8" x14ac:dyDescent="0.2">
      <c r="A35098" s="16">
        <v>539434</v>
      </c>
      <c r="B35098" s="17">
        <v>22697</v>
      </c>
      <c r="C35098" t="s">
        <v>15881</v>
      </c>
      <c r="D35098">
        <v>5</v>
      </c>
      <c r="E35098" s="18">
        <v>40529.611805555556</v>
      </c>
      <c r="F35098">
        <v>5.91</v>
      </c>
      <c r="G35098" s="8"/>
      <c r="H35098" t="s">
        <v>15172</v>
      </c>
    </row>
    <row r="35099" spans="1:8" x14ac:dyDescent="0.2">
      <c r="A35099" s="16">
        <v>539434</v>
      </c>
      <c r="B35099" s="17">
        <v>22699</v>
      </c>
      <c r="C35099" t="s">
        <v>15876</v>
      </c>
      <c r="D35099">
        <v>1</v>
      </c>
      <c r="E35099" s="18">
        <v>40529.611805555556</v>
      </c>
      <c r="F35099">
        <v>5.91</v>
      </c>
      <c r="G35099" s="8"/>
      <c r="H35099" t="s">
        <v>15172</v>
      </c>
    </row>
    <row r="35100" spans="1:8" x14ac:dyDescent="0.2">
      <c r="A35100" s="16">
        <v>539434</v>
      </c>
      <c r="B35100" s="17">
        <v>22701</v>
      </c>
      <c r="C35100" t="s">
        <v>17394</v>
      </c>
      <c r="D35100">
        <v>1</v>
      </c>
      <c r="E35100" s="18">
        <v>40529.611805555556</v>
      </c>
      <c r="F35100">
        <v>5.91</v>
      </c>
      <c r="G35100" s="8"/>
      <c r="H35100" t="s">
        <v>15172</v>
      </c>
    </row>
    <row r="35101" spans="1:8" x14ac:dyDescent="0.2">
      <c r="A35101" s="16">
        <v>539434</v>
      </c>
      <c r="B35101" s="17">
        <v>22726</v>
      </c>
      <c r="C35101" t="s">
        <v>15204</v>
      </c>
      <c r="D35101">
        <v>3</v>
      </c>
      <c r="E35101" s="18">
        <v>40529.611805555556</v>
      </c>
      <c r="F35101">
        <v>7.62</v>
      </c>
      <c r="G35101" s="8"/>
      <c r="H35101" t="s">
        <v>15172</v>
      </c>
    </row>
    <row r="35102" spans="1:8" x14ac:dyDescent="0.2">
      <c r="A35102" s="16">
        <v>539434</v>
      </c>
      <c r="B35102" s="17">
        <v>22728</v>
      </c>
      <c r="C35102" t="s">
        <v>15201</v>
      </c>
      <c r="D35102">
        <v>3</v>
      </c>
      <c r="E35102" s="18">
        <v>40529.611805555556</v>
      </c>
      <c r="F35102">
        <v>7.62</v>
      </c>
      <c r="G35102" s="8"/>
      <c r="H35102" t="s">
        <v>15172</v>
      </c>
    </row>
    <row r="35103" spans="1:8" x14ac:dyDescent="0.2">
      <c r="A35103" s="16">
        <v>539434</v>
      </c>
      <c r="B35103" s="17">
        <v>22736</v>
      </c>
      <c r="C35103" t="s">
        <v>15539</v>
      </c>
      <c r="D35103">
        <v>1</v>
      </c>
      <c r="E35103" s="18">
        <v>40529.611805555556</v>
      </c>
      <c r="F35103">
        <v>3.36</v>
      </c>
      <c r="G35103" s="8"/>
      <c r="H35103" t="s">
        <v>15172</v>
      </c>
    </row>
    <row r="35104" spans="1:8" x14ac:dyDescent="0.2">
      <c r="A35104" s="16">
        <v>539434</v>
      </c>
      <c r="B35104" s="17">
        <v>22738</v>
      </c>
      <c r="C35104" t="s">
        <v>15619</v>
      </c>
      <c r="D35104">
        <v>1</v>
      </c>
      <c r="E35104" s="18">
        <v>40529.611805555556</v>
      </c>
      <c r="F35104">
        <v>3.36</v>
      </c>
      <c r="G35104" s="8"/>
      <c r="H35104" t="s">
        <v>15172</v>
      </c>
    </row>
    <row r="35105" spans="1:8" x14ac:dyDescent="0.2">
      <c r="A35105" s="16">
        <v>539434</v>
      </c>
      <c r="B35105" s="17">
        <v>22739</v>
      </c>
      <c r="C35105" t="s">
        <v>15618</v>
      </c>
      <c r="D35105">
        <v>1</v>
      </c>
      <c r="E35105" s="18">
        <v>40529.611805555556</v>
      </c>
      <c r="F35105">
        <v>3.36</v>
      </c>
      <c r="G35105" s="8"/>
      <c r="H35105" t="s">
        <v>15172</v>
      </c>
    </row>
    <row r="35106" spans="1:8" x14ac:dyDescent="0.2">
      <c r="A35106" s="16">
        <v>539434</v>
      </c>
      <c r="B35106" s="17">
        <v>22740</v>
      </c>
      <c r="C35106" t="s">
        <v>15980</v>
      </c>
      <c r="D35106">
        <v>3</v>
      </c>
      <c r="E35106" s="18">
        <v>40529.611805555556</v>
      </c>
      <c r="F35106">
        <v>1.66</v>
      </c>
      <c r="G35106" s="8"/>
      <c r="H35106" t="s">
        <v>15172</v>
      </c>
    </row>
    <row r="35107" spans="1:8" x14ac:dyDescent="0.2">
      <c r="A35107" s="16">
        <v>539434</v>
      </c>
      <c r="B35107" s="17">
        <v>22741</v>
      </c>
      <c r="C35107" t="s">
        <v>16136</v>
      </c>
      <c r="D35107">
        <v>2</v>
      </c>
      <c r="E35107" s="18">
        <v>40529.611805555556</v>
      </c>
      <c r="F35107">
        <v>1.66</v>
      </c>
      <c r="G35107" s="8"/>
      <c r="H35107" t="s">
        <v>15172</v>
      </c>
    </row>
    <row r="35108" spans="1:8" x14ac:dyDescent="0.2">
      <c r="A35108" s="16">
        <v>539434</v>
      </c>
      <c r="B35108" s="17">
        <v>22743</v>
      </c>
      <c r="C35108" t="s">
        <v>15913</v>
      </c>
      <c r="D35108">
        <v>1</v>
      </c>
      <c r="E35108" s="18">
        <v>40529.611805555556</v>
      </c>
      <c r="F35108">
        <v>5.91</v>
      </c>
      <c r="G35108" s="8"/>
      <c r="H35108" t="s">
        <v>15172</v>
      </c>
    </row>
    <row r="35109" spans="1:8" x14ac:dyDescent="0.2">
      <c r="A35109" s="16">
        <v>539434</v>
      </c>
      <c r="B35109" s="17">
        <v>22755</v>
      </c>
      <c r="C35109" t="s">
        <v>16137</v>
      </c>
      <c r="D35109">
        <v>1</v>
      </c>
      <c r="E35109" s="18">
        <v>40529.611805555556</v>
      </c>
      <c r="F35109">
        <v>1.66</v>
      </c>
      <c r="G35109" s="8"/>
      <c r="H35109" t="s">
        <v>15172</v>
      </c>
    </row>
    <row r="35110" spans="1:8" x14ac:dyDescent="0.2">
      <c r="A35110" s="16">
        <v>539434</v>
      </c>
      <c r="B35110" s="17">
        <v>22758</v>
      </c>
      <c r="C35110" t="s">
        <v>16139</v>
      </c>
      <c r="D35110">
        <v>1</v>
      </c>
      <c r="E35110" s="18">
        <v>40529.611805555556</v>
      </c>
      <c r="F35110">
        <v>2.5099999999999998</v>
      </c>
      <c r="G35110" s="8"/>
      <c r="H35110" t="s">
        <v>15172</v>
      </c>
    </row>
    <row r="35111" spans="1:8" x14ac:dyDescent="0.2">
      <c r="A35111" s="16">
        <v>539434</v>
      </c>
      <c r="B35111" s="17">
        <v>22759</v>
      </c>
      <c r="C35111" t="s">
        <v>15592</v>
      </c>
      <c r="D35111">
        <v>3</v>
      </c>
      <c r="E35111" s="18">
        <v>40529.611805555556</v>
      </c>
      <c r="F35111">
        <v>3.36</v>
      </c>
      <c r="G35111" s="8"/>
      <c r="H35111" t="s">
        <v>15172</v>
      </c>
    </row>
    <row r="35112" spans="1:8" x14ac:dyDescent="0.2">
      <c r="A35112" s="16">
        <v>539434</v>
      </c>
      <c r="B35112" s="17">
        <v>22762</v>
      </c>
      <c r="C35112" t="s">
        <v>17183</v>
      </c>
      <c r="D35112">
        <v>1</v>
      </c>
      <c r="E35112" s="18">
        <v>40529.611805555556</v>
      </c>
      <c r="F35112">
        <v>14.95</v>
      </c>
      <c r="G35112" s="8"/>
      <c r="H35112" t="s">
        <v>15172</v>
      </c>
    </row>
    <row r="35113" spans="1:8" x14ac:dyDescent="0.2">
      <c r="A35113" s="16">
        <v>539434</v>
      </c>
      <c r="B35113" s="17">
        <v>22766</v>
      </c>
      <c r="C35113" t="s">
        <v>15426</v>
      </c>
      <c r="D35113">
        <v>1</v>
      </c>
      <c r="E35113" s="18">
        <v>40529.611805555556</v>
      </c>
      <c r="F35113">
        <v>5.91</v>
      </c>
      <c r="G35113" s="8"/>
      <c r="H35113" t="s">
        <v>15172</v>
      </c>
    </row>
    <row r="35114" spans="1:8" x14ac:dyDescent="0.2">
      <c r="A35114" s="16">
        <v>539434</v>
      </c>
      <c r="B35114" s="17">
        <v>22784</v>
      </c>
      <c r="C35114" t="s">
        <v>15797</v>
      </c>
      <c r="D35114">
        <v>3</v>
      </c>
      <c r="E35114" s="18">
        <v>40529.611805555556</v>
      </c>
      <c r="F35114">
        <v>11.02</v>
      </c>
      <c r="G35114" s="8"/>
      <c r="H35114" t="s">
        <v>15172</v>
      </c>
    </row>
    <row r="35115" spans="1:8" x14ac:dyDescent="0.2">
      <c r="A35115" s="16">
        <v>539434</v>
      </c>
      <c r="B35115" s="17">
        <v>22788</v>
      </c>
      <c r="C35115" t="s">
        <v>16608</v>
      </c>
      <c r="D35115">
        <v>1</v>
      </c>
      <c r="E35115" s="18">
        <v>40529.611805555556</v>
      </c>
      <c r="F35115">
        <v>20.38</v>
      </c>
      <c r="G35115" s="8"/>
      <c r="H35115" t="s">
        <v>15172</v>
      </c>
    </row>
    <row r="35116" spans="1:8" x14ac:dyDescent="0.2">
      <c r="A35116" s="16">
        <v>539434</v>
      </c>
      <c r="B35116" s="17">
        <v>22792</v>
      </c>
      <c r="C35116" t="s">
        <v>16141</v>
      </c>
      <c r="D35116">
        <v>5</v>
      </c>
      <c r="E35116" s="18">
        <v>40529.611805555556</v>
      </c>
      <c r="F35116">
        <v>1.66</v>
      </c>
      <c r="G35116" s="8"/>
      <c r="H35116" t="s">
        <v>15172</v>
      </c>
    </row>
    <row r="35117" spans="1:8" x14ac:dyDescent="0.2">
      <c r="A35117" s="16">
        <v>539434</v>
      </c>
      <c r="B35117" s="17">
        <v>22794</v>
      </c>
      <c r="C35117" t="s">
        <v>16411</v>
      </c>
      <c r="D35117">
        <v>1</v>
      </c>
      <c r="E35117" s="18">
        <v>40529.611805555556</v>
      </c>
      <c r="F35117">
        <v>16.13</v>
      </c>
      <c r="G35117" s="8"/>
      <c r="H35117" t="s">
        <v>15172</v>
      </c>
    </row>
    <row r="35118" spans="1:8" x14ac:dyDescent="0.2">
      <c r="A35118" s="16">
        <v>539434</v>
      </c>
      <c r="B35118" s="17">
        <v>22807</v>
      </c>
      <c r="C35118" t="s">
        <v>15659</v>
      </c>
      <c r="D35118">
        <v>1</v>
      </c>
      <c r="E35118" s="18">
        <v>40529.611805555556</v>
      </c>
      <c r="F35118">
        <v>5.91</v>
      </c>
      <c r="G35118" s="8"/>
      <c r="H35118" t="s">
        <v>15172</v>
      </c>
    </row>
    <row r="35119" spans="1:8" x14ac:dyDescent="0.2">
      <c r="A35119" s="16">
        <v>539434</v>
      </c>
      <c r="B35119" s="17">
        <v>22811</v>
      </c>
      <c r="C35119" t="s">
        <v>17184</v>
      </c>
      <c r="D35119">
        <v>1</v>
      </c>
      <c r="E35119" s="18">
        <v>40529.611805555556</v>
      </c>
      <c r="F35119">
        <v>5.91</v>
      </c>
      <c r="G35119" s="8"/>
      <c r="H35119" t="s">
        <v>15172</v>
      </c>
    </row>
    <row r="35120" spans="1:8" x14ac:dyDescent="0.2">
      <c r="A35120" s="16">
        <v>539434</v>
      </c>
      <c r="B35120" s="17">
        <v>22812</v>
      </c>
      <c r="C35120" t="s">
        <v>15537</v>
      </c>
      <c r="D35120">
        <v>1</v>
      </c>
      <c r="E35120" s="18">
        <v>40529.611805555556</v>
      </c>
      <c r="F35120">
        <v>4.21</v>
      </c>
      <c r="G35120" s="8"/>
      <c r="H35120" t="s">
        <v>15172</v>
      </c>
    </row>
    <row r="35121" spans="1:8" x14ac:dyDescent="0.2">
      <c r="A35121" s="16">
        <v>539434</v>
      </c>
      <c r="B35121" s="17">
        <v>22816</v>
      </c>
      <c r="C35121" t="s">
        <v>16142</v>
      </c>
      <c r="D35121">
        <v>1</v>
      </c>
      <c r="E35121" s="18">
        <v>40529.611805555556</v>
      </c>
      <c r="F35121">
        <v>0.85</v>
      </c>
      <c r="G35121" s="8"/>
      <c r="H35121" t="s">
        <v>15172</v>
      </c>
    </row>
    <row r="35122" spans="1:8" x14ac:dyDescent="0.2">
      <c r="A35122" s="16">
        <v>539434</v>
      </c>
      <c r="B35122" s="17">
        <v>22834</v>
      </c>
      <c r="C35122" t="s">
        <v>15644</v>
      </c>
      <c r="D35122">
        <v>4</v>
      </c>
      <c r="E35122" s="18">
        <v>40529.611805555556</v>
      </c>
      <c r="F35122">
        <v>4.21</v>
      </c>
      <c r="G35122" s="8"/>
      <c r="H35122" t="s">
        <v>15172</v>
      </c>
    </row>
    <row r="35123" spans="1:8" x14ac:dyDescent="0.2">
      <c r="A35123" s="16">
        <v>539434</v>
      </c>
      <c r="B35123" s="17">
        <v>22835</v>
      </c>
      <c r="C35123" t="s">
        <v>15419</v>
      </c>
      <c r="D35123">
        <v>6</v>
      </c>
      <c r="E35123" s="18">
        <v>40529.611805555556</v>
      </c>
      <c r="F35123">
        <v>9.32</v>
      </c>
      <c r="G35123" s="8"/>
      <c r="H35123" t="s">
        <v>15172</v>
      </c>
    </row>
    <row r="35124" spans="1:8" x14ac:dyDescent="0.2">
      <c r="A35124" s="16">
        <v>539434</v>
      </c>
      <c r="B35124" s="17">
        <v>22837</v>
      </c>
      <c r="C35124" t="s">
        <v>15484</v>
      </c>
      <c r="D35124">
        <v>1</v>
      </c>
      <c r="E35124" s="18">
        <v>40529.611805555556</v>
      </c>
      <c r="F35124">
        <v>9.32</v>
      </c>
      <c r="G35124" s="8"/>
      <c r="H35124" t="s">
        <v>15172</v>
      </c>
    </row>
    <row r="35125" spans="1:8" x14ac:dyDescent="0.2">
      <c r="A35125" s="16">
        <v>539434</v>
      </c>
      <c r="B35125" s="17">
        <v>22839</v>
      </c>
      <c r="C35125" t="s">
        <v>15308</v>
      </c>
      <c r="D35125">
        <v>1</v>
      </c>
      <c r="E35125" s="18">
        <v>40529.611805555556</v>
      </c>
      <c r="F35125">
        <v>29.79</v>
      </c>
      <c r="G35125" s="8"/>
      <c r="H35125" t="s">
        <v>15172</v>
      </c>
    </row>
    <row r="35126" spans="1:8" x14ac:dyDescent="0.2">
      <c r="A35126" s="16">
        <v>539434</v>
      </c>
      <c r="B35126" s="17">
        <v>22844</v>
      </c>
      <c r="C35126" t="s">
        <v>16145</v>
      </c>
      <c r="D35126">
        <v>1</v>
      </c>
      <c r="E35126" s="18">
        <v>40529.611805555556</v>
      </c>
      <c r="F35126">
        <v>16.98</v>
      </c>
      <c r="G35126" s="8"/>
      <c r="H35126" t="s">
        <v>15172</v>
      </c>
    </row>
    <row r="35127" spans="1:8" x14ac:dyDescent="0.2">
      <c r="A35127" s="16">
        <v>539434</v>
      </c>
      <c r="B35127" s="17">
        <v>22845</v>
      </c>
      <c r="C35127" t="s">
        <v>16299</v>
      </c>
      <c r="D35127">
        <v>2</v>
      </c>
      <c r="E35127" s="18">
        <v>40529.611805555556</v>
      </c>
      <c r="F35127">
        <v>12.72</v>
      </c>
      <c r="G35127" s="8"/>
      <c r="H35127" t="s">
        <v>15172</v>
      </c>
    </row>
    <row r="35128" spans="1:8" x14ac:dyDescent="0.2">
      <c r="A35128" s="16">
        <v>539434</v>
      </c>
      <c r="B35128" s="17">
        <v>22846</v>
      </c>
      <c r="C35128" t="s">
        <v>16427</v>
      </c>
      <c r="D35128">
        <v>1</v>
      </c>
      <c r="E35128" s="18">
        <v>40529.611805555556</v>
      </c>
      <c r="F35128">
        <v>34</v>
      </c>
      <c r="G35128" s="8"/>
      <c r="H35128" t="s">
        <v>15172</v>
      </c>
    </row>
    <row r="35129" spans="1:8" x14ac:dyDescent="0.2">
      <c r="A35129" s="16">
        <v>539434</v>
      </c>
      <c r="B35129" s="17">
        <v>22847</v>
      </c>
      <c r="C35129" t="s">
        <v>16146</v>
      </c>
      <c r="D35129">
        <v>1</v>
      </c>
      <c r="E35129" s="18">
        <v>40529.611805555556</v>
      </c>
      <c r="F35129">
        <v>34</v>
      </c>
      <c r="G35129" s="8"/>
      <c r="H35129" t="s">
        <v>15172</v>
      </c>
    </row>
    <row r="35130" spans="1:8" x14ac:dyDescent="0.2">
      <c r="A35130" s="16">
        <v>539434</v>
      </c>
      <c r="B35130" s="17">
        <v>22851</v>
      </c>
      <c r="C35130" t="s">
        <v>15455</v>
      </c>
      <c r="D35130">
        <v>2</v>
      </c>
      <c r="E35130" s="18">
        <v>40529.611805555556</v>
      </c>
      <c r="F35130">
        <v>1.66</v>
      </c>
      <c r="G35130" s="8"/>
      <c r="H35130" t="s">
        <v>15172</v>
      </c>
    </row>
    <row r="35131" spans="1:8" x14ac:dyDescent="0.2">
      <c r="A35131" s="16">
        <v>539434</v>
      </c>
      <c r="B35131" s="17">
        <v>22854</v>
      </c>
      <c r="C35131" t="s">
        <v>15847</v>
      </c>
      <c r="D35131">
        <v>1</v>
      </c>
      <c r="E35131" s="18">
        <v>40529.611805555556</v>
      </c>
      <c r="F35131">
        <v>11.02</v>
      </c>
      <c r="G35131" s="8"/>
      <c r="H35131" t="s">
        <v>15172</v>
      </c>
    </row>
    <row r="35132" spans="1:8" x14ac:dyDescent="0.2">
      <c r="A35132" s="16">
        <v>539434</v>
      </c>
      <c r="B35132" s="17">
        <v>22855</v>
      </c>
      <c r="C35132" t="s">
        <v>16475</v>
      </c>
      <c r="D35132">
        <v>7</v>
      </c>
      <c r="E35132" s="18">
        <v>40529.611805555556</v>
      </c>
      <c r="F35132">
        <v>2.5099999999999998</v>
      </c>
      <c r="G35132" s="8"/>
      <c r="H35132" t="s">
        <v>15172</v>
      </c>
    </row>
    <row r="35133" spans="1:8" x14ac:dyDescent="0.2">
      <c r="A35133" s="16">
        <v>539434</v>
      </c>
      <c r="B35133" s="17">
        <v>22862</v>
      </c>
      <c r="C35133" t="s">
        <v>16147</v>
      </c>
      <c r="D35133">
        <v>1</v>
      </c>
      <c r="E35133" s="18">
        <v>40529.611805555556</v>
      </c>
      <c r="F35133">
        <v>8.4700000000000006</v>
      </c>
      <c r="G35133" s="8"/>
      <c r="H35133" t="s">
        <v>15172</v>
      </c>
    </row>
    <row r="35134" spans="1:8" x14ac:dyDescent="0.2">
      <c r="A35134" s="16">
        <v>539434</v>
      </c>
      <c r="B35134" s="17">
        <v>22867</v>
      </c>
      <c r="C35134" t="s">
        <v>15409</v>
      </c>
      <c r="D35134">
        <v>4</v>
      </c>
      <c r="E35134" s="18">
        <v>40529.611805555556</v>
      </c>
      <c r="F35134">
        <v>4.21</v>
      </c>
      <c r="G35134" s="8"/>
      <c r="H35134" t="s">
        <v>15172</v>
      </c>
    </row>
    <row r="35135" spans="1:8" x14ac:dyDescent="0.2">
      <c r="A35135" s="16">
        <v>539434</v>
      </c>
      <c r="B35135" s="17">
        <v>22874</v>
      </c>
      <c r="C35135" t="s">
        <v>18720</v>
      </c>
      <c r="D35135">
        <v>1</v>
      </c>
      <c r="E35135" s="18">
        <v>40529.611805555556</v>
      </c>
      <c r="F35135">
        <v>4.21</v>
      </c>
      <c r="G35135" s="8"/>
      <c r="H35135" t="s">
        <v>15172</v>
      </c>
    </row>
    <row r="35136" spans="1:8" x14ac:dyDescent="0.2">
      <c r="A35136" s="16">
        <v>539434</v>
      </c>
      <c r="B35136" s="17">
        <v>22904</v>
      </c>
      <c r="C35136" t="s">
        <v>15829</v>
      </c>
      <c r="D35136">
        <v>4</v>
      </c>
      <c r="E35136" s="18">
        <v>40529.611805555556</v>
      </c>
      <c r="F35136">
        <v>5.91</v>
      </c>
      <c r="G35136" s="8"/>
      <c r="H35136" t="s">
        <v>15172</v>
      </c>
    </row>
    <row r="35137" spans="1:8" x14ac:dyDescent="0.2">
      <c r="A35137" s="16">
        <v>539434</v>
      </c>
      <c r="B35137" s="17">
        <v>22907</v>
      </c>
      <c r="C35137" t="s">
        <v>15857</v>
      </c>
      <c r="D35137">
        <v>1</v>
      </c>
      <c r="E35137" s="18">
        <v>40529.611805555556</v>
      </c>
      <c r="F35137">
        <v>1.66</v>
      </c>
      <c r="G35137" s="8"/>
      <c r="H35137" t="s">
        <v>15172</v>
      </c>
    </row>
    <row r="35138" spans="1:8" x14ac:dyDescent="0.2">
      <c r="A35138" s="16">
        <v>539434</v>
      </c>
      <c r="B35138" s="17">
        <v>22909</v>
      </c>
      <c r="C35138" t="s">
        <v>15620</v>
      </c>
      <c r="D35138">
        <v>7</v>
      </c>
      <c r="E35138" s="18">
        <v>40529.611805555556</v>
      </c>
      <c r="F35138">
        <v>1.66</v>
      </c>
      <c r="G35138" s="8"/>
      <c r="H35138" t="s">
        <v>15172</v>
      </c>
    </row>
    <row r="35139" spans="1:8" x14ac:dyDescent="0.2">
      <c r="A35139" s="16">
        <v>539434</v>
      </c>
      <c r="B35139" s="17">
        <v>22910</v>
      </c>
      <c r="C35139" t="s">
        <v>15367</v>
      </c>
      <c r="D35139">
        <v>16</v>
      </c>
      <c r="E35139" s="18">
        <v>40529.611805555556</v>
      </c>
      <c r="F35139">
        <v>3.36</v>
      </c>
      <c r="G35139" s="8"/>
      <c r="H35139" t="s">
        <v>15172</v>
      </c>
    </row>
    <row r="35140" spans="1:8" x14ac:dyDescent="0.2">
      <c r="A35140" s="16">
        <v>539434</v>
      </c>
      <c r="B35140" s="17">
        <v>22911</v>
      </c>
      <c r="C35140" t="s">
        <v>15914</v>
      </c>
      <c r="D35140">
        <v>1</v>
      </c>
      <c r="E35140" s="18">
        <v>40529.611805555556</v>
      </c>
      <c r="F35140">
        <v>5.91</v>
      </c>
      <c r="G35140" s="8"/>
      <c r="H35140" t="s">
        <v>15172</v>
      </c>
    </row>
    <row r="35141" spans="1:8" x14ac:dyDescent="0.2">
      <c r="A35141" s="16">
        <v>539434</v>
      </c>
      <c r="B35141" s="17">
        <v>22926</v>
      </c>
      <c r="C35141" t="s">
        <v>15307</v>
      </c>
      <c r="D35141">
        <v>1</v>
      </c>
      <c r="E35141" s="18">
        <v>40529.611805555556</v>
      </c>
      <c r="F35141">
        <v>11.87</v>
      </c>
      <c r="G35141" s="8"/>
      <c r="H35141" t="s">
        <v>15172</v>
      </c>
    </row>
    <row r="35142" spans="1:8" x14ac:dyDescent="0.2">
      <c r="A35142" s="16">
        <v>539434</v>
      </c>
      <c r="B35142" s="17">
        <v>22928</v>
      </c>
      <c r="C35142" t="s">
        <v>16149</v>
      </c>
      <c r="D35142">
        <v>1</v>
      </c>
      <c r="E35142" s="18">
        <v>40529.611805555556</v>
      </c>
      <c r="F35142">
        <v>11.87</v>
      </c>
      <c r="G35142" s="8"/>
      <c r="H35142" t="s">
        <v>15172</v>
      </c>
    </row>
    <row r="35143" spans="1:8" x14ac:dyDescent="0.2">
      <c r="A35143" s="16">
        <v>539434</v>
      </c>
      <c r="B35143" s="17">
        <v>22943</v>
      </c>
      <c r="C35143" t="s">
        <v>15875</v>
      </c>
      <c r="D35143">
        <v>2</v>
      </c>
      <c r="E35143" s="18">
        <v>40529.611805555556</v>
      </c>
      <c r="F35143">
        <v>11.02</v>
      </c>
      <c r="G35143" s="8"/>
      <c r="H35143" t="s">
        <v>15172</v>
      </c>
    </row>
    <row r="35144" spans="1:8" x14ac:dyDescent="0.2">
      <c r="A35144" s="16">
        <v>539434</v>
      </c>
      <c r="B35144" s="17">
        <v>22944</v>
      </c>
      <c r="C35144" t="s">
        <v>16616</v>
      </c>
      <c r="D35144">
        <v>1</v>
      </c>
      <c r="E35144" s="18">
        <v>40529.611805555556</v>
      </c>
      <c r="F35144">
        <v>16.13</v>
      </c>
      <c r="G35144" s="8"/>
      <c r="H35144" t="s">
        <v>15172</v>
      </c>
    </row>
    <row r="35145" spans="1:8" x14ac:dyDescent="0.2">
      <c r="A35145" s="16">
        <v>539434</v>
      </c>
      <c r="B35145" s="17">
        <v>22945</v>
      </c>
      <c r="C35145" t="s">
        <v>15738</v>
      </c>
      <c r="D35145">
        <v>4</v>
      </c>
      <c r="E35145" s="18">
        <v>40529.611805555556</v>
      </c>
      <c r="F35145">
        <v>11.02</v>
      </c>
      <c r="G35145" s="8"/>
      <c r="H35145" t="s">
        <v>15172</v>
      </c>
    </row>
    <row r="35146" spans="1:8" x14ac:dyDescent="0.2">
      <c r="A35146" s="16">
        <v>539434</v>
      </c>
      <c r="B35146" s="17">
        <v>22948</v>
      </c>
      <c r="C35146" t="s">
        <v>16150</v>
      </c>
      <c r="D35146">
        <v>1</v>
      </c>
      <c r="E35146" s="18">
        <v>40529.611805555556</v>
      </c>
      <c r="F35146">
        <v>6.77</v>
      </c>
      <c r="G35146" s="8"/>
      <c r="H35146" t="s">
        <v>15172</v>
      </c>
    </row>
    <row r="35147" spans="1:8" x14ac:dyDescent="0.2">
      <c r="A35147" s="16">
        <v>539434</v>
      </c>
      <c r="B35147" s="17">
        <v>22952</v>
      </c>
      <c r="C35147" t="s">
        <v>15617</v>
      </c>
      <c r="D35147">
        <v>2</v>
      </c>
      <c r="E35147" s="18">
        <v>40529.611805555556</v>
      </c>
      <c r="F35147">
        <v>1.28</v>
      </c>
      <c r="G35147" s="8"/>
      <c r="H35147" t="s">
        <v>15172</v>
      </c>
    </row>
    <row r="35148" spans="1:8" x14ac:dyDescent="0.2">
      <c r="A35148" s="16">
        <v>539434</v>
      </c>
      <c r="B35148" s="17">
        <v>22953</v>
      </c>
      <c r="C35148" t="s">
        <v>16398</v>
      </c>
      <c r="D35148">
        <v>1</v>
      </c>
      <c r="E35148" s="18">
        <v>40529.611805555556</v>
      </c>
      <c r="F35148">
        <v>2.5099999999999998</v>
      </c>
      <c r="G35148" s="8"/>
      <c r="H35148" t="s">
        <v>15172</v>
      </c>
    </row>
    <row r="35149" spans="1:8" x14ac:dyDescent="0.2">
      <c r="A35149" s="16">
        <v>539434</v>
      </c>
      <c r="B35149" s="17">
        <v>22960</v>
      </c>
      <c r="C35149" t="s">
        <v>15196</v>
      </c>
      <c r="D35149">
        <v>2</v>
      </c>
      <c r="E35149" s="18">
        <v>40529.611805555556</v>
      </c>
      <c r="F35149">
        <v>8.4700000000000006</v>
      </c>
      <c r="G35149" s="8"/>
      <c r="H35149" t="s">
        <v>15172</v>
      </c>
    </row>
    <row r="35150" spans="1:8" x14ac:dyDescent="0.2">
      <c r="A35150" s="16">
        <v>539434</v>
      </c>
      <c r="B35150" s="17">
        <v>22961</v>
      </c>
      <c r="C35150" t="s">
        <v>15262</v>
      </c>
      <c r="D35150">
        <v>9</v>
      </c>
      <c r="E35150" s="18">
        <v>40529.611805555556</v>
      </c>
      <c r="F35150">
        <v>3.36</v>
      </c>
      <c r="G35150" s="8"/>
      <c r="H35150" t="s">
        <v>15172</v>
      </c>
    </row>
    <row r="35151" spans="1:8" x14ac:dyDescent="0.2">
      <c r="A35151" s="16">
        <v>539434</v>
      </c>
      <c r="B35151" s="17">
        <v>22962</v>
      </c>
      <c r="C35151" t="s">
        <v>15362</v>
      </c>
      <c r="D35151">
        <v>1</v>
      </c>
      <c r="E35151" s="18">
        <v>40529.611805555556</v>
      </c>
      <c r="F35151">
        <v>1.66</v>
      </c>
      <c r="G35151" s="8"/>
      <c r="H35151" t="s">
        <v>15172</v>
      </c>
    </row>
    <row r="35152" spans="1:8" x14ac:dyDescent="0.2">
      <c r="A35152" s="16">
        <v>539434</v>
      </c>
      <c r="B35152" s="17">
        <v>22963</v>
      </c>
      <c r="C35152" t="s">
        <v>15363</v>
      </c>
      <c r="D35152">
        <v>1</v>
      </c>
      <c r="E35152" s="18">
        <v>40529.611805555556</v>
      </c>
      <c r="F35152">
        <v>1.66</v>
      </c>
      <c r="G35152" s="8"/>
      <c r="H35152" t="s">
        <v>15172</v>
      </c>
    </row>
    <row r="35153" spans="1:8" x14ac:dyDescent="0.2">
      <c r="A35153" s="16">
        <v>539434</v>
      </c>
      <c r="B35153" s="17">
        <v>22966</v>
      </c>
      <c r="C35153" t="s">
        <v>15967</v>
      </c>
      <c r="D35153">
        <v>1</v>
      </c>
      <c r="E35153" s="18">
        <v>40529.611805555556</v>
      </c>
      <c r="F35153">
        <v>2.5099999999999998</v>
      </c>
      <c r="G35153" s="8"/>
      <c r="H35153" t="s">
        <v>15172</v>
      </c>
    </row>
    <row r="35154" spans="1:8" x14ac:dyDescent="0.2">
      <c r="A35154" s="16">
        <v>539434</v>
      </c>
      <c r="B35154" s="17">
        <v>22969</v>
      </c>
      <c r="C35154" t="s">
        <v>15344</v>
      </c>
      <c r="D35154">
        <v>1</v>
      </c>
      <c r="E35154" s="18">
        <v>40529.611805555556</v>
      </c>
      <c r="F35154">
        <v>3.36</v>
      </c>
      <c r="G35154" s="8"/>
      <c r="H35154" t="s">
        <v>15172</v>
      </c>
    </row>
    <row r="35155" spans="1:8" x14ac:dyDescent="0.2">
      <c r="A35155" s="16">
        <v>539434</v>
      </c>
      <c r="B35155" s="17">
        <v>22988</v>
      </c>
      <c r="C35155" t="s">
        <v>15615</v>
      </c>
      <c r="D35155">
        <v>2</v>
      </c>
      <c r="E35155" s="18">
        <v>40529.611805555556</v>
      </c>
      <c r="F35155">
        <v>2.5099999999999998</v>
      </c>
      <c r="G35155" s="8"/>
      <c r="H35155" t="s">
        <v>15172</v>
      </c>
    </row>
    <row r="35156" spans="1:8" x14ac:dyDescent="0.2">
      <c r="A35156" s="16">
        <v>539434</v>
      </c>
      <c r="B35156" s="17" t="s">
        <v>16161</v>
      </c>
      <c r="C35156" t="s">
        <v>16162</v>
      </c>
      <c r="D35156">
        <v>1</v>
      </c>
      <c r="E35156" s="18">
        <v>40529.611805555556</v>
      </c>
      <c r="F35156">
        <v>5.91</v>
      </c>
      <c r="G35156" s="8"/>
      <c r="H35156" t="s">
        <v>15172</v>
      </c>
    </row>
    <row r="35157" spans="1:8" x14ac:dyDescent="0.2">
      <c r="A35157" s="16">
        <v>539434</v>
      </c>
      <c r="B35157" s="17">
        <v>35957</v>
      </c>
      <c r="C35157" t="s">
        <v>16167</v>
      </c>
      <c r="D35157">
        <v>6</v>
      </c>
      <c r="E35157" s="18">
        <v>40529.611805555556</v>
      </c>
      <c r="F35157">
        <v>1.66</v>
      </c>
      <c r="G35157" s="8"/>
      <c r="H35157" t="s">
        <v>15172</v>
      </c>
    </row>
    <row r="35158" spans="1:8" x14ac:dyDescent="0.2">
      <c r="A35158" s="16">
        <v>539434</v>
      </c>
      <c r="B35158" s="17">
        <v>35961</v>
      </c>
      <c r="C35158" t="s">
        <v>16168</v>
      </c>
      <c r="D35158">
        <v>1</v>
      </c>
      <c r="E35158" s="18">
        <v>40529.611805555556</v>
      </c>
      <c r="F35158">
        <v>1.66</v>
      </c>
      <c r="G35158" s="8"/>
      <c r="H35158" t="s">
        <v>15172</v>
      </c>
    </row>
    <row r="35159" spans="1:8" x14ac:dyDescent="0.2">
      <c r="A35159" s="16">
        <v>539434</v>
      </c>
      <c r="B35159" s="17">
        <v>35964</v>
      </c>
      <c r="C35159" t="s">
        <v>16624</v>
      </c>
      <c r="D35159">
        <v>1</v>
      </c>
      <c r="E35159" s="18">
        <v>40529.611805555556</v>
      </c>
      <c r="F35159">
        <v>1.66</v>
      </c>
      <c r="G35159" s="8"/>
      <c r="H35159" t="s">
        <v>15172</v>
      </c>
    </row>
    <row r="35160" spans="1:8" x14ac:dyDescent="0.2">
      <c r="A35160" s="16">
        <v>539434</v>
      </c>
      <c r="B35160" s="17">
        <v>35965</v>
      </c>
      <c r="C35160" t="s">
        <v>16625</v>
      </c>
      <c r="D35160">
        <v>1</v>
      </c>
      <c r="E35160" s="18">
        <v>40529.611805555556</v>
      </c>
      <c r="F35160">
        <v>3.36</v>
      </c>
      <c r="G35160" s="8"/>
      <c r="H35160" t="s">
        <v>15172</v>
      </c>
    </row>
    <row r="35161" spans="1:8" x14ac:dyDescent="0.2">
      <c r="A35161" s="16">
        <v>539434</v>
      </c>
      <c r="B35161" s="17">
        <v>37343</v>
      </c>
      <c r="C35161" t="s">
        <v>16004</v>
      </c>
      <c r="D35161">
        <v>1</v>
      </c>
      <c r="E35161" s="18">
        <v>40529.611805555556</v>
      </c>
      <c r="F35161">
        <v>3.36</v>
      </c>
      <c r="G35161" s="8"/>
      <c r="H35161" t="s">
        <v>15172</v>
      </c>
    </row>
    <row r="35162" spans="1:8" x14ac:dyDescent="0.2">
      <c r="A35162" s="16">
        <v>539434</v>
      </c>
      <c r="B35162" s="17">
        <v>37447</v>
      </c>
      <c r="C35162" t="s">
        <v>17685</v>
      </c>
      <c r="D35162">
        <v>1</v>
      </c>
      <c r="E35162" s="18">
        <v>40529.611805555556</v>
      </c>
      <c r="F35162">
        <v>3.36</v>
      </c>
      <c r="G35162" s="8"/>
      <c r="H35162" t="s">
        <v>15172</v>
      </c>
    </row>
    <row r="35163" spans="1:8" x14ac:dyDescent="0.2">
      <c r="A35163" s="16">
        <v>539434</v>
      </c>
      <c r="B35163" s="17">
        <v>37450</v>
      </c>
      <c r="C35163" t="s">
        <v>16627</v>
      </c>
      <c r="D35163">
        <v>1</v>
      </c>
      <c r="E35163" s="18">
        <v>40529.611805555556</v>
      </c>
      <c r="F35163">
        <v>5.91</v>
      </c>
      <c r="G35163" s="8"/>
      <c r="H35163" t="s">
        <v>15172</v>
      </c>
    </row>
    <row r="35164" spans="1:8" x14ac:dyDescent="0.2">
      <c r="A35164" s="16">
        <v>539434</v>
      </c>
      <c r="B35164" s="17">
        <v>47481</v>
      </c>
      <c r="C35164" t="s">
        <v>17905</v>
      </c>
      <c r="D35164">
        <v>1</v>
      </c>
      <c r="E35164" s="18">
        <v>40529.611805555556</v>
      </c>
      <c r="F35164">
        <v>2.13</v>
      </c>
      <c r="G35164" s="8"/>
      <c r="H35164" t="s">
        <v>15172</v>
      </c>
    </row>
    <row r="35165" spans="1:8" x14ac:dyDescent="0.2">
      <c r="A35165" s="16">
        <v>539434</v>
      </c>
      <c r="B35165" s="17">
        <v>47566</v>
      </c>
      <c r="C35165" t="s">
        <v>17139</v>
      </c>
      <c r="D35165">
        <v>1</v>
      </c>
      <c r="E35165" s="18">
        <v>40529.611805555556</v>
      </c>
      <c r="F35165">
        <v>8.4700000000000006</v>
      </c>
      <c r="G35165" s="8"/>
      <c r="H35165" t="s">
        <v>15172</v>
      </c>
    </row>
    <row r="35166" spans="1:8" x14ac:dyDescent="0.2">
      <c r="A35166" s="16">
        <v>539434</v>
      </c>
      <c r="B35166" s="17" t="s">
        <v>15482</v>
      </c>
      <c r="C35166" t="s">
        <v>15483</v>
      </c>
      <c r="D35166">
        <v>1</v>
      </c>
      <c r="E35166" s="18">
        <v>40529.611805555556</v>
      </c>
      <c r="F35166">
        <v>21.23</v>
      </c>
      <c r="G35166" s="8"/>
      <c r="H35166" t="s">
        <v>15172</v>
      </c>
    </row>
    <row r="35167" spans="1:8" x14ac:dyDescent="0.2">
      <c r="A35167" s="16">
        <v>539434</v>
      </c>
      <c r="B35167" s="17" t="s">
        <v>16174</v>
      </c>
      <c r="C35167" t="s">
        <v>16175</v>
      </c>
      <c r="D35167">
        <v>7</v>
      </c>
      <c r="E35167" s="18">
        <v>40529.611805555556</v>
      </c>
      <c r="F35167">
        <v>1.66</v>
      </c>
      <c r="G35167" s="8"/>
      <c r="H35167" t="s">
        <v>15172</v>
      </c>
    </row>
    <row r="35168" spans="1:8" x14ac:dyDescent="0.2">
      <c r="A35168" s="16">
        <v>539434</v>
      </c>
      <c r="B35168" s="17" t="s">
        <v>16176</v>
      </c>
      <c r="C35168" t="s">
        <v>16177</v>
      </c>
      <c r="D35168">
        <v>1</v>
      </c>
      <c r="E35168" s="18">
        <v>40529.611805555556</v>
      </c>
      <c r="F35168">
        <v>4.21</v>
      </c>
      <c r="G35168" s="8"/>
      <c r="H35168" t="s">
        <v>15172</v>
      </c>
    </row>
    <row r="35169" spans="1:8" x14ac:dyDescent="0.2">
      <c r="A35169" s="16">
        <v>539434</v>
      </c>
      <c r="B35169" s="17" t="s">
        <v>16178</v>
      </c>
      <c r="C35169" t="s">
        <v>16179</v>
      </c>
      <c r="D35169">
        <v>2</v>
      </c>
      <c r="E35169" s="18">
        <v>40529.611805555556</v>
      </c>
      <c r="F35169">
        <v>0.85</v>
      </c>
      <c r="G35169" s="8"/>
      <c r="H35169" t="s">
        <v>15172</v>
      </c>
    </row>
    <row r="35170" spans="1:8" x14ac:dyDescent="0.2">
      <c r="A35170" s="16">
        <v>539434</v>
      </c>
      <c r="B35170" s="17">
        <v>48184</v>
      </c>
      <c r="C35170" t="s">
        <v>16019</v>
      </c>
      <c r="D35170">
        <v>1</v>
      </c>
      <c r="E35170" s="18">
        <v>40529.611805555556</v>
      </c>
      <c r="F35170">
        <v>14.43</v>
      </c>
      <c r="G35170" s="8"/>
      <c r="H35170" t="s">
        <v>15172</v>
      </c>
    </row>
    <row r="35171" spans="1:8" x14ac:dyDescent="0.2">
      <c r="A35171" s="16">
        <v>539434</v>
      </c>
      <c r="B35171" s="17">
        <v>48185</v>
      </c>
      <c r="C35171" t="s">
        <v>15415</v>
      </c>
      <c r="D35171">
        <v>1</v>
      </c>
      <c r="E35171" s="18">
        <v>40529.611805555556</v>
      </c>
      <c r="F35171">
        <v>14.43</v>
      </c>
      <c r="G35171" s="8"/>
      <c r="H35171" t="s">
        <v>15172</v>
      </c>
    </row>
    <row r="35172" spans="1:8" x14ac:dyDescent="0.2">
      <c r="A35172" s="16">
        <v>539434</v>
      </c>
      <c r="B35172" s="17">
        <v>70006</v>
      </c>
      <c r="C35172" t="s">
        <v>16644</v>
      </c>
      <c r="D35172">
        <v>2</v>
      </c>
      <c r="E35172" s="18">
        <v>40529.611805555556</v>
      </c>
      <c r="F35172">
        <v>3.36</v>
      </c>
      <c r="G35172" s="8"/>
      <c r="H35172" t="s">
        <v>15172</v>
      </c>
    </row>
    <row r="35173" spans="1:8" x14ac:dyDescent="0.2">
      <c r="A35173" s="16">
        <v>539434</v>
      </c>
      <c r="B35173" s="17">
        <v>71143</v>
      </c>
      <c r="C35173" t="s">
        <v>17191</v>
      </c>
      <c r="D35173">
        <v>2</v>
      </c>
      <c r="E35173" s="18">
        <v>40529.611805555556</v>
      </c>
      <c r="F35173">
        <v>2.5099999999999998</v>
      </c>
      <c r="G35173" s="8"/>
      <c r="H35173" t="s">
        <v>15172</v>
      </c>
    </row>
    <row r="35174" spans="1:8" x14ac:dyDescent="0.2">
      <c r="A35174" s="16">
        <v>539434</v>
      </c>
      <c r="B35174" s="17" t="s">
        <v>17753</v>
      </c>
      <c r="C35174" t="s">
        <v>17754</v>
      </c>
      <c r="D35174">
        <v>1</v>
      </c>
      <c r="E35174" s="18">
        <v>40529.611805555556</v>
      </c>
      <c r="F35174">
        <v>4.21</v>
      </c>
      <c r="G35174" s="8"/>
      <c r="H35174" t="s">
        <v>15172</v>
      </c>
    </row>
    <row r="35175" spans="1:8" x14ac:dyDescent="0.2">
      <c r="A35175" s="16">
        <v>539434</v>
      </c>
      <c r="B35175" s="17">
        <v>72598</v>
      </c>
      <c r="C35175" t="s">
        <v>15924</v>
      </c>
      <c r="D35175">
        <v>1</v>
      </c>
      <c r="E35175" s="18">
        <v>40529.611805555556</v>
      </c>
      <c r="F35175">
        <v>1.66</v>
      </c>
      <c r="G35175" s="8"/>
      <c r="H35175" t="s">
        <v>15172</v>
      </c>
    </row>
    <row r="35176" spans="1:8" x14ac:dyDescent="0.2">
      <c r="A35176" s="16">
        <v>539434</v>
      </c>
      <c r="B35176" s="17" t="s">
        <v>16183</v>
      </c>
      <c r="C35176" t="s">
        <v>16184</v>
      </c>
      <c r="D35176">
        <v>2</v>
      </c>
      <c r="E35176" s="18">
        <v>40529.611805555556</v>
      </c>
      <c r="F35176">
        <v>3.36</v>
      </c>
      <c r="G35176" s="8"/>
      <c r="H35176" t="s">
        <v>15172</v>
      </c>
    </row>
    <row r="35177" spans="1:8" x14ac:dyDescent="0.2">
      <c r="A35177" s="16">
        <v>539434</v>
      </c>
      <c r="B35177" s="17" t="s">
        <v>15690</v>
      </c>
      <c r="C35177" t="s">
        <v>15691</v>
      </c>
      <c r="D35177">
        <v>6</v>
      </c>
      <c r="E35177" s="18">
        <v>40529.611805555556</v>
      </c>
      <c r="F35177">
        <v>3.36</v>
      </c>
      <c r="G35177" s="8"/>
      <c r="H35177" t="s">
        <v>15172</v>
      </c>
    </row>
    <row r="35178" spans="1:8" x14ac:dyDescent="0.2">
      <c r="A35178" s="16">
        <v>539434</v>
      </c>
      <c r="B35178" s="17" t="s">
        <v>15558</v>
      </c>
      <c r="C35178" t="s">
        <v>15559</v>
      </c>
      <c r="D35178">
        <v>1</v>
      </c>
      <c r="E35178" s="18">
        <v>40529.611805555556</v>
      </c>
      <c r="F35178">
        <v>8.4700000000000006</v>
      </c>
      <c r="G35178" s="8"/>
      <c r="H35178" t="s">
        <v>15172</v>
      </c>
    </row>
    <row r="35179" spans="1:8" x14ac:dyDescent="0.2">
      <c r="A35179" s="16">
        <v>539434</v>
      </c>
      <c r="B35179" s="17" t="s">
        <v>16191</v>
      </c>
      <c r="C35179" t="s">
        <v>16192</v>
      </c>
      <c r="D35179">
        <v>1</v>
      </c>
      <c r="E35179" s="18">
        <v>40529.611805555556</v>
      </c>
      <c r="F35179">
        <v>8.4700000000000006</v>
      </c>
      <c r="G35179" s="8"/>
      <c r="H35179" t="s">
        <v>15172</v>
      </c>
    </row>
    <row r="35180" spans="1:8" x14ac:dyDescent="0.2">
      <c r="A35180" s="16">
        <v>539434</v>
      </c>
      <c r="B35180" s="17">
        <v>72817</v>
      </c>
      <c r="C35180" t="s">
        <v>15989</v>
      </c>
      <c r="D35180">
        <v>1</v>
      </c>
      <c r="E35180" s="18">
        <v>40529.611805555556</v>
      </c>
      <c r="F35180">
        <v>1.66</v>
      </c>
      <c r="G35180" s="8"/>
      <c r="H35180" t="s">
        <v>15172</v>
      </c>
    </row>
    <row r="35181" spans="1:8" x14ac:dyDescent="0.2">
      <c r="A35181" s="16">
        <v>539434</v>
      </c>
      <c r="B35181" s="17">
        <v>79321</v>
      </c>
      <c r="C35181" t="s">
        <v>15335</v>
      </c>
      <c r="D35181">
        <v>1</v>
      </c>
      <c r="E35181" s="18">
        <v>40529.611805555556</v>
      </c>
      <c r="F35181">
        <v>10.17</v>
      </c>
      <c r="G35181" s="8"/>
      <c r="H35181" t="s">
        <v>15172</v>
      </c>
    </row>
    <row r="35182" spans="1:8" x14ac:dyDescent="0.2">
      <c r="A35182" s="16">
        <v>539434</v>
      </c>
      <c r="B35182" s="17">
        <v>82482</v>
      </c>
      <c r="C35182" t="s">
        <v>15231</v>
      </c>
      <c r="D35182">
        <v>1</v>
      </c>
      <c r="E35182" s="18">
        <v>40529.611805555556</v>
      </c>
      <c r="F35182">
        <v>5.0599999999999996</v>
      </c>
      <c r="G35182" s="8"/>
      <c r="H35182" t="s">
        <v>15172</v>
      </c>
    </row>
    <row r="35183" spans="1:8" x14ac:dyDescent="0.2">
      <c r="A35183" s="16">
        <v>539434</v>
      </c>
      <c r="B35183" s="17">
        <v>82483</v>
      </c>
      <c r="C35183" t="s">
        <v>15229</v>
      </c>
      <c r="D35183">
        <v>1</v>
      </c>
      <c r="E35183" s="18">
        <v>40529.611805555556</v>
      </c>
      <c r="F35183">
        <v>12.72</v>
      </c>
      <c r="G35183" s="8"/>
      <c r="H35183" t="s">
        <v>15172</v>
      </c>
    </row>
    <row r="35184" spans="1:8" x14ac:dyDescent="0.2">
      <c r="A35184" s="16">
        <v>539434</v>
      </c>
      <c r="B35184" s="17" t="s">
        <v>15232</v>
      </c>
      <c r="C35184" t="s">
        <v>15233</v>
      </c>
      <c r="D35184">
        <v>1</v>
      </c>
      <c r="E35184" s="18">
        <v>40529.611805555556</v>
      </c>
      <c r="F35184">
        <v>7.62</v>
      </c>
      <c r="G35184" s="8"/>
      <c r="H35184" t="s">
        <v>15172</v>
      </c>
    </row>
    <row r="35185" spans="1:8" x14ac:dyDescent="0.2">
      <c r="A35185" s="16">
        <v>539434</v>
      </c>
      <c r="B35185" s="17">
        <v>82582</v>
      </c>
      <c r="C35185" t="s">
        <v>16649</v>
      </c>
      <c r="D35185">
        <v>1</v>
      </c>
      <c r="E35185" s="18">
        <v>40529.611805555556</v>
      </c>
      <c r="F35185">
        <v>4.21</v>
      </c>
      <c r="G35185" s="8"/>
      <c r="H35185" t="s">
        <v>15172</v>
      </c>
    </row>
    <row r="35186" spans="1:8" x14ac:dyDescent="0.2">
      <c r="A35186" s="16">
        <v>539434</v>
      </c>
      <c r="B35186" s="17">
        <v>82600</v>
      </c>
      <c r="C35186" t="s">
        <v>15977</v>
      </c>
      <c r="D35186">
        <v>1</v>
      </c>
      <c r="E35186" s="18">
        <v>40529.611805555556</v>
      </c>
      <c r="F35186">
        <v>4.21</v>
      </c>
      <c r="G35186" s="8"/>
      <c r="H35186" t="s">
        <v>15172</v>
      </c>
    </row>
    <row r="35187" spans="1:8" x14ac:dyDescent="0.2">
      <c r="A35187" s="16">
        <v>539434</v>
      </c>
      <c r="B35187" s="17" t="s">
        <v>17357</v>
      </c>
      <c r="C35187" t="s">
        <v>17358</v>
      </c>
      <c r="D35187">
        <v>4</v>
      </c>
      <c r="E35187" s="18">
        <v>40529.611805555556</v>
      </c>
      <c r="F35187">
        <v>2.5099999999999998</v>
      </c>
      <c r="G35187" s="8"/>
      <c r="H35187" t="s">
        <v>15172</v>
      </c>
    </row>
    <row r="35188" spans="1:8" x14ac:dyDescent="0.2">
      <c r="A35188" s="16">
        <v>539434</v>
      </c>
      <c r="B35188" s="17" t="s">
        <v>16651</v>
      </c>
      <c r="C35188" t="s">
        <v>16652</v>
      </c>
      <c r="D35188">
        <v>1</v>
      </c>
      <c r="E35188" s="18">
        <v>40529.611805555556</v>
      </c>
      <c r="F35188">
        <v>2.5099999999999998</v>
      </c>
      <c r="G35188" s="8"/>
      <c r="H35188" t="s">
        <v>15172</v>
      </c>
    </row>
    <row r="35189" spans="1:8" x14ac:dyDescent="0.2">
      <c r="A35189" s="16">
        <v>539434</v>
      </c>
      <c r="B35189" s="17">
        <v>84006</v>
      </c>
      <c r="C35189" t="s">
        <v>17130</v>
      </c>
      <c r="D35189">
        <v>1</v>
      </c>
      <c r="E35189" s="18">
        <v>40529.611805555556</v>
      </c>
      <c r="F35189">
        <v>1.66</v>
      </c>
      <c r="G35189" s="8"/>
      <c r="H35189" t="s">
        <v>15172</v>
      </c>
    </row>
    <row r="35190" spans="1:8" x14ac:dyDescent="0.2">
      <c r="A35190" s="16">
        <v>539434</v>
      </c>
      <c r="B35190" s="17" t="s">
        <v>15178</v>
      </c>
      <c r="C35190" t="s">
        <v>15179</v>
      </c>
      <c r="D35190">
        <v>2</v>
      </c>
      <c r="E35190" s="18">
        <v>40529.611805555556</v>
      </c>
      <c r="F35190">
        <v>7.62</v>
      </c>
      <c r="G35190" s="8"/>
      <c r="H35190" t="s">
        <v>15172</v>
      </c>
    </row>
    <row r="35191" spans="1:8" x14ac:dyDescent="0.2">
      <c r="A35191" s="16">
        <v>539434</v>
      </c>
      <c r="B35191" s="17" t="s">
        <v>15176</v>
      </c>
      <c r="C35191" t="s">
        <v>15177</v>
      </c>
      <c r="D35191">
        <v>1</v>
      </c>
      <c r="E35191" s="18">
        <v>40529.611805555556</v>
      </c>
      <c r="F35191">
        <v>7.62</v>
      </c>
      <c r="G35191" s="8"/>
      <c r="H35191" t="s">
        <v>15172</v>
      </c>
    </row>
    <row r="35192" spans="1:8" x14ac:dyDescent="0.2">
      <c r="A35192" s="16">
        <v>539434</v>
      </c>
      <c r="B35192" s="17" t="s">
        <v>16209</v>
      </c>
      <c r="C35192" t="s">
        <v>16210</v>
      </c>
      <c r="D35192">
        <v>3</v>
      </c>
      <c r="E35192" s="18">
        <v>40529.611805555556</v>
      </c>
      <c r="F35192">
        <v>3.36</v>
      </c>
      <c r="G35192" s="8"/>
      <c r="H35192" t="s">
        <v>15172</v>
      </c>
    </row>
    <row r="35193" spans="1:8" x14ac:dyDescent="0.2">
      <c r="A35193" s="16">
        <v>539434</v>
      </c>
      <c r="B35193" s="17" t="s">
        <v>15655</v>
      </c>
      <c r="C35193" t="s">
        <v>15656</v>
      </c>
      <c r="D35193">
        <v>2</v>
      </c>
      <c r="E35193" s="18">
        <v>40529.611805555556</v>
      </c>
      <c r="F35193">
        <v>3.36</v>
      </c>
      <c r="G35193" s="8"/>
      <c r="H35193" t="s">
        <v>15172</v>
      </c>
    </row>
    <row r="35194" spans="1:8" x14ac:dyDescent="0.2">
      <c r="A35194" s="16">
        <v>539434</v>
      </c>
      <c r="B35194" s="17">
        <v>84050</v>
      </c>
      <c r="C35194" t="s">
        <v>15971</v>
      </c>
      <c r="D35194">
        <v>3</v>
      </c>
      <c r="E35194" s="18">
        <v>40529.611805555556</v>
      </c>
      <c r="F35194">
        <v>4.21</v>
      </c>
      <c r="G35194" s="8"/>
      <c r="H35194" t="s">
        <v>15172</v>
      </c>
    </row>
    <row r="35195" spans="1:8" x14ac:dyDescent="0.2">
      <c r="A35195" s="16">
        <v>539434</v>
      </c>
      <c r="B35195" s="17">
        <v>84077</v>
      </c>
      <c r="C35195" t="s">
        <v>16777</v>
      </c>
      <c r="D35195">
        <v>2</v>
      </c>
      <c r="E35195" s="18">
        <v>40529.611805555556</v>
      </c>
      <c r="F35195">
        <v>0.43</v>
      </c>
      <c r="G35195" s="8"/>
      <c r="H35195" t="s">
        <v>15172</v>
      </c>
    </row>
    <row r="35196" spans="1:8" x14ac:dyDescent="0.2">
      <c r="A35196" s="16">
        <v>539434</v>
      </c>
      <c r="B35196" s="17" t="s">
        <v>16211</v>
      </c>
      <c r="C35196" t="s">
        <v>16212</v>
      </c>
      <c r="D35196">
        <v>1</v>
      </c>
      <c r="E35196" s="18">
        <v>40529.611805555556</v>
      </c>
      <c r="F35196">
        <v>4.21</v>
      </c>
      <c r="G35196" s="8"/>
      <c r="H35196" t="s">
        <v>15172</v>
      </c>
    </row>
    <row r="35197" spans="1:8" x14ac:dyDescent="0.2">
      <c r="A35197" s="16">
        <v>539434</v>
      </c>
      <c r="B35197" s="17" t="s">
        <v>18218</v>
      </c>
      <c r="C35197" t="s">
        <v>18219</v>
      </c>
      <c r="D35197">
        <v>1</v>
      </c>
      <c r="E35197" s="18">
        <v>40529.611805555556</v>
      </c>
      <c r="F35197">
        <v>0.85</v>
      </c>
      <c r="G35197" s="8"/>
      <c r="H35197" t="s">
        <v>15172</v>
      </c>
    </row>
    <row r="35198" spans="1:8" x14ac:dyDescent="0.2">
      <c r="A35198" s="16">
        <v>539434</v>
      </c>
      <c r="B35198" s="17" t="s">
        <v>16857</v>
      </c>
      <c r="C35198" t="s">
        <v>16858</v>
      </c>
      <c r="D35198">
        <v>1</v>
      </c>
      <c r="E35198" s="18">
        <v>40529.611805555556</v>
      </c>
      <c r="F35198">
        <v>1.66</v>
      </c>
      <c r="G35198" s="8"/>
      <c r="H35198" t="s">
        <v>15172</v>
      </c>
    </row>
    <row r="35199" spans="1:8" x14ac:dyDescent="0.2">
      <c r="A35199" s="16">
        <v>539434</v>
      </c>
      <c r="B35199" s="17">
        <v>84347</v>
      </c>
      <c r="C35199" t="s">
        <v>15538</v>
      </c>
      <c r="D35199">
        <v>2</v>
      </c>
      <c r="E35199" s="18">
        <v>40529.611805555556</v>
      </c>
      <c r="F35199">
        <v>5.0599999999999996</v>
      </c>
      <c r="G35199" s="8"/>
      <c r="H35199" t="s">
        <v>15172</v>
      </c>
    </row>
    <row r="35200" spans="1:8" x14ac:dyDescent="0.2">
      <c r="A35200" s="16">
        <v>539434</v>
      </c>
      <c r="B35200" s="17">
        <v>84375</v>
      </c>
      <c r="C35200" t="s">
        <v>15519</v>
      </c>
      <c r="D35200">
        <v>1</v>
      </c>
      <c r="E35200" s="18">
        <v>40529.611805555556</v>
      </c>
      <c r="F35200">
        <v>4.21</v>
      </c>
      <c r="G35200" s="8"/>
      <c r="H35200" t="s">
        <v>15172</v>
      </c>
    </row>
    <row r="35201" spans="1:8" x14ac:dyDescent="0.2">
      <c r="A35201" s="16">
        <v>539434</v>
      </c>
      <c r="B35201" s="17">
        <v>84378</v>
      </c>
      <c r="C35201" t="s">
        <v>15502</v>
      </c>
      <c r="D35201">
        <v>1</v>
      </c>
      <c r="E35201" s="18">
        <v>40529.611805555556</v>
      </c>
      <c r="F35201">
        <v>2.5099999999999998</v>
      </c>
      <c r="G35201" s="8"/>
      <c r="H35201" t="s">
        <v>15172</v>
      </c>
    </row>
    <row r="35202" spans="1:8" x14ac:dyDescent="0.2">
      <c r="A35202" s="16">
        <v>539434</v>
      </c>
      <c r="B35202" s="17">
        <v>84380</v>
      </c>
      <c r="C35202" t="s">
        <v>15501</v>
      </c>
      <c r="D35202">
        <v>1</v>
      </c>
      <c r="E35202" s="18">
        <v>40529.611805555556</v>
      </c>
      <c r="F35202">
        <v>2.5099999999999998</v>
      </c>
      <c r="G35202" s="8"/>
      <c r="H35202" t="s">
        <v>15172</v>
      </c>
    </row>
    <row r="35203" spans="1:8" x14ac:dyDescent="0.2">
      <c r="A35203" s="16">
        <v>539434</v>
      </c>
      <c r="B35203" s="17" t="s">
        <v>15436</v>
      </c>
      <c r="C35203" t="s">
        <v>15437</v>
      </c>
      <c r="D35203">
        <v>1</v>
      </c>
      <c r="E35203" s="18">
        <v>40529.611805555556</v>
      </c>
      <c r="F35203">
        <v>7.62</v>
      </c>
      <c r="G35203" s="8"/>
      <c r="H35203" t="s">
        <v>15172</v>
      </c>
    </row>
    <row r="35204" spans="1:8" x14ac:dyDescent="0.2">
      <c r="A35204" s="16">
        <v>539434</v>
      </c>
      <c r="B35204" s="17" t="s">
        <v>17911</v>
      </c>
      <c r="C35204" t="s">
        <v>17151</v>
      </c>
      <c r="D35204">
        <v>1</v>
      </c>
      <c r="E35204" s="18">
        <v>40529.611805555556</v>
      </c>
      <c r="F35204">
        <v>7.62</v>
      </c>
      <c r="G35204" s="8"/>
      <c r="H35204" t="s">
        <v>15172</v>
      </c>
    </row>
    <row r="35205" spans="1:8" x14ac:dyDescent="0.2">
      <c r="A35205" s="16">
        <v>539434</v>
      </c>
      <c r="B35205" s="17" t="s">
        <v>16280</v>
      </c>
      <c r="C35205" t="s">
        <v>16281</v>
      </c>
      <c r="D35205">
        <v>2</v>
      </c>
      <c r="E35205" s="18">
        <v>40529.611805555556</v>
      </c>
      <c r="F35205">
        <v>0.85</v>
      </c>
      <c r="G35205" s="8"/>
      <c r="H35205" t="s">
        <v>15172</v>
      </c>
    </row>
    <row r="35206" spans="1:8" x14ac:dyDescent="0.2">
      <c r="A35206" s="16">
        <v>539434</v>
      </c>
      <c r="B35206" s="17" t="s">
        <v>16282</v>
      </c>
      <c r="C35206" t="s">
        <v>16283</v>
      </c>
      <c r="D35206">
        <v>2</v>
      </c>
      <c r="E35206" s="18">
        <v>40529.611805555556</v>
      </c>
      <c r="F35206">
        <v>0.85</v>
      </c>
      <c r="G35206" s="8"/>
      <c r="H35206" t="s">
        <v>15172</v>
      </c>
    </row>
    <row r="35207" spans="1:8" x14ac:dyDescent="0.2">
      <c r="A35207" s="16">
        <v>539434</v>
      </c>
      <c r="B35207" s="17" t="s">
        <v>16659</v>
      </c>
      <c r="C35207" t="s">
        <v>16660</v>
      </c>
      <c r="D35207">
        <v>1</v>
      </c>
      <c r="E35207" s="18">
        <v>40529.611805555556</v>
      </c>
      <c r="F35207">
        <v>1.69</v>
      </c>
      <c r="G35207" s="8"/>
      <c r="H35207" t="s">
        <v>15172</v>
      </c>
    </row>
    <row r="35208" spans="1:8" x14ac:dyDescent="0.2">
      <c r="A35208" s="16">
        <v>539435</v>
      </c>
      <c r="B35208" s="17">
        <v>21731</v>
      </c>
      <c r="C35208" t="s">
        <v>15215</v>
      </c>
      <c r="D35208">
        <v>36</v>
      </c>
      <c r="E35208" s="18">
        <v>40529.615277777775</v>
      </c>
      <c r="F35208">
        <v>1.65</v>
      </c>
      <c r="G35208" s="8">
        <v>12691</v>
      </c>
      <c r="H35208" t="s">
        <v>15202</v>
      </c>
    </row>
    <row r="35209" spans="1:8" x14ac:dyDescent="0.2">
      <c r="A35209" s="16">
        <v>539435</v>
      </c>
      <c r="B35209" s="17">
        <v>22326</v>
      </c>
      <c r="C35209" t="s">
        <v>15210</v>
      </c>
      <c r="D35209">
        <v>12</v>
      </c>
      <c r="E35209" s="18">
        <v>40529.615277777775</v>
      </c>
      <c r="F35209">
        <v>2.95</v>
      </c>
      <c r="G35209" s="8">
        <v>12691</v>
      </c>
      <c r="H35209" t="s">
        <v>15202</v>
      </c>
    </row>
    <row r="35210" spans="1:8" x14ac:dyDescent="0.2">
      <c r="A35210" s="16">
        <v>539435</v>
      </c>
      <c r="B35210" s="17">
        <v>20750</v>
      </c>
      <c r="C35210" t="s">
        <v>15616</v>
      </c>
      <c r="D35210">
        <v>4</v>
      </c>
      <c r="E35210" s="18">
        <v>40529.615277777775</v>
      </c>
      <c r="F35210">
        <v>7.95</v>
      </c>
      <c r="G35210" s="8">
        <v>12691</v>
      </c>
      <c r="H35210" t="s">
        <v>15202</v>
      </c>
    </row>
    <row r="35211" spans="1:8" x14ac:dyDescent="0.2">
      <c r="A35211" s="16">
        <v>539435</v>
      </c>
      <c r="B35211" s="17">
        <v>21452</v>
      </c>
      <c r="C35211" t="s">
        <v>15912</v>
      </c>
      <c r="D35211">
        <v>12</v>
      </c>
      <c r="E35211" s="18">
        <v>40529.615277777775</v>
      </c>
      <c r="F35211">
        <v>2.95</v>
      </c>
      <c r="G35211" s="8">
        <v>12691</v>
      </c>
      <c r="H35211" t="s">
        <v>15202</v>
      </c>
    </row>
    <row r="35212" spans="1:8" x14ac:dyDescent="0.2">
      <c r="A35212" s="16">
        <v>539435</v>
      </c>
      <c r="B35212" s="17" t="s">
        <v>15221</v>
      </c>
      <c r="C35212" t="s">
        <v>15222</v>
      </c>
      <c r="D35212">
        <v>1</v>
      </c>
      <c r="E35212" s="18">
        <v>40529.615277777775</v>
      </c>
      <c r="F35212">
        <v>18</v>
      </c>
      <c r="G35212" s="8">
        <v>12691</v>
      </c>
      <c r="H35212" t="s">
        <v>15202</v>
      </c>
    </row>
    <row r="35213" spans="1:8" x14ac:dyDescent="0.2">
      <c r="A35213" s="16">
        <v>539436</v>
      </c>
      <c r="B35213" s="17">
        <v>15036</v>
      </c>
      <c r="C35213" t="s">
        <v>17000</v>
      </c>
      <c r="D35213">
        <v>5</v>
      </c>
      <c r="E35213" s="18">
        <v>40529.617361111108</v>
      </c>
      <c r="F35213">
        <v>1.28</v>
      </c>
      <c r="G35213" s="8"/>
      <c r="H35213" t="s">
        <v>15172</v>
      </c>
    </row>
    <row r="35214" spans="1:8" x14ac:dyDescent="0.2">
      <c r="A35214" s="16">
        <v>539436</v>
      </c>
      <c r="B35214" s="17" t="s">
        <v>15290</v>
      </c>
      <c r="C35214" t="s">
        <v>15291</v>
      </c>
      <c r="D35214">
        <v>2</v>
      </c>
      <c r="E35214" s="18">
        <v>40529.617361111108</v>
      </c>
      <c r="F35214">
        <v>12.72</v>
      </c>
      <c r="G35214" s="8"/>
      <c r="H35214" t="s">
        <v>15172</v>
      </c>
    </row>
    <row r="35215" spans="1:8" x14ac:dyDescent="0.2">
      <c r="A35215" s="16">
        <v>539436</v>
      </c>
      <c r="B35215" s="17" t="s">
        <v>16477</v>
      </c>
      <c r="C35215" t="s">
        <v>16478</v>
      </c>
      <c r="D35215">
        <v>1</v>
      </c>
      <c r="E35215" s="18">
        <v>40529.617361111108</v>
      </c>
      <c r="F35215">
        <v>12.72</v>
      </c>
      <c r="G35215" s="8"/>
      <c r="H35215" t="s">
        <v>15172</v>
      </c>
    </row>
    <row r="35216" spans="1:8" x14ac:dyDescent="0.2">
      <c r="A35216" s="16">
        <v>539436</v>
      </c>
      <c r="B35216" s="17">
        <v>16236</v>
      </c>
      <c r="C35216" t="s">
        <v>16301</v>
      </c>
      <c r="D35216">
        <v>1</v>
      </c>
      <c r="E35216" s="18">
        <v>40529.617361111108</v>
      </c>
      <c r="F35216">
        <v>0.43</v>
      </c>
      <c r="G35216" s="8"/>
      <c r="H35216" t="s">
        <v>15172</v>
      </c>
    </row>
    <row r="35217" spans="1:8" x14ac:dyDescent="0.2">
      <c r="A35217" s="16">
        <v>539436</v>
      </c>
      <c r="B35217" s="17">
        <v>16237</v>
      </c>
      <c r="C35217" t="s">
        <v>15535</v>
      </c>
      <c r="D35217">
        <v>2</v>
      </c>
      <c r="E35217" s="18">
        <v>40529.617361111108</v>
      </c>
      <c r="F35217">
        <v>0.43</v>
      </c>
      <c r="G35217" s="8"/>
      <c r="H35217" t="s">
        <v>15172</v>
      </c>
    </row>
    <row r="35218" spans="1:8" x14ac:dyDescent="0.2">
      <c r="A35218" s="16">
        <v>539436</v>
      </c>
      <c r="B35218" s="17">
        <v>16238</v>
      </c>
      <c r="C35218" t="s">
        <v>15568</v>
      </c>
      <c r="D35218">
        <v>3</v>
      </c>
      <c r="E35218" s="18">
        <v>40529.617361111108</v>
      </c>
      <c r="F35218">
        <v>0.43</v>
      </c>
      <c r="G35218" s="8"/>
      <c r="H35218" t="s">
        <v>15172</v>
      </c>
    </row>
    <row r="35219" spans="1:8" x14ac:dyDescent="0.2">
      <c r="A35219" s="16">
        <v>539436</v>
      </c>
      <c r="B35219" s="17">
        <v>17003</v>
      </c>
      <c r="C35219" t="s">
        <v>16302</v>
      </c>
      <c r="D35219">
        <v>1</v>
      </c>
      <c r="E35219" s="18">
        <v>40529.617361111108</v>
      </c>
      <c r="F35219">
        <v>0.43</v>
      </c>
      <c r="G35219" s="8"/>
      <c r="H35219" t="s">
        <v>15172</v>
      </c>
    </row>
    <row r="35220" spans="1:8" x14ac:dyDescent="0.2">
      <c r="A35220" s="16">
        <v>539436</v>
      </c>
      <c r="B35220" s="17">
        <v>18007</v>
      </c>
      <c r="C35220" t="s">
        <v>17780</v>
      </c>
      <c r="D35220">
        <v>1</v>
      </c>
      <c r="E35220" s="18">
        <v>40529.617361111108</v>
      </c>
      <c r="F35220">
        <v>0.43</v>
      </c>
      <c r="G35220" s="8"/>
      <c r="H35220" t="s">
        <v>15172</v>
      </c>
    </row>
    <row r="35221" spans="1:8" x14ac:dyDescent="0.2">
      <c r="A35221" s="16">
        <v>539436</v>
      </c>
      <c r="B35221" s="17" t="s">
        <v>17862</v>
      </c>
      <c r="C35221" t="s">
        <v>17863</v>
      </c>
      <c r="D35221">
        <v>2</v>
      </c>
      <c r="E35221" s="18">
        <v>40529.617361111108</v>
      </c>
      <c r="F35221">
        <v>2.5099999999999998</v>
      </c>
      <c r="G35221" s="8"/>
      <c r="H35221" t="s">
        <v>15172</v>
      </c>
    </row>
    <row r="35222" spans="1:8" x14ac:dyDescent="0.2">
      <c r="A35222" s="16">
        <v>539436</v>
      </c>
      <c r="B35222" s="17" t="s">
        <v>16319</v>
      </c>
      <c r="C35222" t="s">
        <v>16320</v>
      </c>
      <c r="D35222">
        <v>1</v>
      </c>
      <c r="E35222" s="18">
        <v>40529.617361111108</v>
      </c>
      <c r="F35222">
        <v>5.91</v>
      </c>
      <c r="G35222" s="8"/>
      <c r="H35222" t="s">
        <v>15172</v>
      </c>
    </row>
    <row r="35223" spans="1:8" x14ac:dyDescent="0.2">
      <c r="A35223" s="16">
        <v>539436</v>
      </c>
      <c r="B35223" s="17">
        <v>20712</v>
      </c>
      <c r="C35223" t="s">
        <v>15900</v>
      </c>
      <c r="D35223">
        <v>3</v>
      </c>
      <c r="E35223" s="18">
        <v>40529.617361111108</v>
      </c>
      <c r="F35223">
        <v>4.21</v>
      </c>
      <c r="G35223" s="8"/>
      <c r="H35223" t="s">
        <v>15172</v>
      </c>
    </row>
    <row r="35224" spans="1:8" x14ac:dyDescent="0.2">
      <c r="A35224" s="16">
        <v>539436</v>
      </c>
      <c r="B35224" s="17">
        <v>20717</v>
      </c>
      <c r="C35224" t="s">
        <v>15582</v>
      </c>
      <c r="D35224">
        <v>1</v>
      </c>
      <c r="E35224" s="18">
        <v>40529.617361111108</v>
      </c>
      <c r="F35224">
        <v>2.5099999999999998</v>
      </c>
      <c r="G35224" s="8"/>
      <c r="H35224" t="s">
        <v>15172</v>
      </c>
    </row>
    <row r="35225" spans="1:8" x14ac:dyDescent="0.2">
      <c r="A35225" s="16">
        <v>539436</v>
      </c>
      <c r="B35225" s="17">
        <v>20719</v>
      </c>
      <c r="C35225" t="s">
        <v>16326</v>
      </c>
      <c r="D35225">
        <v>2</v>
      </c>
      <c r="E35225" s="18">
        <v>40529.617361111108</v>
      </c>
      <c r="F35225">
        <v>1.66</v>
      </c>
      <c r="G35225" s="8"/>
      <c r="H35225" t="s">
        <v>15172</v>
      </c>
    </row>
    <row r="35226" spans="1:8" x14ac:dyDescent="0.2">
      <c r="A35226" s="16">
        <v>539436</v>
      </c>
      <c r="B35226" s="17">
        <v>20723</v>
      </c>
      <c r="C35226" t="s">
        <v>15241</v>
      </c>
      <c r="D35226">
        <v>1</v>
      </c>
      <c r="E35226" s="18">
        <v>40529.617361111108</v>
      </c>
      <c r="F35226">
        <v>1.66</v>
      </c>
      <c r="G35226" s="8"/>
      <c r="H35226" t="s">
        <v>15172</v>
      </c>
    </row>
    <row r="35227" spans="1:8" x14ac:dyDescent="0.2">
      <c r="A35227" s="16">
        <v>539436</v>
      </c>
      <c r="B35227" s="17">
        <v>20724</v>
      </c>
      <c r="C35227" t="s">
        <v>16327</v>
      </c>
      <c r="D35227">
        <v>1</v>
      </c>
      <c r="E35227" s="18">
        <v>40529.617361111108</v>
      </c>
      <c r="F35227">
        <v>1.66</v>
      </c>
      <c r="G35227" s="8"/>
      <c r="H35227" t="s">
        <v>15172</v>
      </c>
    </row>
    <row r="35228" spans="1:8" x14ac:dyDescent="0.2">
      <c r="A35228" s="16">
        <v>539436</v>
      </c>
      <c r="B35228" s="17">
        <v>20725</v>
      </c>
      <c r="C35228" t="s">
        <v>15247</v>
      </c>
      <c r="D35228">
        <v>2</v>
      </c>
      <c r="E35228" s="18">
        <v>40529.617361111108</v>
      </c>
      <c r="F35228">
        <v>4.21</v>
      </c>
      <c r="G35228" s="8"/>
      <c r="H35228" t="s">
        <v>15172</v>
      </c>
    </row>
    <row r="35229" spans="1:8" x14ac:dyDescent="0.2">
      <c r="A35229" s="16">
        <v>539436</v>
      </c>
      <c r="B35229" s="17">
        <v>20726</v>
      </c>
      <c r="C35229" t="s">
        <v>15473</v>
      </c>
      <c r="D35229">
        <v>1</v>
      </c>
      <c r="E35229" s="18">
        <v>40529.617361111108</v>
      </c>
      <c r="F35229">
        <v>4.21</v>
      </c>
      <c r="G35229" s="8"/>
      <c r="H35229" t="s">
        <v>15172</v>
      </c>
    </row>
    <row r="35230" spans="1:8" x14ac:dyDescent="0.2">
      <c r="A35230" s="16">
        <v>539436</v>
      </c>
      <c r="B35230" s="17">
        <v>20733</v>
      </c>
      <c r="C35230" t="s">
        <v>16328</v>
      </c>
      <c r="D35230">
        <v>2</v>
      </c>
      <c r="E35230" s="18">
        <v>40529.617361111108</v>
      </c>
      <c r="F35230">
        <v>0.85</v>
      </c>
      <c r="G35230" s="8"/>
      <c r="H35230" t="s">
        <v>15172</v>
      </c>
    </row>
    <row r="35231" spans="1:8" x14ac:dyDescent="0.2">
      <c r="A35231" s="16">
        <v>539436</v>
      </c>
      <c r="B35231" s="17">
        <v>20752</v>
      </c>
      <c r="C35231" t="s">
        <v>16529</v>
      </c>
      <c r="D35231">
        <v>1</v>
      </c>
      <c r="E35231" s="18">
        <v>40529.617361111108</v>
      </c>
      <c r="F35231">
        <v>4.21</v>
      </c>
      <c r="G35231" s="8"/>
      <c r="H35231" t="s">
        <v>15172</v>
      </c>
    </row>
    <row r="35232" spans="1:8" x14ac:dyDescent="0.2">
      <c r="A35232" s="16">
        <v>539436</v>
      </c>
      <c r="B35232" s="17">
        <v>20770</v>
      </c>
      <c r="C35232" t="s">
        <v>16330</v>
      </c>
      <c r="D35232">
        <v>2</v>
      </c>
      <c r="E35232" s="18">
        <v>40529.617361111108</v>
      </c>
      <c r="F35232">
        <v>2.5099999999999998</v>
      </c>
      <c r="G35232" s="8"/>
      <c r="H35232" t="s">
        <v>15172</v>
      </c>
    </row>
    <row r="35233" spans="1:8" x14ac:dyDescent="0.2">
      <c r="A35233" s="16">
        <v>539436</v>
      </c>
      <c r="B35233" s="17">
        <v>20866</v>
      </c>
      <c r="C35233" t="s">
        <v>15747</v>
      </c>
      <c r="D35233">
        <v>1</v>
      </c>
      <c r="E35233" s="18">
        <v>40529.617361111108</v>
      </c>
      <c r="F35233">
        <v>2.5099999999999998</v>
      </c>
      <c r="G35233" s="8"/>
      <c r="H35233" t="s">
        <v>15172</v>
      </c>
    </row>
    <row r="35234" spans="1:8" x14ac:dyDescent="0.2">
      <c r="A35234" s="16">
        <v>539436</v>
      </c>
      <c r="B35234" s="17">
        <v>20902</v>
      </c>
      <c r="C35234" t="s">
        <v>16025</v>
      </c>
      <c r="D35234">
        <v>1</v>
      </c>
      <c r="E35234" s="18">
        <v>40529.617361111108</v>
      </c>
      <c r="F35234">
        <v>12.72</v>
      </c>
      <c r="G35234" s="8"/>
      <c r="H35234" t="s">
        <v>15172</v>
      </c>
    </row>
    <row r="35235" spans="1:8" x14ac:dyDescent="0.2">
      <c r="A35235" s="16">
        <v>539436</v>
      </c>
      <c r="B35235" s="17">
        <v>20956</v>
      </c>
      <c r="C35235" t="s">
        <v>16334</v>
      </c>
      <c r="D35235">
        <v>5</v>
      </c>
      <c r="E35235" s="18">
        <v>40529.617361111108</v>
      </c>
      <c r="F35235">
        <v>2.5099999999999998</v>
      </c>
      <c r="G35235" s="8"/>
      <c r="H35235" t="s">
        <v>15172</v>
      </c>
    </row>
    <row r="35236" spans="1:8" x14ac:dyDescent="0.2">
      <c r="A35236" s="16">
        <v>539436</v>
      </c>
      <c r="B35236" s="17">
        <v>20961</v>
      </c>
      <c r="C35236" t="s">
        <v>15461</v>
      </c>
      <c r="D35236">
        <v>1</v>
      </c>
      <c r="E35236" s="18">
        <v>40529.617361111108</v>
      </c>
      <c r="F35236">
        <v>2.5099999999999998</v>
      </c>
      <c r="G35236" s="8"/>
      <c r="H35236" t="s">
        <v>15172</v>
      </c>
    </row>
    <row r="35237" spans="1:8" x14ac:dyDescent="0.2">
      <c r="A35237" s="16">
        <v>539436</v>
      </c>
      <c r="B35237" s="17">
        <v>20963</v>
      </c>
      <c r="C35237" t="s">
        <v>15460</v>
      </c>
      <c r="D35237">
        <v>1</v>
      </c>
      <c r="E35237" s="18">
        <v>40529.617361111108</v>
      </c>
      <c r="F35237">
        <v>2.5099999999999998</v>
      </c>
      <c r="G35237" s="8"/>
      <c r="H35237" t="s">
        <v>15172</v>
      </c>
    </row>
    <row r="35238" spans="1:8" x14ac:dyDescent="0.2">
      <c r="A35238" s="16">
        <v>539436</v>
      </c>
      <c r="B35238" s="17">
        <v>20966</v>
      </c>
      <c r="C35238" t="s">
        <v>15459</v>
      </c>
      <c r="D35238">
        <v>2</v>
      </c>
      <c r="E35238" s="18">
        <v>40529.617361111108</v>
      </c>
      <c r="F35238">
        <v>2.5099999999999998</v>
      </c>
      <c r="G35238" s="8"/>
      <c r="H35238" t="s">
        <v>15172</v>
      </c>
    </row>
    <row r="35239" spans="1:8" x14ac:dyDescent="0.2">
      <c r="A35239" s="16">
        <v>539436</v>
      </c>
      <c r="B35239" s="17">
        <v>20970</v>
      </c>
      <c r="C35239" t="s">
        <v>16728</v>
      </c>
      <c r="D35239">
        <v>1</v>
      </c>
      <c r="E35239" s="18">
        <v>40529.617361111108</v>
      </c>
      <c r="F35239">
        <v>7.62</v>
      </c>
      <c r="G35239" s="8"/>
      <c r="H35239" t="s">
        <v>15172</v>
      </c>
    </row>
    <row r="35240" spans="1:8" x14ac:dyDescent="0.2">
      <c r="A35240" s="16">
        <v>539436</v>
      </c>
      <c r="B35240" s="17">
        <v>20972</v>
      </c>
      <c r="C35240" t="s">
        <v>15854</v>
      </c>
      <c r="D35240">
        <v>2</v>
      </c>
      <c r="E35240" s="18">
        <v>40529.617361111108</v>
      </c>
      <c r="F35240">
        <v>2.5099999999999998</v>
      </c>
      <c r="G35240" s="8"/>
      <c r="H35240" t="s">
        <v>15172</v>
      </c>
    </row>
    <row r="35241" spans="1:8" x14ac:dyDescent="0.2">
      <c r="A35241" s="16">
        <v>539436</v>
      </c>
      <c r="B35241" s="17">
        <v>20973</v>
      </c>
      <c r="C35241" t="s">
        <v>15888</v>
      </c>
      <c r="D35241">
        <v>1</v>
      </c>
      <c r="E35241" s="18">
        <v>40529.617361111108</v>
      </c>
      <c r="F35241">
        <v>1.28</v>
      </c>
      <c r="G35241" s="8"/>
      <c r="H35241" t="s">
        <v>15172</v>
      </c>
    </row>
    <row r="35242" spans="1:8" x14ac:dyDescent="0.2">
      <c r="A35242" s="16">
        <v>539436</v>
      </c>
      <c r="B35242" s="17">
        <v>20975</v>
      </c>
      <c r="C35242" t="s">
        <v>16337</v>
      </c>
      <c r="D35242">
        <v>1</v>
      </c>
      <c r="E35242" s="18">
        <v>40529.617361111108</v>
      </c>
      <c r="F35242">
        <v>1.28</v>
      </c>
      <c r="G35242" s="8"/>
      <c r="H35242" t="s">
        <v>15172</v>
      </c>
    </row>
    <row r="35243" spans="1:8" x14ac:dyDescent="0.2">
      <c r="A35243" s="16">
        <v>539436</v>
      </c>
      <c r="B35243" s="17">
        <v>21002</v>
      </c>
      <c r="C35243" t="s">
        <v>16533</v>
      </c>
      <c r="D35243">
        <v>2</v>
      </c>
      <c r="E35243" s="18">
        <v>40529.617361111108</v>
      </c>
      <c r="F35243">
        <v>3.36</v>
      </c>
      <c r="G35243" s="8"/>
      <c r="H35243" t="s">
        <v>15172</v>
      </c>
    </row>
    <row r="35244" spans="1:8" x14ac:dyDescent="0.2">
      <c r="A35244" s="16">
        <v>539436</v>
      </c>
      <c r="B35244" s="17">
        <v>21012</v>
      </c>
      <c r="C35244" t="s">
        <v>16341</v>
      </c>
      <c r="D35244">
        <v>7</v>
      </c>
      <c r="E35244" s="18">
        <v>40529.617361111108</v>
      </c>
      <c r="F35244">
        <v>2.5099999999999998</v>
      </c>
      <c r="G35244" s="8"/>
      <c r="H35244" t="s">
        <v>15172</v>
      </c>
    </row>
    <row r="35245" spans="1:8" x14ac:dyDescent="0.2">
      <c r="A35245" s="16">
        <v>539436</v>
      </c>
      <c r="B35245" s="17">
        <v>21014</v>
      </c>
      <c r="C35245" t="s">
        <v>16458</v>
      </c>
      <c r="D35245">
        <v>1</v>
      </c>
      <c r="E35245" s="18">
        <v>40529.617361111108</v>
      </c>
      <c r="F35245">
        <v>1.28</v>
      </c>
      <c r="G35245" s="8"/>
      <c r="H35245" t="s">
        <v>15172</v>
      </c>
    </row>
    <row r="35246" spans="1:8" x14ac:dyDescent="0.2">
      <c r="A35246" s="16">
        <v>539436</v>
      </c>
      <c r="B35246" s="17">
        <v>21035</v>
      </c>
      <c r="C35246" t="s">
        <v>15209</v>
      </c>
      <c r="D35246">
        <v>1</v>
      </c>
      <c r="E35246" s="18">
        <v>40529.617361111108</v>
      </c>
      <c r="F35246">
        <v>5.91</v>
      </c>
      <c r="G35246" s="8"/>
      <c r="H35246" t="s">
        <v>15172</v>
      </c>
    </row>
    <row r="35247" spans="1:8" x14ac:dyDescent="0.2">
      <c r="A35247" s="16">
        <v>539436</v>
      </c>
      <c r="B35247" s="17">
        <v>21041</v>
      </c>
      <c r="C35247" t="s">
        <v>15855</v>
      </c>
      <c r="D35247">
        <v>2</v>
      </c>
      <c r="E35247" s="18">
        <v>40529.617361111108</v>
      </c>
      <c r="F35247">
        <v>5.91</v>
      </c>
      <c r="G35247" s="8"/>
      <c r="H35247" t="s">
        <v>15172</v>
      </c>
    </row>
    <row r="35248" spans="1:8" x14ac:dyDescent="0.2">
      <c r="A35248" s="16">
        <v>539436</v>
      </c>
      <c r="B35248" s="17">
        <v>21054</v>
      </c>
      <c r="C35248" t="s">
        <v>17386</v>
      </c>
      <c r="D35248">
        <v>1</v>
      </c>
      <c r="E35248" s="18">
        <v>40529.617361111108</v>
      </c>
      <c r="F35248">
        <v>16.98</v>
      </c>
      <c r="G35248" s="8"/>
      <c r="H35248" t="s">
        <v>15172</v>
      </c>
    </row>
    <row r="35249" spans="1:8" x14ac:dyDescent="0.2">
      <c r="A35249" s="16">
        <v>539436</v>
      </c>
      <c r="B35249" s="17">
        <v>21067</v>
      </c>
      <c r="C35249" t="s">
        <v>16535</v>
      </c>
      <c r="D35249">
        <v>1</v>
      </c>
      <c r="E35249" s="18">
        <v>40529.617361111108</v>
      </c>
      <c r="F35249">
        <v>2.5099999999999998</v>
      </c>
      <c r="G35249" s="8"/>
      <c r="H35249" t="s">
        <v>15172</v>
      </c>
    </row>
    <row r="35250" spans="1:8" x14ac:dyDescent="0.2">
      <c r="A35250" s="16">
        <v>539436</v>
      </c>
      <c r="B35250" s="17">
        <v>21068</v>
      </c>
      <c r="C35250" t="s">
        <v>15228</v>
      </c>
      <c r="D35250">
        <v>1</v>
      </c>
      <c r="E35250" s="18">
        <v>40529.617361111108</v>
      </c>
      <c r="F35250">
        <v>2.5099999999999998</v>
      </c>
      <c r="G35250" s="8"/>
      <c r="H35250" t="s">
        <v>15172</v>
      </c>
    </row>
    <row r="35251" spans="1:8" x14ac:dyDescent="0.2">
      <c r="A35251" s="16">
        <v>539436</v>
      </c>
      <c r="B35251" s="17">
        <v>21069</v>
      </c>
      <c r="C35251" t="s">
        <v>16342</v>
      </c>
      <c r="D35251">
        <v>1</v>
      </c>
      <c r="E35251" s="18">
        <v>40529.617361111108</v>
      </c>
      <c r="F35251">
        <v>2.5099999999999998</v>
      </c>
      <c r="G35251" s="8"/>
      <c r="H35251" t="s">
        <v>15172</v>
      </c>
    </row>
    <row r="35252" spans="1:8" x14ac:dyDescent="0.2">
      <c r="A35252" s="16">
        <v>539436</v>
      </c>
      <c r="B35252" s="17">
        <v>21071</v>
      </c>
      <c r="C35252" t="s">
        <v>15227</v>
      </c>
      <c r="D35252">
        <v>2</v>
      </c>
      <c r="E35252" s="18">
        <v>40529.617361111108</v>
      </c>
      <c r="F35252">
        <v>2.5099999999999998</v>
      </c>
      <c r="G35252" s="8"/>
      <c r="H35252" t="s">
        <v>15172</v>
      </c>
    </row>
    <row r="35253" spans="1:8" x14ac:dyDescent="0.2">
      <c r="A35253" s="16">
        <v>539436</v>
      </c>
      <c r="B35253" s="17">
        <v>21098</v>
      </c>
      <c r="C35253" t="s">
        <v>15865</v>
      </c>
      <c r="D35253">
        <v>20</v>
      </c>
      <c r="E35253" s="18">
        <v>40529.617361111108</v>
      </c>
      <c r="F35253">
        <v>2.5099999999999998</v>
      </c>
      <c r="G35253" s="8"/>
      <c r="H35253" t="s">
        <v>15172</v>
      </c>
    </row>
    <row r="35254" spans="1:8" x14ac:dyDescent="0.2">
      <c r="A35254" s="16">
        <v>539436</v>
      </c>
      <c r="B35254" s="17">
        <v>21108</v>
      </c>
      <c r="C35254" t="s">
        <v>15480</v>
      </c>
      <c r="D35254">
        <v>1</v>
      </c>
      <c r="E35254" s="18">
        <v>40529.617361111108</v>
      </c>
      <c r="F35254">
        <v>5.0599999999999996</v>
      </c>
      <c r="G35254" s="8"/>
      <c r="H35254" t="s">
        <v>15172</v>
      </c>
    </row>
    <row r="35255" spans="1:8" x14ac:dyDescent="0.2">
      <c r="A35255" s="16">
        <v>539436</v>
      </c>
      <c r="B35255" s="17">
        <v>21109</v>
      </c>
      <c r="C35255" t="s">
        <v>18563</v>
      </c>
      <c r="D35255">
        <v>1</v>
      </c>
      <c r="E35255" s="18">
        <v>40529.617361111108</v>
      </c>
      <c r="F35255">
        <v>13.57</v>
      </c>
      <c r="G35255" s="8"/>
      <c r="H35255" t="s">
        <v>15172</v>
      </c>
    </row>
    <row r="35256" spans="1:8" x14ac:dyDescent="0.2">
      <c r="A35256" s="16">
        <v>539436</v>
      </c>
      <c r="B35256" s="17">
        <v>21110</v>
      </c>
      <c r="C35256" t="s">
        <v>16537</v>
      </c>
      <c r="D35256">
        <v>1</v>
      </c>
      <c r="E35256" s="18">
        <v>40529.617361111108</v>
      </c>
      <c r="F35256">
        <v>13.57</v>
      </c>
      <c r="G35256" s="8"/>
      <c r="H35256" t="s">
        <v>15172</v>
      </c>
    </row>
    <row r="35257" spans="1:8" x14ac:dyDescent="0.2">
      <c r="A35257" s="16">
        <v>539436</v>
      </c>
      <c r="B35257" s="17">
        <v>21116</v>
      </c>
      <c r="C35257" t="s">
        <v>15576</v>
      </c>
      <c r="D35257">
        <v>1</v>
      </c>
      <c r="E35257" s="18">
        <v>40529.617361111108</v>
      </c>
      <c r="F35257">
        <v>8.4700000000000006</v>
      </c>
      <c r="G35257" s="8"/>
      <c r="H35257" t="s">
        <v>15172</v>
      </c>
    </row>
    <row r="35258" spans="1:8" x14ac:dyDescent="0.2">
      <c r="A35258" s="16">
        <v>539436</v>
      </c>
      <c r="B35258" s="17">
        <v>21155</v>
      </c>
      <c r="C35258" t="s">
        <v>16987</v>
      </c>
      <c r="D35258">
        <v>2</v>
      </c>
      <c r="E35258" s="18">
        <v>40529.617361111108</v>
      </c>
      <c r="F35258">
        <v>4.21</v>
      </c>
      <c r="G35258" s="8"/>
      <c r="H35258" t="s">
        <v>15172</v>
      </c>
    </row>
    <row r="35259" spans="1:8" x14ac:dyDescent="0.2">
      <c r="A35259" s="16">
        <v>539436</v>
      </c>
      <c r="B35259" s="17">
        <v>21156</v>
      </c>
      <c r="C35259" t="s">
        <v>15688</v>
      </c>
      <c r="D35259">
        <v>1</v>
      </c>
      <c r="E35259" s="18">
        <v>40529.617361111108</v>
      </c>
      <c r="F35259">
        <v>4.21</v>
      </c>
      <c r="G35259" s="8"/>
      <c r="H35259" t="s">
        <v>15172</v>
      </c>
    </row>
    <row r="35260" spans="1:8" x14ac:dyDescent="0.2">
      <c r="A35260" s="16">
        <v>539436</v>
      </c>
      <c r="B35260" s="17">
        <v>21165</v>
      </c>
      <c r="C35260" t="s">
        <v>16346</v>
      </c>
      <c r="D35260">
        <v>3</v>
      </c>
      <c r="E35260" s="18">
        <v>40529.617361111108</v>
      </c>
      <c r="F35260">
        <v>4.21</v>
      </c>
      <c r="G35260" s="8"/>
      <c r="H35260" t="s">
        <v>15172</v>
      </c>
    </row>
    <row r="35261" spans="1:8" x14ac:dyDescent="0.2">
      <c r="A35261" s="16">
        <v>539436</v>
      </c>
      <c r="B35261" s="17">
        <v>21174</v>
      </c>
      <c r="C35261" t="s">
        <v>16347</v>
      </c>
      <c r="D35261">
        <v>2</v>
      </c>
      <c r="E35261" s="18">
        <v>40529.617361111108</v>
      </c>
      <c r="F35261">
        <v>4.21</v>
      </c>
      <c r="G35261" s="8"/>
      <c r="H35261" t="s">
        <v>15172</v>
      </c>
    </row>
    <row r="35262" spans="1:8" x14ac:dyDescent="0.2">
      <c r="A35262" s="16">
        <v>539436</v>
      </c>
      <c r="B35262" s="17">
        <v>21175</v>
      </c>
      <c r="C35262" t="s">
        <v>15276</v>
      </c>
      <c r="D35262">
        <v>1</v>
      </c>
      <c r="E35262" s="18">
        <v>40529.617361111108</v>
      </c>
      <c r="F35262">
        <v>4.21</v>
      </c>
      <c r="G35262" s="8"/>
      <c r="H35262" t="s">
        <v>15172</v>
      </c>
    </row>
    <row r="35263" spans="1:8" x14ac:dyDescent="0.2">
      <c r="A35263" s="16">
        <v>539436</v>
      </c>
      <c r="B35263" s="17">
        <v>21192</v>
      </c>
      <c r="C35263" t="s">
        <v>15866</v>
      </c>
      <c r="D35263">
        <v>2</v>
      </c>
      <c r="E35263" s="18">
        <v>40529.617361111108</v>
      </c>
      <c r="F35263">
        <v>3.36</v>
      </c>
      <c r="G35263" s="8"/>
      <c r="H35263" t="s">
        <v>15172</v>
      </c>
    </row>
    <row r="35264" spans="1:8" x14ac:dyDescent="0.2">
      <c r="A35264" s="16">
        <v>539436</v>
      </c>
      <c r="B35264" s="17">
        <v>21212</v>
      </c>
      <c r="C35264" t="s">
        <v>15250</v>
      </c>
      <c r="D35264">
        <v>1</v>
      </c>
      <c r="E35264" s="18">
        <v>40529.617361111108</v>
      </c>
      <c r="F35264">
        <v>1.28</v>
      </c>
      <c r="G35264" s="8"/>
      <c r="H35264" t="s">
        <v>15172</v>
      </c>
    </row>
    <row r="35265" spans="1:8" x14ac:dyDescent="0.2">
      <c r="A35265" s="16">
        <v>539436</v>
      </c>
      <c r="B35265" s="17">
        <v>21216</v>
      </c>
      <c r="C35265" t="s">
        <v>16352</v>
      </c>
      <c r="D35265">
        <v>2</v>
      </c>
      <c r="E35265" s="18">
        <v>40529.617361111108</v>
      </c>
      <c r="F35265">
        <v>11.02</v>
      </c>
      <c r="G35265" s="8"/>
      <c r="H35265" t="s">
        <v>15172</v>
      </c>
    </row>
    <row r="35266" spans="1:8" x14ac:dyDescent="0.2">
      <c r="A35266" s="16">
        <v>539436</v>
      </c>
      <c r="B35266" s="17">
        <v>21218</v>
      </c>
      <c r="C35266" t="s">
        <v>16298</v>
      </c>
      <c r="D35266">
        <v>2</v>
      </c>
      <c r="E35266" s="18">
        <v>40529.617361111108</v>
      </c>
      <c r="F35266">
        <v>8.4700000000000006</v>
      </c>
      <c r="G35266" s="8"/>
      <c r="H35266" t="s">
        <v>15172</v>
      </c>
    </row>
    <row r="35267" spans="1:8" x14ac:dyDescent="0.2">
      <c r="A35267" s="16">
        <v>539436</v>
      </c>
      <c r="B35267" s="17">
        <v>21231</v>
      </c>
      <c r="C35267" t="s">
        <v>16354</v>
      </c>
      <c r="D35267">
        <v>3</v>
      </c>
      <c r="E35267" s="18">
        <v>40529.617361111108</v>
      </c>
      <c r="F35267">
        <v>2.5099999999999998</v>
      </c>
      <c r="G35267" s="8"/>
      <c r="H35267" t="s">
        <v>15172</v>
      </c>
    </row>
    <row r="35268" spans="1:8" x14ac:dyDescent="0.2">
      <c r="A35268" s="16">
        <v>539436</v>
      </c>
      <c r="B35268" s="17">
        <v>21232</v>
      </c>
      <c r="C35268" t="s">
        <v>15416</v>
      </c>
      <c r="D35268">
        <v>3</v>
      </c>
      <c r="E35268" s="18">
        <v>40529.617361111108</v>
      </c>
      <c r="F35268">
        <v>2.5099999999999998</v>
      </c>
      <c r="G35268" s="8"/>
      <c r="H35268" t="s">
        <v>15172</v>
      </c>
    </row>
    <row r="35269" spans="1:8" x14ac:dyDescent="0.2">
      <c r="A35269" s="16">
        <v>539436</v>
      </c>
      <c r="B35269" s="17">
        <v>21251</v>
      </c>
      <c r="C35269" t="s">
        <v>17897</v>
      </c>
      <c r="D35269">
        <v>1</v>
      </c>
      <c r="E35269" s="18">
        <v>40529.617361111108</v>
      </c>
      <c r="F35269">
        <v>5.91</v>
      </c>
      <c r="G35269" s="8"/>
      <c r="H35269" t="s">
        <v>15172</v>
      </c>
    </row>
    <row r="35270" spans="1:8" x14ac:dyDescent="0.2">
      <c r="A35270" s="16">
        <v>539436</v>
      </c>
      <c r="B35270" s="17">
        <v>21257</v>
      </c>
      <c r="C35270" t="s">
        <v>15709</v>
      </c>
      <c r="D35270">
        <v>1</v>
      </c>
      <c r="E35270" s="18">
        <v>40529.617361111108</v>
      </c>
      <c r="F35270">
        <v>16.13</v>
      </c>
      <c r="G35270" s="8"/>
      <c r="H35270" t="s">
        <v>15172</v>
      </c>
    </row>
    <row r="35271" spans="1:8" x14ac:dyDescent="0.2">
      <c r="A35271" s="16">
        <v>539436</v>
      </c>
      <c r="B35271" s="17">
        <v>21258</v>
      </c>
      <c r="C35271" t="s">
        <v>15234</v>
      </c>
      <c r="D35271">
        <v>2</v>
      </c>
      <c r="E35271" s="18">
        <v>40529.617361111108</v>
      </c>
      <c r="F35271">
        <v>25.49</v>
      </c>
      <c r="G35271" s="8"/>
      <c r="H35271" t="s">
        <v>15172</v>
      </c>
    </row>
    <row r="35272" spans="1:8" x14ac:dyDescent="0.2">
      <c r="A35272" s="16">
        <v>539436</v>
      </c>
      <c r="B35272" s="17">
        <v>21275</v>
      </c>
      <c r="C35272" t="s">
        <v>18125</v>
      </c>
      <c r="D35272">
        <v>1</v>
      </c>
      <c r="E35272" s="18">
        <v>40529.617361111108</v>
      </c>
      <c r="F35272">
        <v>34</v>
      </c>
      <c r="G35272" s="8"/>
      <c r="H35272" t="s">
        <v>15172</v>
      </c>
    </row>
    <row r="35273" spans="1:8" x14ac:dyDescent="0.2">
      <c r="A35273" s="16">
        <v>539436</v>
      </c>
      <c r="B35273" s="17">
        <v>21314</v>
      </c>
      <c r="C35273" t="s">
        <v>15406</v>
      </c>
      <c r="D35273">
        <v>7</v>
      </c>
      <c r="E35273" s="18">
        <v>40529.617361111108</v>
      </c>
      <c r="F35273">
        <v>4.21</v>
      </c>
      <c r="G35273" s="8"/>
      <c r="H35273" t="s">
        <v>15172</v>
      </c>
    </row>
    <row r="35274" spans="1:8" x14ac:dyDescent="0.2">
      <c r="A35274" s="16">
        <v>539436</v>
      </c>
      <c r="B35274" s="17">
        <v>21328</v>
      </c>
      <c r="C35274" t="s">
        <v>15432</v>
      </c>
      <c r="D35274">
        <v>1</v>
      </c>
      <c r="E35274" s="18">
        <v>40529.617361111108</v>
      </c>
      <c r="F35274">
        <v>3.36</v>
      </c>
      <c r="G35274" s="8"/>
      <c r="H35274" t="s">
        <v>15172</v>
      </c>
    </row>
    <row r="35275" spans="1:8" x14ac:dyDescent="0.2">
      <c r="A35275" s="16">
        <v>539436</v>
      </c>
      <c r="B35275" s="17">
        <v>21352</v>
      </c>
      <c r="C35275" t="s">
        <v>16360</v>
      </c>
      <c r="D35275">
        <v>1</v>
      </c>
      <c r="E35275" s="18">
        <v>40529.617361111108</v>
      </c>
      <c r="F35275">
        <v>5.91</v>
      </c>
      <c r="G35275" s="8"/>
      <c r="H35275" t="s">
        <v>15172</v>
      </c>
    </row>
    <row r="35276" spans="1:8" x14ac:dyDescent="0.2">
      <c r="A35276" s="16">
        <v>539436</v>
      </c>
      <c r="B35276" s="17">
        <v>21385</v>
      </c>
      <c r="C35276" t="s">
        <v>16366</v>
      </c>
      <c r="D35276">
        <v>3</v>
      </c>
      <c r="E35276" s="18">
        <v>40529.617361111108</v>
      </c>
      <c r="F35276">
        <v>1.66</v>
      </c>
      <c r="G35276" s="8"/>
      <c r="H35276" t="s">
        <v>15172</v>
      </c>
    </row>
    <row r="35277" spans="1:8" x14ac:dyDescent="0.2">
      <c r="A35277" s="16">
        <v>539436</v>
      </c>
      <c r="B35277" s="17">
        <v>21398</v>
      </c>
      <c r="C35277" t="s">
        <v>16507</v>
      </c>
      <c r="D35277">
        <v>2</v>
      </c>
      <c r="E35277" s="18">
        <v>40529.617361111108</v>
      </c>
      <c r="F35277">
        <v>4.21</v>
      </c>
      <c r="G35277" s="8"/>
      <c r="H35277" t="s">
        <v>15172</v>
      </c>
    </row>
    <row r="35278" spans="1:8" x14ac:dyDescent="0.2">
      <c r="A35278" s="16">
        <v>539436</v>
      </c>
      <c r="B35278" s="17">
        <v>21407</v>
      </c>
      <c r="C35278" t="s">
        <v>16367</v>
      </c>
      <c r="D35278">
        <v>2</v>
      </c>
      <c r="E35278" s="18">
        <v>40529.617361111108</v>
      </c>
      <c r="F35278">
        <v>8.4700000000000006</v>
      </c>
      <c r="G35278" s="8"/>
      <c r="H35278" t="s">
        <v>15172</v>
      </c>
    </row>
    <row r="35279" spans="1:8" x14ac:dyDescent="0.2">
      <c r="A35279" s="16">
        <v>539436</v>
      </c>
      <c r="B35279" s="17">
        <v>21408</v>
      </c>
      <c r="C35279" t="s">
        <v>16368</v>
      </c>
      <c r="D35279">
        <v>1</v>
      </c>
      <c r="E35279" s="18">
        <v>40529.617361111108</v>
      </c>
      <c r="F35279">
        <v>8.4700000000000006</v>
      </c>
      <c r="G35279" s="8"/>
      <c r="H35279" t="s">
        <v>15172</v>
      </c>
    </row>
    <row r="35280" spans="1:8" x14ac:dyDescent="0.2">
      <c r="A35280" s="16">
        <v>539436</v>
      </c>
      <c r="B35280" s="17">
        <v>21411</v>
      </c>
      <c r="C35280" t="s">
        <v>15340</v>
      </c>
      <c r="D35280">
        <v>2</v>
      </c>
      <c r="E35280" s="18">
        <v>40529.617361111108</v>
      </c>
      <c r="F35280">
        <v>8.4700000000000006</v>
      </c>
      <c r="G35280" s="8"/>
      <c r="H35280" t="s">
        <v>15172</v>
      </c>
    </row>
    <row r="35281" spans="1:8" x14ac:dyDescent="0.2">
      <c r="A35281" s="16">
        <v>539436</v>
      </c>
      <c r="B35281" s="17">
        <v>21417</v>
      </c>
      <c r="C35281" t="s">
        <v>16962</v>
      </c>
      <c r="D35281">
        <v>2</v>
      </c>
      <c r="E35281" s="18">
        <v>40529.617361111108</v>
      </c>
      <c r="F35281">
        <v>4.21</v>
      </c>
      <c r="G35281" s="8"/>
      <c r="H35281" t="s">
        <v>15172</v>
      </c>
    </row>
    <row r="35282" spans="1:8" x14ac:dyDescent="0.2">
      <c r="A35282" s="16">
        <v>539436</v>
      </c>
      <c r="B35282" s="17">
        <v>21429</v>
      </c>
      <c r="C35282" t="s">
        <v>16026</v>
      </c>
      <c r="D35282">
        <v>1</v>
      </c>
      <c r="E35282" s="18">
        <v>40529.617361111108</v>
      </c>
      <c r="F35282">
        <v>3.36</v>
      </c>
      <c r="G35282" s="8"/>
      <c r="H35282" t="s">
        <v>15172</v>
      </c>
    </row>
    <row r="35283" spans="1:8" x14ac:dyDescent="0.2">
      <c r="A35283" s="16">
        <v>539436</v>
      </c>
      <c r="B35283" s="17">
        <v>21471</v>
      </c>
      <c r="C35283" t="s">
        <v>15999</v>
      </c>
      <c r="D35283">
        <v>2</v>
      </c>
      <c r="E35283" s="18">
        <v>40529.617361111108</v>
      </c>
      <c r="F35283">
        <v>7.62</v>
      </c>
      <c r="G35283" s="8"/>
      <c r="H35283" t="s">
        <v>15172</v>
      </c>
    </row>
    <row r="35284" spans="1:8" x14ac:dyDescent="0.2">
      <c r="A35284" s="16">
        <v>539436</v>
      </c>
      <c r="B35284" s="17">
        <v>21472</v>
      </c>
      <c r="C35284" t="s">
        <v>16734</v>
      </c>
      <c r="D35284">
        <v>1</v>
      </c>
      <c r="E35284" s="18">
        <v>40529.617361111108</v>
      </c>
      <c r="F35284">
        <v>7.62</v>
      </c>
      <c r="G35284" s="8"/>
      <c r="H35284" t="s">
        <v>15172</v>
      </c>
    </row>
    <row r="35285" spans="1:8" x14ac:dyDescent="0.2">
      <c r="A35285" s="16">
        <v>539436</v>
      </c>
      <c r="B35285" s="17">
        <v>21479</v>
      </c>
      <c r="C35285" t="s">
        <v>15421</v>
      </c>
      <c r="D35285">
        <v>1</v>
      </c>
      <c r="E35285" s="18">
        <v>40529.617361111108</v>
      </c>
      <c r="F35285">
        <v>3.75</v>
      </c>
      <c r="G35285" s="8"/>
      <c r="H35285" t="s">
        <v>15172</v>
      </c>
    </row>
    <row r="35286" spans="1:8" x14ac:dyDescent="0.2">
      <c r="A35286" s="16">
        <v>539436</v>
      </c>
      <c r="B35286" s="17">
        <v>21481</v>
      </c>
      <c r="C35286" t="s">
        <v>15671</v>
      </c>
      <c r="D35286">
        <v>2</v>
      </c>
      <c r="E35286" s="18">
        <v>40529.617361111108</v>
      </c>
      <c r="F35286">
        <v>5.91</v>
      </c>
      <c r="G35286" s="8"/>
      <c r="H35286" t="s">
        <v>15172</v>
      </c>
    </row>
    <row r="35287" spans="1:8" x14ac:dyDescent="0.2">
      <c r="A35287" s="16">
        <v>539436</v>
      </c>
      <c r="B35287" s="17">
        <v>21485</v>
      </c>
      <c r="C35287" t="s">
        <v>15375</v>
      </c>
      <c r="D35287">
        <v>1</v>
      </c>
      <c r="E35287" s="18">
        <v>40529.617361111108</v>
      </c>
      <c r="F35287">
        <v>11.02</v>
      </c>
      <c r="G35287" s="8"/>
      <c r="H35287" t="s">
        <v>15172</v>
      </c>
    </row>
    <row r="35288" spans="1:8" x14ac:dyDescent="0.2">
      <c r="A35288" s="16">
        <v>539436</v>
      </c>
      <c r="B35288" s="17">
        <v>21494</v>
      </c>
      <c r="C35288" t="s">
        <v>15660</v>
      </c>
      <c r="D35288">
        <v>1</v>
      </c>
      <c r="E35288" s="18">
        <v>40529.617361111108</v>
      </c>
      <c r="F35288">
        <v>5.0599999999999996</v>
      </c>
      <c r="G35288" s="8"/>
      <c r="H35288" t="s">
        <v>15172</v>
      </c>
    </row>
    <row r="35289" spans="1:8" x14ac:dyDescent="0.2">
      <c r="A35289" s="16">
        <v>539436</v>
      </c>
      <c r="B35289" s="17">
        <v>21506</v>
      </c>
      <c r="C35289" t="s">
        <v>15397</v>
      </c>
      <c r="D35289">
        <v>4</v>
      </c>
      <c r="E35289" s="18">
        <v>40529.617361111108</v>
      </c>
      <c r="F35289">
        <v>0.85</v>
      </c>
      <c r="G35289" s="8"/>
      <c r="H35289" t="s">
        <v>15172</v>
      </c>
    </row>
    <row r="35290" spans="1:8" x14ac:dyDescent="0.2">
      <c r="A35290" s="16">
        <v>539436</v>
      </c>
      <c r="B35290" s="17">
        <v>21507</v>
      </c>
      <c r="C35290" t="s">
        <v>16369</v>
      </c>
      <c r="D35290">
        <v>1</v>
      </c>
      <c r="E35290" s="18">
        <v>40529.617361111108</v>
      </c>
      <c r="F35290">
        <v>0.85</v>
      </c>
      <c r="G35290" s="8"/>
      <c r="H35290" t="s">
        <v>15172</v>
      </c>
    </row>
    <row r="35291" spans="1:8" x14ac:dyDescent="0.2">
      <c r="A35291" s="16">
        <v>539436</v>
      </c>
      <c r="B35291" s="17">
        <v>21509</v>
      </c>
      <c r="C35291" t="s">
        <v>16485</v>
      </c>
      <c r="D35291">
        <v>1</v>
      </c>
      <c r="E35291" s="18">
        <v>40529.617361111108</v>
      </c>
      <c r="F35291">
        <v>0.85</v>
      </c>
      <c r="G35291" s="8"/>
      <c r="H35291" t="s">
        <v>15172</v>
      </c>
    </row>
    <row r="35292" spans="1:8" x14ac:dyDescent="0.2">
      <c r="A35292" s="16">
        <v>539436</v>
      </c>
      <c r="B35292" s="17">
        <v>21523</v>
      </c>
      <c r="C35292" t="s">
        <v>15299</v>
      </c>
      <c r="D35292">
        <v>4</v>
      </c>
      <c r="E35292" s="18">
        <v>40529.617361111108</v>
      </c>
      <c r="F35292">
        <v>14.43</v>
      </c>
      <c r="G35292" s="8"/>
      <c r="H35292" t="s">
        <v>15172</v>
      </c>
    </row>
    <row r="35293" spans="1:8" x14ac:dyDescent="0.2">
      <c r="A35293" s="16">
        <v>539436</v>
      </c>
      <c r="B35293" s="17">
        <v>21578</v>
      </c>
      <c r="C35293" t="s">
        <v>17024</v>
      </c>
      <c r="D35293">
        <v>1</v>
      </c>
      <c r="E35293" s="18">
        <v>40529.617361111108</v>
      </c>
      <c r="F35293">
        <v>5.0599999999999996</v>
      </c>
      <c r="G35293" s="8"/>
      <c r="H35293" t="s">
        <v>15172</v>
      </c>
    </row>
    <row r="35294" spans="1:8" x14ac:dyDescent="0.2">
      <c r="A35294" s="16">
        <v>539436</v>
      </c>
      <c r="B35294" s="17">
        <v>21620</v>
      </c>
      <c r="C35294" t="s">
        <v>16509</v>
      </c>
      <c r="D35294">
        <v>1</v>
      </c>
      <c r="E35294" s="18">
        <v>40529.617361111108</v>
      </c>
      <c r="F35294">
        <v>7.62</v>
      </c>
      <c r="G35294" s="8"/>
      <c r="H35294" t="s">
        <v>15172</v>
      </c>
    </row>
    <row r="35295" spans="1:8" x14ac:dyDescent="0.2">
      <c r="A35295" s="16">
        <v>539436</v>
      </c>
      <c r="B35295" s="17">
        <v>21622</v>
      </c>
      <c r="C35295" t="s">
        <v>15350</v>
      </c>
      <c r="D35295">
        <v>1</v>
      </c>
      <c r="E35295" s="18">
        <v>40529.617361111108</v>
      </c>
      <c r="F35295">
        <v>13.57</v>
      </c>
      <c r="G35295" s="8"/>
      <c r="H35295" t="s">
        <v>15172</v>
      </c>
    </row>
    <row r="35296" spans="1:8" x14ac:dyDescent="0.2">
      <c r="A35296" s="16">
        <v>539436</v>
      </c>
      <c r="B35296" s="17">
        <v>21642</v>
      </c>
      <c r="C35296" t="s">
        <v>17376</v>
      </c>
      <c r="D35296">
        <v>1</v>
      </c>
      <c r="E35296" s="18">
        <v>40529.617361111108</v>
      </c>
      <c r="F35296">
        <v>1.66</v>
      </c>
      <c r="G35296" s="8"/>
      <c r="H35296" t="s">
        <v>15172</v>
      </c>
    </row>
    <row r="35297" spans="1:8" x14ac:dyDescent="0.2">
      <c r="A35297" s="16">
        <v>539436</v>
      </c>
      <c r="B35297" s="17">
        <v>21643</v>
      </c>
      <c r="C35297" t="s">
        <v>16508</v>
      </c>
      <c r="D35297">
        <v>1</v>
      </c>
      <c r="E35297" s="18">
        <v>40529.617361111108</v>
      </c>
      <c r="F35297">
        <v>2.5099999999999998</v>
      </c>
      <c r="G35297" s="8"/>
      <c r="H35297" t="s">
        <v>15172</v>
      </c>
    </row>
    <row r="35298" spans="1:8" x14ac:dyDescent="0.2">
      <c r="A35298" s="16">
        <v>539436</v>
      </c>
      <c r="B35298" s="17">
        <v>21648</v>
      </c>
      <c r="C35298" t="s">
        <v>16554</v>
      </c>
      <c r="D35298">
        <v>2</v>
      </c>
      <c r="E35298" s="18">
        <v>40529.617361111108</v>
      </c>
      <c r="F35298">
        <v>2.5099999999999998</v>
      </c>
      <c r="G35298" s="8"/>
      <c r="H35298" t="s">
        <v>15172</v>
      </c>
    </row>
    <row r="35299" spans="1:8" x14ac:dyDescent="0.2">
      <c r="A35299" s="16">
        <v>539436</v>
      </c>
      <c r="B35299" s="17">
        <v>21658</v>
      </c>
      <c r="C35299" t="s">
        <v>15939</v>
      </c>
      <c r="D35299">
        <v>1</v>
      </c>
      <c r="E35299" s="18">
        <v>40529.617361111108</v>
      </c>
      <c r="F35299">
        <v>8.4700000000000006</v>
      </c>
      <c r="G35299" s="8"/>
      <c r="H35299" t="s">
        <v>15172</v>
      </c>
    </row>
    <row r="35300" spans="1:8" x14ac:dyDescent="0.2">
      <c r="A35300" s="16">
        <v>539436</v>
      </c>
      <c r="B35300" s="17">
        <v>21668</v>
      </c>
      <c r="C35300" t="s">
        <v>16439</v>
      </c>
      <c r="D35300">
        <v>3</v>
      </c>
      <c r="E35300" s="18">
        <v>40529.617361111108</v>
      </c>
      <c r="F35300">
        <v>2.5099999999999998</v>
      </c>
      <c r="G35300" s="8"/>
      <c r="H35300" t="s">
        <v>15172</v>
      </c>
    </row>
    <row r="35301" spans="1:8" x14ac:dyDescent="0.2">
      <c r="A35301" s="16">
        <v>539436</v>
      </c>
      <c r="B35301" s="17">
        <v>21669</v>
      </c>
      <c r="C35301" t="s">
        <v>16800</v>
      </c>
      <c r="D35301">
        <v>3</v>
      </c>
      <c r="E35301" s="18">
        <v>40529.617361111108</v>
      </c>
      <c r="F35301">
        <v>2.5099999999999998</v>
      </c>
      <c r="G35301" s="8"/>
      <c r="H35301" t="s">
        <v>15172</v>
      </c>
    </row>
    <row r="35302" spans="1:8" x14ac:dyDescent="0.2">
      <c r="A35302" s="16">
        <v>539436</v>
      </c>
      <c r="B35302" s="17">
        <v>21672</v>
      </c>
      <c r="C35302" t="s">
        <v>15267</v>
      </c>
      <c r="D35302">
        <v>5</v>
      </c>
      <c r="E35302" s="18">
        <v>40529.617361111108</v>
      </c>
      <c r="F35302">
        <v>2.5099999999999998</v>
      </c>
      <c r="G35302" s="8"/>
      <c r="H35302" t="s">
        <v>15172</v>
      </c>
    </row>
    <row r="35303" spans="1:8" x14ac:dyDescent="0.2">
      <c r="A35303" s="16">
        <v>539436</v>
      </c>
      <c r="B35303" s="17">
        <v>21673</v>
      </c>
      <c r="C35303" t="s">
        <v>16801</v>
      </c>
      <c r="D35303">
        <v>5</v>
      </c>
      <c r="E35303" s="18">
        <v>40529.617361111108</v>
      </c>
      <c r="F35303">
        <v>2.5099999999999998</v>
      </c>
      <c r="G35303" s="8"/>
      <c r="H35303" t="s">
        <v>15172</v>
      </c>
    </row>
    <row r="35304" spans="1:8" x14ac:dyDescent="0.2">
      <c r="A35304" s="16">
        <v>539436</v>
      </c>
      <c r="B35304" s="17">
        <v>21675</v>
      </c>
      <c r="C35304" t="s">
        <v>17270</v>
      </c>
      <c r="D35304">
        <v>1</v>
      </c>
      <c r="E35304" s="18">
        <v>40529.617361111108</v>
      </c>
      <c r="F35304">
        <v>1.66</v>
      </c>
      <c r="G35304" s="8"/>
      <c r="H35304" t="s">
        <v>15172</v>
      </c>
    </row>
    <row r="35305" spans="1:8" x14ac:dyDescent="0.2">
      <c r="A35305" s="16">
        <v>539436</v>
      </c>
      <c r="B35305" s="17">
        <v>21680</v>
      </c>
      <c r="C35305" t="s">
        <v>17880</v>
      </c>
      <c r="D35305">
        <v>1</v>
      </c>
      <c r="E35305" s="18">
        <v>40529.617361111108</v>
      </c>
      <c r="F35305">
        <v>1.66</v>
      </c>
      <c r="G35305" s="8"/>
      <c r="H35305" t="s">
        <v>15172</v>
      </c>
    </row>
    <row r="35306" spans="1:8" x14ac:dyDescent="0.2">
      <c r="A35306" s="16">
        <v>539436</v>
      </c>
      <c r="B35306" s="17">
        <v>21733</v>
      </c>
      <c r="C35306" t="s">
        <v>15236</v>
      </c>
      <c r="D35306">
        <v>6</v>
      </c>
      <c r="E35306" s="18">
        <v>40529.617361111108</v>
      </c>
      <c r="F35306">
        <v>5.91</v>
      </c>
      <c r="G35306" s="8"/>
      <c r="H35306" t="s">
        <v>15172</v>
      </c>
    </row>
    <row r="35307" spans="1:8" x14ac:dyDescent="0.2">
      <c r="A35307" s="16">
        <v>539436</v>
      </c>
      <c r="B35307" s="17">
        <v>21754</v>
      </c>
      <c r="C35307" t="s">
        <v>15192</v>
      </c>
      <c r="D35307">
        <v>2</v>
      </c>
      <c r="E35307" s="18">
        <v>40529.617361111108</v>
      </c>
      <c r="F35307">
        <v>11.87</v>
      </c>
      <c r="G35307" s="8"/>
      <c r="H35307" t="s">
        <v>15172</v>
      </c>
    </row>
    <row r="35308" spans="1:8" x14ac:dyDescent="0.2">
      <c r="A35308" s="16">
        <v>539436</v>
      </c>
      <c r="B35308" s="17">
        <v>21755</v>
      </c>
      <c r="C35308" t="s">
        <v>15193</v>
      </c>
      <c r="D35308">
        <v>1</v>
      </c>
      <c r="E35308" s="18">
        <v>40529.617361111108</v>
      </c>
      <c r="F35308">
        <v>11.87</v>
      </c>
      <c r="G35308" s="8"/>
      <c r="H35308" t="s">
        <v>15172</v>
      </c>
    </row>
    <row r="35309" spans="1:8" x14ac:dyDescent="0.2">
      <c r="A35309" s="16">
        <v>539436</v>
      </c>
      <c r="B35309" s="17">
        <v>21774</v>
      </c>
      <c r="C35309" t="s">
        <v>16051</v>
      </c>
      <c r="D35309">
        <v>1</v>
      </c>
      <c r="E35309" s="18">
        <v>40529.617361111108</v>
      </c>
      <c r="F35309">
        <v>2.5099999999999998</v>
      </c>
      <c r="G35309" s="8"/>
      <c r="H35309" t="s">
        <v>15172</v>
      </c>
    </row>
    <row r="35310" spans="1:8" x14ac:dyDescent="0.2">
      <c r="A35310" s="16">
        <v>539436</v>
      </c>
      <c r="B35310" s="17">
        <v>21790</v>
      </c>
      <c r="C35310" t="s">
        <v>15629</v>
      </c>
      <c r="D35310">
        <v>5</v>
      </c>
      <c r="E35310" s="18">
        <v>40529.617361111108</v>
      </c>
      <c r="F35310">
        <v>1.66</v>
      </c>
      <c r="G35310" s="8"/>
      <c r="H35310" t="s">
        <v>15172</v>
      </c>
    </row>
    <row r="35311" spans="1:8" x14ac:dyDescent="0.2">
      <c r="A35311" s="16">
        <v>539436</v>
      </c>
      <c r="B35311" s="17">
        <v>21801</v>
      </c>
      <c r="C35311" t="s">
        <v>16053</v>
      </c>
      <c r="D35311">
        <v>1</v>
      </c>
      <c r="E35311" s="18">
        <v>40529.617361111108</v>
      </c>
      <c r="F35311">
        <v>0.43</v>
      </c>
      <c r="G35311" s="8"/>
      <c r="H35311" t="s">
        <v>15172</v>
      </c>
    </row>
    <row r="35312" spans="1:8" x14ac:dyDescent="0.2">
      <c r="A35312" s="16">
        <v>539436</v>
      </c>
      <c r="B35312" s="17">
        <v>21803</v>
      </c>
      <c r="C35312" t="s">
        <v>16055</v>
      </c>
      <c r="D35312">
        <v>1</v>
      </c>
      <c r="E35312" s="18">
        <v>40529.617361111108</v>
      </c>
      <c r="F35312">
        <v>0.43</v>
      </c>
      <c r="G35312" s="8"/>
      <c r="H35312" t="s">
        <v>15172</v>
      </c>
    </row>
    <row r="35313" spans="1:8" x14ac:dyDescent="0.2">
      <c r="A35313" s="16">
        <v>539436</v>
      </c>
      <c r="B35313" s="17">
        <v>21809</v>
      </c>
      <c r="C35313" t="s">
        <v>16056</v>
      </c>
      <c r="D35313">
        <v>1</v>
      </c>
      <c r="E35313" s="18">
        <v>40529.617361111108</v>
      </c>
      <c r="F35313">
        <v>2.5099999999999998</v>
      </c>
      <c r="G35313" s="8"/>
      <c r="H35313" t="s">
        <v>15172</v>
      </c>
    </row>
    <row r="35314" spans="1:8" x14ac:dyDescent="0.2">
      <c r="A35314" s="16">
        <v>539436</v>
      </c>
      <c r="B35314" s="17">
        <v>21820</v>
      </c>
      <c r="C35314" t="s">
        <v>16562</v>
      </c>
      <c r="D35314">
        <v>1</v>
      </c>
      <c r="E35314" s="18">
        <v>40529.617361111108</v>
      </c>
      <c r="F35314">
        <v>7.62</v>
      </c>
      <c r="G35314" s="8"/>
      <c r="H35314" t="s">
        <v>15172</v>
      </c>
    </row>
    <row r="35315" spans="1:8" x14ac:dyDescent="0.2">
      <c r="A35315" s="16">
        <v>539436</v>
      </c>
      <c r="B35315" s="17">
        <v>21821</v>
      </c>
      <c r="C35315" t="s">
        <v>16057</v>
      </c>
      <c r="D35315">
        <v>1</v>
      </c>
      <c r="E35315" s="18">
        <v>40529.617361111108</v>
      </c>
      <c r="F35315">
        <v>7.62</v>
      </c>
      <c r="G35315" s="8"/>
      <c r="H35315" t="s">
        <v>15172</v>
      </c>
    </row>
    <row r="35316" spans="1:8" x14ac:dyDescent="0.2">
      <c r="A35316" s="16">
        <v>539436</v>
      </c>
      <c r="B35316" s="17">
        <v>21826</v>
      </c>
      <c r="C35316" t="s">
        <v>15882</v>
      </c>
      <c r="D35316">
        <v>1</v>
      </c>
      <c r="E35316" s="18">
        <v>40529.617361111108</v>
      </c>
      <c r="F35316">
        <v>2.5099999999999998</v>
      </c>
      <c r="G35316" s="8"/>
      <c r="H35316" t="s">
        <v>15172</v>
      </c>
    </row>
    <row r="35317" spans="1:8" x14ac:dyDescent="0.2">
      <c r="A35317" s="16">
        <v>539436</v>
      </c>
      <c r="B35317" s="17">
        <v>21865</v>
      </c>
      <c r="C35317" t="s">
        <v>17145</v>
      </c>
      <c r="D35317">
        <v>1</v>
      </c>
      <c r="E35317" s="18">
        <v>40529.617361111108</v>
      </c>
      <c r="F35317">
        <v>4.21</v>
      </c>
      <c r="G35317" s="8"/>
      <c r="H35317" t="s">
        <v>15172</v>
      </c>
    </row>
    <row r="35318" spans="1:8" x14ac:dyDescent="0.2">
      <c r="A35318" s="16">
        <v>539436</v>
      </c>
      <c r="B35318" s="17">
        <v>21871</v>
      </c>
      <c r="C35318" t="s">
        <v>15226</v>
      </c>
      <c r="D35318">
        <v>1</v>
      </c>
      <c r="E35318" s="18">
        <v>40529.617361111108</v>
      </c>
      <c r="F35318">
        <v>3.36</v>
      </c>
      <c r="G35318" s="8"/>
      <c r="H35318" t="s">
        <v>15172</v>
      </c>
    </row>
    <row r="35319" spans="1:8" x14ac:dyDescent="0.2">
      <c r="A35319" s="16">
        <v>539436</v>
      </c>
      <c r="B35319" s="17">
        <v>21872</v>
      </c>
      <c r="C35319" t="s">
        <v>16844</v>
      </c>
      <c r="D35319">
        <v>1</v>
      </c>
      <c r="E35319" s="18">
        <v>40529.617361111108</v>
      </c>
      <c r="F35319">
        <v>3.36</v>
      </c>
      <c r="G35319" s="8"/>
      <c r="H35319" t="s">
        <v>15172</v>
      </c>
    </row>
    <row r="35320" spans="1:8" x14ac:dyDescent="0.2">
      <c r="A35320" s="16">
        <v>539436</v>
      </c>
      <c r="B35320" s="17">
        <v>21874</v>
      </c>
      <c r="C35320" t="s">
        <v>15968</v>
      </c>
      <c r="D35320">
        <v>1</v>
      </c>
      <c r="E35320" s="18">
        <v>40529.617361111108</v>
      </c>
      <c r="F35320">
        <v>3.36</v>
      </c>
      <c r="G35320" s="8"/>
      <c r="H35320" t="s">
        <v>15172</v>
      </c>
    </row>
    <row r="35321" spans="1:8" x14ac:dyDescent="0.2">
      <c r="A35321" s="16">
        <v>539436</v>
      </c>
      <c r="B35321" s="17">
        <v>21876</v>
      </c>
      <c r="C35321" t="s">
        <v>17114</v>
      </c>
      <c r="D35321">
        <v>2</v>
      </c>
      <c r="E35321" s="18">
        <v>40529.617361111108</v>
      </c>
      <c r="F35321">
        <v>3.36</v>
      </c>
      <c r="G35321" s="8"/>
      <c r="H35321" t="s">
        <v>15172</v>
      </c>
    </row>
    <row r="35322" spans="1:8" x14ac:dyDescent="0.2">
      <c r="A35322" s="16">
        <v>539436</v>
      </c>
      <c r="B35322" s="17">
        <v>21889</v>
      </c>
      <c r="C35322" t="s">
        <v>15390</v>
      </c>
      <c r="D35322">
        <v>2</v>
      </c>
      <c r="E35322" s="18">
        <v>40529.617361111108</v>
      </c>
      <c r="F35322">
        <v>2.5099999999999998</v>
      </c>
      <c r="G35322" s="8"/>
      <c r="H35322" t="s">
        <v>15172</v>
      </c>
    </row>
    <row r="35323" spans="1:8" x14ac:dyDescent="0.2">
      <c r="A35323" s="16">
        <v>539436</v>
      </c>
      <c r="B35323" s="17">
        <v>21891</v>
      </c>
      <c r="C35323" t="s">
        <v>15389</v>
      </c>
      <c r="D35323">
        <v>1</v>
      </c>
      <c r="E35323" s="18">
        <v>40529.617361111108</v>
      </c>
      <c r="F35323">
        <v>2.5099999999999998</v>
      </c>
      <c r="G35323" s="8"/>
      <c r="H35323" t="s">
        <v>15172</v>
      </c>
    </row>
    <row r="35324" spans="1:8" x14ac:dyDescent="0.2">
      <c r="A35324" s="16">
        <v>539436</v>
      </c>
      <c r="B35324" s="17">
        <v>21892</v>
      </c>
      <c r="C35324" t="s">
        <v>15662</v>
      </c>
      <c r="D35324">
        <v>2</v>
      </c>
      <c r="E35324" s="18">
        <v>40529.617361111108</v>
      </c>
      <c r="F35324">
        <v>2.5099999999999998</v>
      </c>
      <c r="G35324" s="8"/>
      <c r="H35324" t="s">
        <v>15172</v>
      </c>
    </row>
    <row r="35325" spans="1:8" x14ac:dyDescent="0.2">
      <c r="A35325" s="16">
        <v>539436</v>
      </c>
      <c r="B35325" s="17">
        <v>21894</v>
      </c>
      <c r="C35325" t="s">
        <v>15788</v>
      </c>
      <c r="D35325">
        <v>1</v>
      </c>
      <c r="E35325" s="18">
        <v>40529.617361111108</v>
      </c>
      <c r="F35325">
        <v>2.5099999999999998</v>
      </c>
      <c r="G35325" s="8"/>
      <c r="H35325" t="s">
        <v>15172</v>
      </c>
    </row>
    <row r="35326" spans="1:8" x14ac:dyDescent="0.2">
      <c r="A35326" s="16">
        <v>539436</v>
      </c>
      <c r="B35326" s="17">
        <v>21899</v>
      </c>
      <c r="C35326" t="s">
        <v>16568</v>
      </c>
      <c r="D35326">
        <v>2</v>
      </c>
      <c r="E35326" s="18">
        <v>40529.617361111108</v>
      </c>
      <c r="F35326">
        <v>1.66</v>
      </c>
      <c r="G35326" s="8"/>
      <c r="H35326" t="s">
        <v>15172</v>
      </c>
    </row>
    <row r="35327" spans="1:8" x14ac:dyDescent="0.2">
      <c r="A35327" s="16">
        <v>539436</v>
      </c>
      <c r="B35327" s="17">
        <v>21901</v>
      </c>
      <c r="C35327" t="s">
        <v>16970</v>
      </c>
      <c r="D35327">
        <v>1</v>
      </c>
      <c r="E35327" s="18">
        <v>40529.617361111108</v>
      </c>
      <c r="F35327">
        <v>1.66</v>
      </c>
      <c r="G35327" s="8"/>
      <c r="H35327" t="s">
        <v>15172</v>
      </c>
    </row>
    <row r="35328" spans="1:8" x14ac:dyDescent="0.2">
      <c r="A35328" s="16">
        <v>539436</v>
      </c>
      <c r="B35328" s="17">
        <v>21908</v>
      </c>
      <c r="C35328" t="s">
        <v>16570</v>
      </c>
      <c r="D35328">
        <v>1</v>
      </c>
      <c r="E35328" s="18">
        <v>40529.617361111108</v>
      </c>
      <c r="F35328">
        <v>4.21</v>
      </c>
      <c r="G35328" s="8"/>
      <c r="H35328" t="s">
        <v>15172</v>
      </c>
    </row>
    <row r="35329" spans="1:8" x14ac:dyDescent="0.2">
      <c r="A35329" s="16">
        <v>539436</v>
      </c>
      <c r="B35329" s="17">
        <v>21913</v>
      </c>
      <c r="C35329" t="s">
        <v>15217</v>
      </c>
      <c r="D35329">
        <v>1</v>
      </c>
      <c r="E35329" s="18">
        <v>40529.617361111108</v>
      </c>
      <c r="F35329">
        <v>7.62</v>
      </c>
      <c r="G35329" s="8"/>
      <c r="H35329" t="s">
        <v>15172</v>
      </c>
    </row>
    <row r="35330" spans="1:8" x14ac:dyDescent="0.2">
      <c r="A35330" s="16">
        <v>539436</v>
      </c>
      <c r="B35330" s="17">
        <v>21914</v>
      </c>
      <c r="C35330" t="s">
        <v>15516</v>
      </c>
      <c r="D35330">
        <v>2</v>
      </c>
      <c r="E35330" s="18">
        <v>40529.617361111108</v>
      </c>
      <c r="F35330">
        <v>2.5099999999999998</v>
      </c>
      <c r="G35330" s="8"/>
      <c r="H35330" t="s">
        <v>15172</v>
      </c>
    </row>
    <row r="35331" spans="1:8" x14ac:dyDescent="0.2">
      <c r="A35331" s="16">
        <v>539436</v>
      </c>
      <c r="B35331" s="17">
        <v>21915</v>
      </c>
      <c r="C35331" t="s">
        <v>15515</v>
      </c>
      <c r="D35331">
        <v>2</v>
      </c>
      <c r="E35331" s="18">
        <v>40529.617361111108</v>
      </c>
      <c r="F35331">
        <v>2.5099999999999998</v>
      </c>
      <c r="G35331" s="8"/>
      <c r="H35331" t="s">
        <v>15172</v>
      </c>
    </row>
    <row r="35332" spans="1:8" x14ac:dyDescent="0.2">
      <c r="A35332" s="16">
        <v>539436</v>
      </c>
      <c r="B35332" s="17">
        <v>21916</v>
      </c>
      <c r="C35332" t="s">
        <v>15645</v>
      </c>
      <c r="D35332">
        <v>1</v>
      </c>
      <c r="E35332" s="18">
        <v>40529.617361111108</v>
      </c>
      <c r="F35332">
        <v>0.85</v>
      </c>
      <c r="G35332" s="8"/>
      <c r="H35332" t="s">
        <v>15172</v>
      </c>
    </row>
    <row r="35333" spans="1:8" x14ac:dyDescent="0.2">
      <c r="A35333" s="16">
        <v>539436</v>
      </c>
      <c r="B35333" s="17">
        <v>21918</v>
      </c>
      <c r="C35333" t="s">
        <v>16774</v>
      </c>
      <c r="D35333">
        <v>1</v>
      </c>
      <c r="E35333" s="18">
        <v>40529.617361111108</v>
      </c>
      <c r="F35333">
        <v>0.85</v>
      </c>
      <c r="G35333" s="8"/>
      <c r="H35333" t="s">
        <v>15172</v>
      </c>
    </row>
    <row r="35334" spans="1:8" x14ac:dyDescent="0.2">
      <c r="A35334" s="16">
        <v>539436</v>
      </c>
      <c r="B35334" s="17">
        <v>21931</v>
      </c>
      <c r="C35334" t="s">
        <v>15260</v>
      </c>
      <c r="D35334">
        <v>1</v>
      </c>
      <c r="E35334" s="18">
        <v>40529.617361111108</v>
      </c>
      <c r="F35334">
        <v>4.21</v>
      </c>
      <c r="G35334" s="8"/>
      <c r="H35334" t="s">
        <v>15172</v>
      </c>
    </row>
    <row r="35335" spans="1:8" x14ac:dyDescent="0.2">
      <c r="A35335" s="16">
        <v>539436</v>
      </c>
      <c r="B35335" s="17">
        <v>21934</v>
      </c>
      <c r="C35335" t="s">
        <v>15273</v>
      </c>
      <c r="D35335">
        <v>2</v>
      </c>
      <c r="E35335" s="18">
        <v>40529.617361111108</v>
      </c>
      <c r="F35335">
        <v>3.36</v>
      </c>
      <c r="G35335" s="8"/>
      <c r="H35335" t="s">
        <v>15172</v>
      </c>
    </row>
    <row r="35336" spans="1:8" x14ac:dyDescent="0.2">
      <c r="A35336" s="16">
        <v>539436</v>
      </c>
      <c r="B35336" s="17">
        <v>21935</v>
      </c>
      <c r="C35336" t="s">
        <v>16065</v>
      </c>
      <c r="D35336">
        <v>2</v>
      </c>
      <c r="E35336" s="18">
        <v>40529.617361111108</v>
      </c>
      <c r="F35336">
        <v>3.36</v>
      </c>
      <c r="G35336" s="8"/>
      <c r="H35336" t="s">
        <v>15172</v>
      </c>
    </row>
    <row r="35337" spans="1:8" x14ac:dyDescent="0.2">
      <c r="A35337" s="16">
        <v>539436</v>
      </c>
      <c r="B35337" s="17">
        <v>21942</v>
      </c>
      <c r="C35337" t="s">
        <v>16066</v>
      </c>
      <c r="D35337">
        <v>2</v>
      </c>
      <c r="E35337" s="18">
        <v>40529.617361111108</v>
      </c>
      <c r="F35337">
        <v>1.66</v>
      </c>
      <c r="G35337" s="8"/>
      <c r="H35337" t="s">
        <v>15172</v>
      </c>
    </row>
    <row r="35338" spans="1:8" x14ac:dyDescent="0.2">
      <c r="A35338" s="16">
        <v>539436</v>
      </c>
      <c r="B35338" s="17">
        <v>21945</v>
      </c>
      <c r="C35338" t="s">
        <v>17135</v>
      </c>
      <c r="D35338">
        <v>2</v>
      </c>
      <c r="E35338" s="18">
        <v>40529.617361111108</v>
      </c>
      <c r="F35338">
        <v>1.66</v>
      </c>
      <c r="G35338" s="8"/>
      <c r="H35338" t="s">
        <v>15172</v>
      </c>
    </row>
    <row r="35339" spans="1:8" x14ac:dyDescent="0.2">
      <c r="A35339" s="16">
        <v>539436</v>
      </c>
      <c r="B35339" s="17">
        <v>21955</v>
      </c>
      <c r="C35339" t="s">
        <v>15557</v>
      </c>
      <c r="D35339">
        <v>1</v>
      </c>
      <c r="E35339" s="18">
        <v>40529.617361111108</v>
      </c>
      <c r="F35339">
        <v>14.43</v>
      </c>
      <c r="G35339" s="8"/>
      <c r="H35339" t="s">
        <v>15172</v>
      </c>
    </row>
    <row r="35340" spans="1:8" x14ac:dyDescent="0.2">
      <c r="A35340" s="16">
        <v>539436</v>
      </c>
      <c r="B35340" s="17">
        <v>21974</v>
      </c>
      <c r="C35340" t="s">
        <v>16571</v>
      </c>
      <c r="D35340">
        <v>1</v>
      </c>
      <c r="E35340" s="18">
        <v>40529.617361111108</v>
      </c>
      <c r="F35340">
        <v>2.98</v>
      </c>
      <c r="G35340" s="8"/>
      <c r="H35340" t="s">
        <v>15172</v>
      </c>
    </row>
    <row r="35341" spans="1:8" x14ac:dyDescent="0.2">
      <c r="A35341" s="16">
        <v>539436</v>
      </c>
      <c r="B35341" s="17">
        <v>21975</v>
      </c>
      <c r="C35341" t="s">
        <v>15251</v>
      </c>
      <c r="D35341">
        <v>1</v>
      </c>
      <c r="E35341" s="18">
        <v>40529.617361111108</v>
      </c>
      <c r="F35341">
        <v>1.28</v>
      </c>
      <c r="G35341" s="8"/>
      <c r="H35341" t="s">
        <v>15172</v>
      </c>
    </row>
    <row r="35342" spans="1:8" x14ac:dyDescent="0.2">
      <c r="A35342" s="16">
        <v>539436</v>
      </c>
      <c r="B35342" s="17">
        <v>21982</v>
      </c>
      <c r="C35342" t="s">
        <v>15960</v>
      </c>
      <c r="D35342">
        <v>1</v>
      </c>
      <c r="E35342" s="18">
        <v>40529.617361111108</v>
      </c>
      <c r="F35342">
        <v>0.85</v>
      </c>
      <c r="G35342" s="8"/>
      <c r="H35342" t="s">
        <v>15172</v>
      </c>
    </row>
    <row r="35343" spans="1:8" x14ac:dyDescent="0.2">
      <c r="A35343" s="16">
        <v>539436</v>
      </c>
      <c r="B35343" s="17">
        <v>21983</v>
      </c>
      <c r="C35343" t="s">
        <v>15382</v>
      </c>
      <c r="D35343">
        <v>1</v>
      </c>
      <c r="E35343" s="18">
        <v>40529.617361111108</v>
      </c>
      <c r="F35343">
        <v>0.85</v>
      </c>
      <c r="G35343" s="8"/>
      <c r="H35343" t="s">
        <v>15172</v>
      </c>
    </row>
    <row r="35344" spans="1:8" x14ac:dyDescent="0.2">
      <c r="A35344" s="16">
        <v>539436</v>
      </c>
      <c r="B35344" s="17">
        <v>21990</v>
      </c>
      <c r="C35344" t="s">
        <v>16069</v>
      </c>
      <c r="D35344">
        <v>2</v>
      </c>
      <c r="E35344" s="18">
        <v>40529.617361111108</v>
      </c>
      <c r="F35344">
        <v>2.5099999999999998</v>
      </c>
      <c r="G35344" s="8"/>
      <c r="H35344" t="s">
        <v>15172</v>
      </c>
    </row>
    <row r="35345" spans="1:8" x14ac:dyDescent="0.2">
      <c r="A35345" s="16">
        <v>539436</v>
      </c>
      <c r="B35345" s="17">
        <v>21991</v>
      </c>
      <c r="C35345" t="s">
        <v>16070</v>
      </c>
      <c r="D35345">
        <v>2</v>
      </c>
      <c r="E35345" s="18">
        <v>40529.617361111108</v>
      </c>
      <c r="F35345">
        <v>2.5099999999999998</v>
      </c>
      <c r="G35345" s="8"/>
      <c r="H35345" t="s">
        <v>15172</v>
      </c>
    </row>
    <row r="35346" spans="1:8" x14ac:dyDescent="0.2">
      <c r="A35346" s="16">
        <v>539436</v>
      </c>
      <c r="B35346" s="17">
        <v>21992</v>
      </c>
      <c r="C35346" t="s">
        <v>15735</v>
      </c>
      <c r="D35346">
        <v>9</v>
      </c>
      <c r="E35346" s="18">
        <v>40529.617361111108</v>
      </c>
      <c r="F35346">
        <v>2.5099999999999998</v>
      </c>
      <c r="G35346" s="8"/>
      <c r="H35346" t="s">
        <v>15172</v>
      </c>
    </row>
    <row r="35347" spans="1:8" x14ac:dyDescent="0.2">
      <c r="A35347" s="16">
        <v>539436</v>
      </c>
      <c r="B35347" s="17">
        <v>21993</v>
      </c>
      <c r="C35347" t="s">
        <v>16071</v>
      </c>
      <c r="D35347">
        <v>3</v>
      </c>
      <c r="E35347" s="18">
        <v>40529.617361111108</v>
      </c>
      <c r="F35347">
        <v>2.5099999999999998</v>
      </c>
      <c r="G35347" s="8"/>
      <c r="H35347" t="s">
        <v>15172</v>
      </c>
    </row>
    <row r="35348" spans="1:8" x14ac:dyDescent="0.2">
      <c r="A35348" s="16">
        <v>539436</v>
      </c>
      <c r="B35348" s="17">
        <v>22029</v>
      </c>
      <c r="C35348" t="s">
        <v>16775</v>
      </c>
      <c r="D35348">
        <v>1</v>
      </c>
      <c r="E35348" s="18">
        <v>40529.617361111108</v>
      </c>
      <c r="F35348">
        <v>0.85</v>
      </c>
      <c r="G35348" s="8"/>
      <c r="H35348" t="s">
        <v>15172</v>
      </c>
    </row>
    <row r="35349" spans="1:8" x14ac:dyDescent="0.2">
      <c r="A35349" s="16">
        <v>539436</v>
      </c>
      <c r="B35349" s="17">
        <v>22034</v>
      </c>
      <c r="C35349" t="s">
        <v>17537</v>
      </c>
      <c r="D35349">
        <v>5</v>
      </c>
      <c r="E35349" s="18">
        <v>40529.617361111108</v>
      </c>
      <c r="F35349">
        <v>0.42</v>
      </c>
      <c r="G35349" s="8"/>
      <c r="H35349" t="s">
        <v>15172</v>
      </c>
    </row>
    <row r="35350" spans="1:8" x14ac:dyDescent="0.2">
      <c r="A35350" s="16">
        <v>539436</v>
      </c>
      <c r="B35350" s="17">
        <v>22035</v>
      </c>
      <c r="C35350" t="s">
        <v>17297</v>
      </c>
      <c r="D35350">
        <v>1</v>
      </c>
      <c r="E35350" s="18">
        <v>40529.617361111108</v>
      </c>
      <c r="F35350">
        <v>0.85</v>
      </c>
      <c r="G35350" s="8"/>
      <c r="H35350" t="s">
        <v>15172</v>
      </c>
    </row>
    <row r="35351" spans="1:8" x14ac:dyDescent="0.2">
      <c r="A35351" s="16">
        <v>539436</v>
      </c>
      <c r="B35351" s="17">
        <v>22042</v>
      </c>
      <c r="C35351" t="s">
        <v>17045</v>
      </c>
      <c r="D35351">
        <v>2</v>
      </c>
      <c r="E35351" s="18">
        <v>40529.617361111108</v>
      </c>
      <c r="F35351">
        <v>0.43</v>
      </c>
      <c r="G35351" s="8"/>
      <c r="H35351" t="s">
        <v>15172</v>
      </c>
    </row>
    <row r="35352" spans="1:8" x14ac:dyDescent="0.2">
      <c r="A35352" s="16">
        <v>539436</v>
      </c>
      <c r="B35352" s="17">
        <v>22043</v>
      </c>
      <c r="C35352" t="s">
        <v>16073</v>
      </c>
      <c r="D35352">
        <v>2</v>
      </c>
      <c r="E35352" s="18">
        <v>40529.617361111108</v>
      </c>
      <c r="F35352">
        <v>0.43</v>
      </c>
      <c r="G35352" s="8"/>
      <c r="H35352" t="s">
        <v>15172</v>
      </c>
    </row>
    <row r="35353" spans="1:8" x14ac:dyDescent="0.2">
      <c r="A35353" s="16">
        <v>539436</v>
      </c>
      <c r="B35353" s="17">
        <v>22064</v>
      </c>
      <c r="C35353" t="s">
        <v>15417</v>
      </c>
      <c r="D35353">
        <v>2</v>
      </c>
      <c r="E35353" s="18">
        <v>40529.617361111108</v>
      </c>
      <c r="F35353">
        <v>3.36</v>
      </c>
      <c r="G35353" s="8"/>
      <c r="H35353" t="s">
        <v>15172</v>
      </c>
    </row>
    <row r="35354" spans="1:8" x14ac:dyDescent="0.2">
      <c r="A35354" s="16">
        <v>539436</v>
      </c>
      <c r="B35354" s="17">
        <v>22077</v>
      </c>
      <c r="C35354" t="s">
        <v>15595</v>
      </c>
      <c r="D35354">
        <v>1</v>
      </c>
      <c r="E35354" s="18">
        <v>40529.617361111108</v>
      </c>
      <c r="F35354">
        <v>3.36</v>
      </c>
      <c r="G35354" s="8"/>
      <c r="H35354" t="s">
        <v>15172</v>
      </c>
    </row>
    <row r="35355" spans="1:8" x14ac:dyDescent="0.2">
      <c r="A35355" s="16">
        <v>539436</v>
      </c>
      <c r="B35355" s="17">
        <v>22081</v>
      </c>
      <c r="C35355" t="s">
        <v>16080</v>
      </c>
      <c r="D35355">
        <v>1</v>
      </c>
      <c r="E35355" s="18">
        <v>40529.617361111108</v>
      </c>
      <c r="F35355">
        <v>3.36</v>
      </c>
      <c r="G35355" s="8"/>
      <c r="H35355" t="s">
        <v>15172</v>
      </c>
    </row>
    <row r="35356" spans="1:8" x14ac:dyDescent="0.2">
      <c r="A35356" s="16">
        <v>539436</v>
      </c>
      <c r="B35356" s="17">
        <v>22083</v>
      </c>
      <c r="C35356" t="s">
        <v>15281</v>
      </c>
      <c r="D35356">
        <v>1</v>
      </c>
      <c r="E35356" s="18">
        <v>40529.617361111108</v>
      </c>
      <c r="F35356">
        <v>5.91</v>
      </c>
      <c r="G35356" s="8"/>
      <c r="H35356" t="s">
        <v>15172</v>
      </c>
    </row>
    <row r="35357" spans="1:8" x14ac:dyDescent="0.2">
      <c r="A35357" s="16">
        <v>539436</v>
      </c>
      <c r="B35357" s="17">
        <v>22086</v>
      </c>
      <c r="C35357" t="s">
        <v>15223</v>
      </c>
      <c r="D35357">
        <v>4</v>
      </c>
      <c r="E35357" s="18">
        <v>40529.617361111108</v>
      </c>
      <c r="F35357">
        <v>5.91</v>
      </c>
      <c r="G35357" s="8"/>
      <c r="H35357" t="s">
        <v>15172</v>
      </c>
    </row>
    <row r="35358" spans="1:8" x14ac:dyDescent="0.2">
      <c r="A35358" s="16">
        <v>539436</v>
      </c>
      <c r="B35358" s="17">
        <v>22105</v>
      </c>
      <c r="C35358" t="s">
        <v>17170</v>
      </c>
      <c r="D35358">
        <v>2</v>
      </c>
      <c r="E35358" s="18">
        <v>40529.617361111108</v>
      </c>
      <c r="F35358">
        <v>4.21</v>
      </c>
      <c r="G35358" s="8"/>
      <c r="H35358" t="s">
        <v>15172</v>
      </c>
    </row>
    <row r="35359" spans="1:8" x14ac:dyDescent="0.2">
      <c r="A35359" s="16">
        <v>539436</v>
      </c>
      <c r="B35359" s="17">
        <v>22109</v>
      </c>
      <c r="C35359" t="s">
        <v>15560</v>
      </c>
      <c r="D35359">
        <v>1</v>
      </c>
      <c r="E35359" s="18">
        <v>40529.617361111108</v>
      </c>
      <c r="F35359">
        <v>7.62</v>
      </c>
      <c r="G35359" s="8"/>
      <c r="H35359" t="s">
        <v>15172</v>
      </c>
    </row>
    <row r="35360" spans="1:8" x14ac:dyDescent="0.2">
      <c r="A35360" s="16">
        <v>539436</v>
      </c>
      <c r="B35360" s="17">
        <v>22111</v>
      </c>
      <c r="C35360" t="s">
        <v>15422</v>
      </c>
      <c r="D35360">
        <v>1</v>
      </c>
      <c r="E35360" s="18">
        <v>40529.617361111108</v>
      </c>
      <c r="F35360">
        <v>11.02</v>
      </c>
      <c r="G35360" s="8"/>
      <c r="H35360" t="s">
        <v>15172</v>
      </c>
    </row>
    <row r="35361" spans="1:8" x14ac:dyDescent="0.2">
      <c r="A35361" s="16">
        <v>539436</v>
      </c>
      <c r="B35361" s="17">
        <v>22112</v>
      </c>
      <c r="C35361" t="s">
        <v>15420</v>
      </c>
      <c r="D35361">
        <v>2</v>
      </c>
      <c r="E35361" s="18">
        <v>40529.617361111108</v>
      </c>
      <c r="F35361">
        <v>11.02</v>
      </c>
      <c r="G35361" s="8"/>
      <c r="H35361" t="s">
        <v>15172</v>
      </c>
    </row>
    <row r="35362" spans="1:8" x14ac:dyDescent="0.2">
      <c r="A35362" s="16">
        <v>539436</v>
      </c>
      <c r="B35362" s="17">
        <v>22113</v>
      </c>
      <c r="C35362" t="s">
        <v>15667</v>
      </c>
      <c r="D35362">
        <v>2</v>
      </c>
      <c r="E35362" s="18">
        <v>40529.617361111108</v>
      </c>
      <c r="F35362">
        <v>7.62</v>
      </c>
      <c r="G35362" s="8"/>
      <c r="H35362" t="s">
        <v>15172</v>
      </c>
    </row>
    <row r="35363" spans="1:8" x14ac:dyDescent="0.2">
      <c r="A35363" s="16">
        <v>539436</v>
      </c>
      <c r="B35363" s="17">
        <v>22120</v>
      </c>
      <c r="C35363" t="s">
        <v>15930</v>
      </c>
      <c r="D35363">
        <v>1</v>
      </c>
      <c r="E35363" s="18">
        <v>40529.617361111108</v>
      </c>
      <c r="F35363">
        <v>20.38</v>
      </c>
      <c r="G35363" s="8"/>
      <c r="H35363" t="s">
        <v>15172</v>
      </c>
    </row>
    <row r="35364" spans="1:8" x14ac:dyDescent="0.2">
      <c r="A35364" s="16">
        <v>539436</v>
      </c>
      <c r="B35364" s="17">
        <v>22121</v>
      </c>
      <c r="C35364" t="s">
        <v>15986</v>
      </c>
      <c r="D35364">
        <v>1</v>
      </c>
      <c r="E35364" s="18">
        <v>40529.617361111108</v>
      </c>
      <c r="F35364">
        <v>11.87</v>
      </c>
      <c r="G35364" s="8"/>
      <c r="H35364" t="s">
        <v>15172</v>
      </c>
    </row>
    <row r="35365" spans="1:8" x14ac:dyDescent="0.2">
      <c r="A35365" s="16">
        <v>539436</v>
      </c>
      <c r="B35365" s="17">
        <v>22136</v>
      </c>
      <c r="C35365" t="s">
        <v>16511</v>
      </c>
      <c r="D35365">
        <v>1</v>
      </c>
      <c r="E35365" s="18">
        <v>40529.617361111108</v>
      </c>
      <c r="F35365">
        <v>3.36</v>
      </c>
      <c r="G35365" s="8"/>
      <c r="H35365" t="s">
        <v>15172</v>
      </c>
    </row>
    <row r="35366" spans="1:8" x14ac:dyDescent="0.2">
      <c r="A35366" s="16">
        <v>539436</v>
      </c>
      <c r="B35366" s="17">
        <v>22141</v>
      </c>
      <c r="C35366" t="s">
        <v>15598</v>
      </c>
      <c r="D35366">
        <v>5</v>
      </c>
      <c r="E35366" s="18">
        <v>40529.617361111108</v>
      </c>
      <c r="F35366">
        <v>4.21</v>
      </c>
      <c r="G35366" s="8"/>
      <c r="H35366" t="s">
        <v>15172</v>
      </c>
    </row>
    <row r="35367" spans="1:8" x14ac:dyDescent="0.2">
      <c r="A35367" s="16">
        <v>539436</v>
      </c>
      <c r="B35367" s="17">
        <v>22147</v>
      </c>
      <c r="C35367" t="s">
        <v>15626</v>
      </c>
      <c r="D35367">
        <v>1</v>
      </c>
      <c r="E35367" s="18">
        <v>40529.617361111108</v>
      </c>
      <c r="F35367">
        <v>3.36</v>
      </c>
      <c r="G35367" s="8"/>
      <c r="H35367" t="s">
        <v>15172</v>
      </c>
    </row>
    <row r="35368" spans="1:8" x14ac:dyDescent="0.2">
      <c r="A35368" s="16">
        <v>539436</v>
      </c>
      <c r="B35368" s="17">
        <v>22149</v>
      </c>
      <c r="C35368" t="s">
        <v>15630</v>
      </c>
      <c r="D35368">
        <v>1</v>
      </c>
      <c r="E35368" s="18">
        <v>40529.617361111108</v>
      </c>
      <c r="F35368">
        <v>4.21</v>
      </c>
      <c r="G35368" s="8"/>
      <c r="H35368" t="s">
        <v>15172</v>
      </c>
    </row>
    <row r="35369" spans="1:8" x14ac:dyDescent="0.2">
      <c r="A35369" s="16">
        <v>539436</v>
      </c>
      <c r="B35369" s="17">
        <v>22151</v>
      </c>
      <c r="C35369" t="s">
        <v>15809</v>
      </c>
      <c r="D35369">
        <v>1</v>
      </c>
      <c r="E35369" s="18">
        <v>40529.617361111108</v>
      </c>
      <c r="F35369">
        <v>1.66</v>
      </c>
      <c r="G35369" s="8"/>
      <c r="H35369" t="s">
        <v>15172</v>
      </c>
    </row>
    <row r="35370" spans="1:8" x14ac:dyDescent="0.2">
      <c r="A35370" s="16">
        <v>539436</v>
      </c>
      <c r="B35370" s="17">
        <v>22158</v>
      </c>
      <c r="C35370" t="s">
        <v>17098</v>
      </c>
      <c r="D35370">
        <v>1</v>
      </c>
      <c r="E35370" s="18">
        <v>40529.617361111108</v>
      </c>
      <c r="F35370">
        <v>5.91</v>
      </c>
      <c r="G35370" s="8"/>
      <c r="H35370" t="s">
        <v>15172</v>
      </c>
    </row>
    <row r="35371" spans="1:8" x14ac:dyDescent="0.2">
      <c r="A35371" s="16">
        <v>539436</v>
      </c>
      <c r="B35371" s="17">
        <v>22161</v>
      </c>
      <c r="C35371" t="s">
        <v>16087</v>
      </c>
      <c r="D35371">
        <v>1</v>
      </c>
      <c r="E35371" s="18">
        <v>40529.617361111108</v>
      </c>
      <c r="F35371">
        <v>0.81</v>
      </c>
      <c r="G35371" s="8"/>
      <c r="H35371" t="s">
        <v>15172</v>
      </c>
    </row>
    <row r="35372" spans="1:8" x14ac:dyDescent="0.2">
      <c r="A35372" s="16">
        <v>539436</v>
      </c>
      <c r="B35372" s="17">
        <v>22162</v>
      </c>
      <c r="C35372" t="s">
        <v>16088</v>
      </c>
      <c r="D35372">
        <v>1</v>
      </c>
      <c r="E35372" s="18">
        <v>40529.617361111108</v>
      </c>
      <c r="F35372">
        <v>3.36</v>
      </c>
      <c r="G35372" s="8"/>
      <c r="H35372" t="s">
        <v>15172</v>
      </c>
    </row>
    <row r="35373" spans="1:8" x14ac:dyDescent="0.2">
      <c r="A35373" s="16">
        <v>539436</v>
      </c>
      <c r="B35373" s="17">
        <v>22165</v>
      </c>
      <c r="C35373" t="s">
        <v>16576</v>
      </c>
      <c r="D35373">
        <v>2</v>
      </c>
      <c r="E35373" s="18">
        <v>40529.617361111108</v>
      </c>
      <c r="F35373">
        <v>11.02</v>
      </c>
      <c r="G35373" s="8"/>
      <c r="H35373" t="s">
        <v>15172</v>
      </c>
    </row>
    <row r="35374" spans="1:8" x14ac:dyDescent="0.2">
      <c r="A35374" s="16">
        <v>539436</v>
      </c>
      <c r="B35374" s="17">
        <v>22169</v>
      </c>
      <c r="C35374" t="s">
        <v>16089</v>
      </c>
      <c r="D35374">
        <v>2</v>
      </c>
      <c r="E35374" s="18">
        <v>40529.617361111108</v>
      </c>
      <c r="F35374">
        <v>16.98</v>
      </c>
      <c r="G35374" s="8"/>
      <c r="H35374" t="s">
        <v>15172</v>
      </c>
    </row>
    <row r="35375" spans="1:8" x14ac:dyDescent="0.2">
      <c r="A35375" s="16">
        <v>539436</v>
      </c>
      <c r="B35375" s="17">
        <v>22171</v>
      </c>
      <c r="C35375" t="s">
        <v>16017</v>
      </c>
      <c r="D35375">
        <v>1</v>
      </c>
      <c r="E35375" s="18">
        <v>40529.617361111108</v>
      </c>
      <c r="F35375">
        <v>16.98</v>
      </c>
      <c r="G35375" s="8"/>
      <c r="H35375" t="s">
        <v>15172</v>
      </c>
    </row>
    <row r="35376" spans="1:8" x14ac:dyDescent="0.2">
      <c r="A35376" s="16">
        <v>539436</v>
      </c>
      <c r="B35376" s="17">
        <v>22173</v>
      </c>
      <c r="C35376" t="s">
        <v>15892</v>
      </c>
      <c r="D35376">
        <v>2</v>
      </c>
      <c r="E35376" s="18">
        <v>40529.617361111108</v>
      </c>
      <c r="F35376">
        <v>5.91</v>
      </c>
      <c r="G35376" s="8"/>
      <c r="H35376" t="s">
        <v>15172</v>
      </c>
    </row>
    <row r="35377" spans="1:8" x14ac:dyDescent="0.2">
      <c r="A35377" s="16">
        <v>539436</v>
      </c>
      <c r="B35377" s="17">
        <v>22174</v>
      </c>
      <c r="C35377" t="s">
        <v>15378</v>
      </c>
      <c r="D35377">
        <v>1</v>
      </c>
      <c r="E35377" s="18">
        <v>40529.617361111108</v>
      </c>
      <c r="F35377">
        <v>3.36</v>
      </c>
      <c r="G35377" s="8"/>
      <c r="H35377" t="s">
        <v>15172</v>
      </c>
    </row>
    <row r="35378" spans="1:8" x14ac:dyDescent="0.2">
      <c r="A35378" s="16">
        <v>539436</v>
      </c>
      <c r="B35378" s="17">
        <v>22178</v>
      </c>
      <c r="C35378" t="s">
        <v>15521</v>
      </c>
      <c r="D35378">
        <v>1</v>
      </c>
      <c r="E35378" s="18">
        <v>40529.617361111108</v>
      </c>
      <c r="F35378">
        <v>2.5099999999999998</v>
      </c>
      <c r="G35378" s="8"/>
      <c r="H35378" t="s">
        <v>15172</v>
      </c>
    </row>
    <row r="35379" spans="1:8" x14ac:dyDescent="0.2">
      <c r="A35379" s="16">
        <v>539436</v>
      </c>
      <c r="B35379" s="17">
        <v>22183</v>
      </c>
      <c r="C35379" t="s">
        <v>15563</v>
      </c>
      <c r="D35379">
        <v>2</v>
      </c>
      <c r="E35379" s="18">
        <v>40529.617361111108</v>
      </c>
      <c r="F35379">
        <v>5.91</v>
      </c>
      <c r="G35379" s="8"/>
      <c r="H35379" t="s">
        <v>15172</v>
      </c>
    </row>
    <row r="35380" spans="1:8" x14ac:dyDescent="0.2">
      <c r="A35380" s="16">
        <v>539436</v>
      </c>
      <c r="B35380" s="17">
        <v>22187</v>
      </c>
      <c r="C35380" t="s">
        <v>15922</v>
      </c>
      <c r="D35380">
        <v>2</v>
      </c>
      <c r="E35380" s="18">
        <v>40529.617361111108</v>
      </c>
      <c r="F35380">
        <v>4.25</v>
      </c>
      <c r="G35380" s="8"/>
      <c r="H35380" t="s">
        <v>15172</v>
      </c>
    </row>
    <row r="35381" spans="1:8" x14ac:dyDescent="0.2">
      <c r="A35381" s="16">
        <v>539436</v>
      </c>
      <c r="B35381" s="17">
        <v>22189</v>
      </c>
      <c r="C35381" t="s">
        <v>15323</v>
      </c>
      <c r="D35381">
        <v>1</v>
      </c>
      <c r="E35381" s="18">
        <v>40529.617361111108</v>
      </c>
      <c r="F35381">
        <v>8.4700000000000006</v>
      </c>
      <c r="G35381" s="8"/>
      <c r="H35381" t="s">
        <v>15172</v>
      </c>
    </row>
    <row r="35382" spans="1:8" x14ac:dyDescent="0.2">
      <c r="A35382" s="16">
        <v>539436</v>
      </c>
      <c r="B35382" s="17">
        <v>22195</v>
      </c>
      <c r="C35382" t="s">
        <v>15360</v>
      </c>
      <c r="D35382">
        <v>2</v>
      </c>
      <c r="E35382" s="18">
        <v>40529.617361111108</v>
      </c>
      <c r="F35382">
        <v>3.36</v>
      </c>
      <c r="G35382" s="8"/>
      <c r="H35382" t="s">
        <v>15172</v>
      </c>
    </row>
    <row r="35383" spans="1:8" x14ac:dyDescent="0.2">
      <c r="A35383" s="16">
        <v>539436</v>
      </c>
      <c r="B35383" s="17">
        <v>22196</v>
      </c>
      <c r="C35383" t="s">
        <v>15361</v>
      </c>
      <c r="D35383">
        <v>2</v>
      </c>
      <c r="E35383" s="18">
        <v>40529.617361111108</v>
      </c>
      <c r="F35383">
        <v>1.66</v>
      </c>
      <c r="G35383" s="8"/>
      <c r="H35383" t="s">
        <v>15172</v>
      </c>
    </row>
    <row r="35384" spans="1:8" x14ac:dyDescent="0.2">
      <c r="A35384" s="16">
        <v>539436</v>
      </c>
      <c r="B35384" s="17">
        <v>22197</v>
      </c>
      <c r="C35384" t="s">
        <v>15369</v>
      </c>
      <c r="D35384">
        <v>9</v>
      </c>
      <c r="E35384" s="18">
        <v>40529.617361111108</v>
      </c>
      <c r="F35384">
        <v>1.66</v>
      </c>
      <c r="G35384" s="8"/>
      <c r="H35384" t="s">
        <v>15172</v>
      </c>
    </row>
    <row r="35385" spans="1:8" x14ac:dyDescent="0.2">
      <c r="A35385" s="16">
        <v>539436</v>
      </c>
      <c r="B35385" s="17">
        <v>22198</v>
      </c>
      <c r="C35385" t="s">
        <v>15370</v>
      </c>
      <c r="D35385">
        <v>6</v>
      </c>
      <c r="E35385" s="18">
        <v>40529.617361111108</v>
      </c>
      <c r="F35385">
        <v>3.36</v>
      </c>
      <c r="G35385" s="8"/>
      <c r="H35385" t="s">
        <v>15172</v>
      </c>
    </row>
    <row r="35386" spans="1:8" x14ac:dyDescent="0.2">
      <c r="A35386" s="16">
        <v>539436</v>
      </c>
      <c r="B35386" s="17">
        <v>22212</v>
      </c>
      <c r="C35386" t="s">
        <v>16403</v>
      </c>
      <c r="D35386">
        <v>2</v>
      </c>
      <c r="E35386" s="18">
        <v>40529.617361111108</v>
      </c>
      <c r="F35386">
        <v>4.21</v>
      </c>
      <c r="G35386" s="8"/>
      <c r="H35386" t="s">
        <v>15172</v>
      </c>
    </row>
    <row r="35387" spans="1:8" x14ac:dyDescent="0.2">
      <c r="A35387" s="16">
        <v>539436</v>
      </c>
      <c r="B35387" s="17">
        <v>22215</v>
      </c>
      <c r="C35387" t="s">
        <v>16875</v>
      </c>
      <c r="D35387">
        <v>1</v>
      </c>
      <c r="E35387" s="18">
        <v>40529.617361111108</v>
      </c>
      <c r="F35387">
        <v>16.98</v>
      </c>
      <c r="G35387" s="8"/>
      <c r="H35387" t="s">
        <v>15172</v>
      </c>
    </row>
    <row r="35388" spans="1:8" x14ac:dyDescent="0.2">
      <c r="A35388" s="16">
        <v>539436</v>
      </c>
      <c r="B35388" s="17">
        <v>22219</v>
      </c>
      <c r="C35388" t="s">
        <v>15529</v>
      </c>
      <c r="D35388">
        <v>7</v>
      </c>
      <c r="E35388" s="18">
        <v>40529.617361111108</v>
      </c>
      <c r="F35388">
        <v>1.66</v>
      </c>
      <c r="G35388" s="8"/>
      <c r="H35388" t="s">
        <v>15172</v>
      </c>
    </row>
    <row r="35389" spans="1:8" x14ac:dyDescent="0.2">
      <c r="A35389" s="16">
        <v>539436</v>
      </c>
      <c r="B35389" s="17">
        <v>22224</v>
      </c>
      <c r="C35389" t="s">
        <v>15321</v>
      </c>
      <c r="D35389">
        <v>1</v>
      </c>
      <c r="E35389" s="18">
        <v>40529.617361111108</v>
      </c>
      <c r="F35389">
        <v>5.91</v>
      </c>
      <c r="G35389" s="8"/>
      <c r="H35389" t="s">
        <v>15172</v>
      </c>
    </row>
    <row r="35390" spans="1:8" x14ac:dyDescent="0.2">
      <c r="A35390" s="16">
        <v>539436</v>
      </c>
      <c r="B35390" s="17">
        <v>22262</v>
      </c>
      <c r="C35390" t="s">
        <v>15271</v>
      </c>
      <c r="D35390">
        <v>1</v>
      </c>
      <c r="E35390" s="18">
        <v>40529.617361111108</v>
      </c>
      <c r="F35390">
        <v>1.66</v>
      </c>
      <c r="G35390" s="8"/>
      <c r="H35390" t="s">
        <v>15172</v>
      </c>
    </row>
    <row r="35391" spans="1:8" x14ac:dyDescent="0.2">
      <c r="A35391" s="16">
        <v>539436</v>
      </c>
      <c r="B35391" s="17">
        <v>22273</v>
      </c>
      <c r="C35391" t="s">
        <v>15590</v>
      </c>
      <c r="D35391">
        <v>1</v>
      </c>
      <c r="E35391" s="18">
        <v>40529.617361111108</v>
      </c>
      <c r="F35391">
        <v>5.91</v>
      </c>
      <c r="G35391" s="8"/>
      <c r="H35391" t="s">
        <v>15172</v>
      </c>
    </row>
    <row r="35392" spans="1:8" x14ac:dyDescent="0.2">
      <c r="A35392" s="16">
        <v>539436</v>
      </c>
      <c r="B35392" s="17">
        <v>22274</v>
      </c>
      <c r="C35392" t="s">
        <v>15602</v>
      </c>
      <c r="D35392">
        <v>1</v>
      </c>
      <c r="E35392" s="18">
        <v>40529.617361111108</v>
      </c>
      <c r="F35392">
        <v>5.91</v>
      </c>
      <c r="G35392" s="8"/>
      <c r="H35392" t="s">
        <v>15172</v>
      </c>
    </row>
    <row r="35393" spans="1:8" x14ac:dyDescent="0.2">
      <c r="A35393" s="16">
        <v>539436</v>
      </c>
      <c r="B35393" s="17">
        <v>22277</v>
      </c>
      <c r="C35393" t="s">
        <v>15990</v>
      </c>
      <c r="D35393">
        <v>1</v>
      </c>
      <c r="E35393" s="18">
        <v>40529.617361111108</v>
      </c>
      <c r="F35393">
        <v>4.21</v>
      </c>
      <c r="G35393" s="8"/>
      <c r="H35393" t="s">
        <v>15172</v>
      </c>
    </row>
    <row r="35394" spans="1:8" x14ac:dyDescent="0.2">
      <c r="A35394" s="16">
        <v>539436</v>
      </c>
      <c r="B35394" s="17">
        <v>22279</v>
      </c>
      <c r="C35394" t="s">
        <v>17725</v>
      </c>
      <c r="D35394">
        <v>1</v>
      </c>
      <c r="E35394" s="18">
        <v>40529.617361111108</v>
      </c>
      <c r="F35394">
        <v>2.5099999999999998</v>
      </c>
      <c r="G35394" s="8"/>
      <c r="H35394" t="s">
        <v>15172</v>
      </c>
    </row>
    <row r="35395" spans="1:8" x14ac:dyDescent="0.2">
      <c r="A35395" s="16">
        <v>539436</v>
      </c>
      <c r="B35395" s="17">
        <v>22282</v>
      </c>
      <c r="C35395" t="s">
        <v>17679</v>
      </c>
      <c r="D35395">
        <v>1</v>
      </c>
      <c r="E35395" s="18">
        <v>40529.617361111108</v>
      </c>
      <c r="F35395">
        <v>25.49</v>
      </c>
      <c r="G35395" s="8"/>
      <c r="H35395" t="s">
        <v>15172</v>
      </c>
    </row>
    <row r="35396" spans="1:8" x14ac:dyDescent="0.2">
      <c r="A35396" s="16">
        <v>539436</v>
      </c>
      <c r="B35396" s="17">
        <v>22283</v>
      </c>
      <c r="C35396" t="s">
        <v>16580</v>
      </c>
      <c r="D35396">
        <v>1</v>
      </c>
      <c r="E35396" s="18">
        <v>40529.617361111108</v>
      </c>
      <c r="F35396">
        <v>16.13</v>
      </c>
      <c r="G35396" s="8"/>
      <c r="H35396" t="s">
        <v>15172</v>
      </c>
    </row>
    <row r="35397" spans="1:8" x14ac:dyDescent="0.2">
      <c r="A35397" s="16">
        <v>539436</v>
      </c>
      <c r="B35397" s="17">
        <v>22285</v>
      </c>
      <c r="C35397" t="s">
        <v>18828</v>
      </c>
      <c r="D35397">
        <v>1</v>
      </c>
      <c r="E35397" s="18">
        <v>40529.617361111108</v>
      </c>
      <c r="F35397">
        <v>3.36</v>
      </c>
      <c r="G35397" s="8"/>
      <c r="H35397" t="s">
        <v>15172</v>
      </c>
    </row>
    <row r="35398" spans="1:8" x14ac:dyDescent="0.2">
      <c r="A35398" s="16">
        <v>539436</v>
      </c>
      <c r="B35398" s="17">
        <v>22294</v>
      </c>
      <c r="C35398" t="s">
        <v>15687</v>
      </c>
      <c r="D35398">
        <v>4</v>
      </c>
      <c r="E35398" s="18">
        <v>40529.617361111108</v>
      </c>
      <c r="F35398">
        <v>2.5099999999999998</v>
      </c>
      <c r="G35398" s="8"/>
      <c r="H35398" t="s">
        <v>15172</v>
      </c>
    </row>
    <row r="35399" spans="1:8" x14ac:dyDescent="0.2">
      <c r="A35399" s="16">
        <v>539436</v>
      </c>
      <c r="B35399" s="17">
        <v>22295</v>
      </c>
      <c r="C35399" t="s">
        <v>15732</v>
      </c>
      <c r="D35399">
        <v>2</v>
      </c>
      <c r="E35399" s="18">
        <v>40529.617361111108</v>
      </c>
      <c r="F35399">
        <v>3.36</v>
      </c>
      <c r="G35399" s="8"/>
      <c r="H35399" t="s">
        <v>15172</v>
      </c>
    </row>
    <row r="35400" spans="1:8" x14ac:dyDescent="0.2">
      <c r="A35400" s="16">
        <v>539436</v>
      </c>
      <c r="B35400" s="17">
        <v>22296</v>
      </c>
      <c r="C35400" t="s">
        <v>15510</v>
      </c>
      <c r="D35400">
        <v>2</v>
      </c>
      <c r="E35400" s="18">
        <v>40529.617361111108</v>
      </c>
      <c r="F35400">
        <v>3.36</v>
      </c>
      <c r="G35400" s="8"/>
      <c r="H35400" t="s">
        <v>15172</v>
      </c>
    </row>
    <row r="35401" spans="1:8" x14ac:dyDescent="0.2">
      <c r="A35401" s="16">
        <v>539436</v>
      </c>
      <c r="B35401" s="17">
        <v>22297</v>
      </c>
      <c r="C35401" t="s">
        <v>15486</v>
      </c>
      <c r="D35401">
        <v>2</v>
      </c>
      <c r="E35401" s="18">
        <v>40529.617361111108</v>
      </c>
      <c r="F35401">
        <v>2.5099999999999998</v>
      </c>
      <c r="G35401" s="8"/>
      <c r="H35401" t="s">
        <v>15172</v>
      </c>
    </row>
    <row r="35402" spans="1:8" x14ac:dyDescent="0.2">
      <c r="A35402" s="16">
        <v>539436</v>
      </c>
      <c r="B35402" s="17">
        <v>22301</v>
      </c>
      <c r="C35402" t="s">
        <v>16098</v>
      </c>
      <c r="D35402">
        <v>3</v>
      </c>
      <c r="E35402" s="18">
        <v>40529.617361111108</v>
      </c>
      <c r="F35402">
        <v>5.0599999999999996</v>
      </c>
      <c r="G35402" s="8"/>
      <c r="H35402" t="s">
        <v>15172</v>
      </c>
    </row>
    <row r="35403" spans="1:8" x14ac:dyDescent="0.2">
      <c r="A35403" s="16">
        <v>539436</v>
      </c>
      <c r="B35403" s="17">
        <v>22304</v>
      </c>
      <c r="C35403" t="s">
        <v>16581</v>
      </c>
      <c r="D35403">
        <v>2</v>
      </c>
      <c r="E35403" s="18">
        <v>40529.617361111108</v>
      </c>
      <c r="F35403">
        <v>5.0599999999999996</v>
      </c>
      <c r="G35403" s="8"/>
      <c r="H35403" t="s">
        <v>15172</v>
      </c>
    </row>
    <row r="35404" spans="1:8" x14ac:dyDescent="0.2">
      <c r="A35404" s="16">
        <v>539436</v>
      </c>
      <c r="B35404" s="17">
        <v>22305</v>
      </c>
      <c r="C35404" t="s">
        <v>17459</v>
      </c>
      <c r="D35404">
        <v>2</v>
      </c>
      <c r="E35404" s="18">
        <v>40529.617361111108</v>
      </c>
      <c r="F35404">
        <v>5.0599999999999996</v>
      </c>
      <c r="G35404" s="8"/>
      <c r="H35404" t="s">
        <v>15172</v>
      </c>
    </row>
    <row r="35405" spans="1:8" x14ac:dyDescent="0.2">
      <c r="A35405" s="16">
        <v>539436</v>
      </c>
      <c r="B35405" s="17">
        <v>22312</v>
      </c>
      <c r="C35405" t="s">
        <v>15766</v>
      </c>
      <c r="D35405">
        <v>2</v>
      </c>
      <c r="E35405" s="18">
        <v>40529.617361111108</v>
      </c>
      <c r="F35405">
        <v>5.91</v>
      </c>
      <c r="G35405" s="8"/>
      <c r="H35405" t="s">
        <v>15172</v>
      </c>
    </row>
    <row r="35406" spans="1:8" x14ac:dyDescent="0.2">
      <c r="A35406" s="16">
        <v>539436</v>
      </c>
      <c r="B35406" s="17">
        <v>22317</v>
      </c>
      <c r="C35406" t="s">
        <v>16583</v>
      </c>
      <c r="D35406">
        <v>1</v>
      </c>
      <c r="E35406" s="18">
        <v>40529.617361111108</v>
      </c>
      <c r="F35406">
        <v>5.91</v>
      </c>
      <c r="G35406" s="8"/>
      <c r="H35406" t="s">
        <v>15172</v>
      </c>
    </row>
    <row r="35407" spans="1:8" x14ac:dyDescent="0.2">
      <c r="A35407" s="16">
        <v>539436</v>
      </c>
      <c r="B35407" s="17">
        <v>22324</v>
      </c>
      <c r="C35407" t="s">
        <v>16584</v>
      </c>
      <c r="D35407">
        <v>1</v>
      </c>
      <c r="E35407" s="18">
        <v>40529.617361111108</v>
      </c>
      <c r="F35407">
        <v>4.21</v>
      </c>
      <c r="G35407" s="8"/>
      <c r="H35407" t="s">
        <v>15172</v>
      </c>
    </row>
    <row r="35408" spans="1:8" x14ac:dyDescent="0.2">
      <c r="A35408" s="16">
        <v>539436</v>
      </c>
      <c r="B35408" s="17">
        <v>22348</v>
      </c>
      <c r="C35408" t="s">
        <v>16104</v>
      </c>
      <c r="D35408">
        <v>3</v>
      </c>
      <c r="E35408" s="18">
        <v>40529.617361111108</v>
      </c>
      <c r="F35408">
        <v>1.66</v>
      </c>
      <c r="G35408" s="8"/>
      <c r="H35408" t="s">
        <v>15172</v>
      </c>
    </row>
    <row r="35409" spans="1:8" x14ac:dyDescent="0.2">
      <c r="A35409" s="16">
        <v>539436</v>
      </c>
      <c r="B35409" s="17">
        <v>22352</v>
      </c>
      <c r="C35409" t="s">
        <v>15249</v>
      </c>
      <c r="D35409">
        <v>1</v>
      </c>
      <c r="E35409" s="18">
        <v>40529.617361111108</v>
      </c>
      <c r="F35409">
        <v>5.0599999999999996</v>
      </c>
      <c r="G35409" s="8"/>
      <c r="H35409" t="s">
        <v>15172</v>
      </c>
    </row>
    <row r="35410" spans="1:8" x14ac:dyDescent="0.2">
      <c r="A35410" s="16">
        <v>539436</v>
      </c>
      <c r="B35410" s="17">
        <v>22355</v>
      </c>
      <c r="C35410" t="s">
        <v>16032</v>
      </c>
      <c r="D35410">
        <v>1</v>
      </c>
      <c r="E35410" s="18">
        <v>40529.617361111108</v>
      </c>
      <c r="F35410">
        <v>1.66</v>
      </c>
      <c r="G35410" s="8"/>
      <c r="H35410" t="s">
        <v>15172</v>
      </c>
    </row>
    <row r="35411" spans="1:8" x14ac:dyDescent="0.2">
      <c r="A35411" s="16">
        <v>539436</v>
      </c>
      <c r="B35411" s="17">
        <v>22356</v>
      </c>
      <c r="C35411" t="s">
        <v>16105</v>
      </c>
      <c r="D35411">
        <v>2</v>
      </c>
      <c r="E35411" s="18">
        <v>40529.617361111108</v>
      </c>
      <c r="F35411">
        <v>1.66</v>
      </c>
      <c r="G35411" s="8"/>
      <c r="H35411" t="s">
        <v>15172</v>
      </c>
    </row>
    <row r="35412" spans="1:8" x14ac:dyDescent="0.2">
      <c r="A35412" s="16">
        <v>539436</v>
      </c>
      <c r="B35412" s="17">
        <v>22361</v>
      </c>
      <c r="C35412" t="s">
        <v>16107</v>
      </c>
      <c r="D35412">
        <v>1</v>
      </c>
      <c r="E35412" s="18">
        <v>40529.617361111108</v>
      </c>
      <c r="F35412">
        <v>5.91</v>
      </c>
      <c r="G35412" s="8"/>
      <c r="H35412" t="s">
        <v>15172</v>
      </c>
    </row>
    <row r="35413" spans="1:8" x14ac:dyDescent="0.2">
      <c r="A35413" s="16">
        <v>539436</v>
      </c>
      <c r="B35413" s="17">
        <v>22366</v>
      </c>
      <c r="C35413" t="s">
        <v>16425</v>
      </c>
      <c r="D35413">
        <v>1</v>
      </c>
      <c r="E35413" s="18">
        <v>40529.617361111108</v>
      </c>
      <c r="F35413">
        <v>14.43</v>
      </c>
      <c r="G35413" s="8"/>
      <c r="H35413" t="s">
        <v>15172</v>
      </c>
    </row>
    <row r="35414" spans="1:8" x14ac:dyDescent="0.2">
      <c r="A35414" s="16">
        <v>539436</v>
      </c>
      <c r="B35414" s="17">
        <v>22371</v>
      </c>
      <c r="C35414" t="s">
        <v>15533</v>
      </c>
      <c r="D35414">
        <v>1</v>
      </c>
      <c r="E35414" s="18">
        <v>40529.617361111108</v>
      </c>
      <c r="F35414">
        <v>8.4700000000000006</v>
      </c>
      <c r="G35414" s="8"/>
      <c r="H35414" t="s">
        <v>15172</v>
      </c>
    </row>
    <row r="35415" spans="1:8" x14ac:dyDescent="0.2">
      <c r="A35415" s="16">
        <v>539436</v>
      </c>
      <c r="B35415" s="17">
        <v>22379</v>
      </c>
      <c r="C35415" t="s">
        <v>15304</v>
      </c>
      <c r="D35415">
        <v>4</v>
      </c>
      <c r="E35415" s="18">
        <v>40529.617361111108</v>
      </c>
      <c r="F35415">
        <v>4.21</v>
      </c>
      <c r="G35415" s="8"/>
      <c r="H35415" t="s">
        <v>15172</v>
      </c>
    </row>
    <row r="35416" spans="1:8" x14ac:dyDescent="0.2">
      <c r="A35416" s="16">
        <v>539436</v>
      </c>
      <c r="B35416" s="17">
        <v>22381</v>
      </c>
      <c r="C35416" t="s">
        <v>15305</v>
      </c>
      <c r="D35416">
        <v>1</v>
      </c>
      <c r="E35416" s="18">
        <v>40529.617361111108</v>
      </c>
      <c r="F35416">
        <v>4.21</v>
      </c>
      <c r="G35416" s="8"/>
      <c r="H35416" t="s">
        <v>15172</v>
      </c>
    </row>
    <row r="35417" spans="1:8" x14ac:dyDescent="0.2">
      <c r="A35417" s="16">
        <v>539436</v>
      </c>
      <c r="B35417" s="17">
        <v>22383</v>
      </c>
      <c r="C35417" t="s">
        <v>15507</v>
      </c>
      <c r="D35417">
        <v>2</v>
      </c>
      <c r="E35417" s="18">
        <v>40529.617361111108</v>
      </c>
      <c r="F35417">
        <v>4.21</v>
      </c>
      <c r="G35417" s="8"/>
      <c r="H35417" t="s">
        <v>15172</v>
      </c>
    </row>
    <row r="35418" spans="1:8" x14ac:dyDescent="0.2">
      <c r="A35418" s="16">
        <v>539436</v>
      </c>
      <c r="B35418" s="17">
        <v>22384</v>
      </c>
      <c r="C35418" t="s">
        <v>15474</v>
      </c>
      <c r="D35418">
        <v>1</v>
      </c>
      <c r="E35418" s="18">
        <v>40529.617361111108</v>
      </c>
      <c r="F35418">
        <v>4.21</v>
      </c>
      <c r="G35418" s="8"/>
      <c r="H35418" t="s">
        <v>15172</v>
      </c>
    </row>
    <row r="35419" spans="1:8" x14ac:dyDescent="0.2">
      <c r="A35419" s="16">
        <v>539436</v>
      </c>
      <c r="B35419" s="17">
        <v>22403</v>
      </c>
      <c r="C35419" t="s">
        <v>17455</v>
      </c>
      <c r="D35419">
        <v>1</v>
      </c>
      <c r="E35419" s="18">
        <v>40529.617361111108</v>
      </c>
      <c r="F35419">
        <v>2.5099999999999998</v>
      </c>
      <c r="G35419" s="8"/>
      <c r="H35419" t="s">
        <v>15172</v>
      </c>
    </row>
    <row r="35420" spans="1:8" x14ac:dyDescent="0.2">
      <c r="A35420" s="16">
        <v>539436</v>
      </c>
      <c r="B35420" s="17">
        <v>22411</v>
      </c>
      <c r="C35420" t="s">
        <v>15265</v>
      </c>
      <c r="D35420">
        <v>1</v>
      </c>
      <c r="E35420" s="18">
        <v>40529.617361111108</v>
      </c>
      <c r="F35420">
        <v>4.21</v>
      </c>
      <c r="G35420" s="8"/>
      <c r="H35420" t="s">
        <v>15172</v>
      </c>
    </row>
    <row r="35421" spans="1:8" x14ac:dyDescent="0.2">
      <c r="A35421" s="16">
        <v>539436</v>
      </c>
      <c r="B35421" s="17">
        <v>22412</v>
      </c>
      <c r="C35421" t="s">
        <v>17117</v>
      </c>
      <c r="D35421">
        <v>1</v>
      </c>
      <c r="E35421" s="18">
        <v>40529.617361111108</v>
      </c>
      <c r="F35421">
        <v>4.21</v>
      </c>
      <c r="G35421" s="8"/>
      <c r="H35421" t="s">
        <v>15172</v>
      </c>
    </row>
    <row r="35422" spans="1:8" x14ac:dyDescent="0.2">
      <c r="A35422" s="16">
        <v>539436</v>
      </c>
      <c r="B35422" s="17">
        <v>22413</v>
      </c>
      <c r="C35422" t="s">
        <v>15451</v>
      </c>
      <c r="D35422">
        <v>1</v>
      </c>
      <c r="E35422" s="18">
        <v>40529.617361111108</v>
      </c>
      <c r="F35422">
        <v>5.91</v>
      </c>
      <c r="G35422" s="8"/>
      <c r="H35422" t="s">
        <v>15172</v>
      </c>
    </row>
    <row r="35423" spans="1:8" x14ac:dyDescent="0.2">
      <c r="A35423" s="16">
        <v>539436</v>
      </c>
      <c r="B35423" s="17">
        <v>22419</v>
      </c>
      <c r="C35423" t="s">
        <v>16113</v>
      </c>
      <c r="D35423">
        <v>4</v>
      </c>
      <c r="E35423" s="18">
        <v>40529.617361111108</v>
      </c>
      <c r="F35423">
        <v>0.85</v>
      </c>
      <c r="G35423" s="8"/>
      <c r="H35423" t="s">
        <v>15172</v>
      </c>
    </row>
    <row r="35424" spans="1:8" x14ac:dyDescent="0.2">
      <c r="A35424" s="16">
        <v>539436</v>
      </c>
      <c r="B35424" s="17">
        <v>22421</v>
      </c>
      <c r="C35424" t="s">
        <v>16489</v>
      </c>
      <c r="D35424">
        <v>1</v>
      </c>
      <c r="E35424" s="18">
        <v>40529.617361111108</v>
      </c>
      <c r="F35424">
        <v>0.85</v>
      </c>
      <c r="G35424" s="8"/>
      <c r="H35424" t="s">
        <v>15172</v>
      </c>
    </row>
    <row r="35425" spans="1:8" x14ac:dyDescent="0.2">
      <c r="A35425" s="16">
        <v>539436</v>
      </c>
      <c r="B35425" s="17">
        <v>22423</v>
      </c>
      <c r="C35425" t="s">
        <v>15772</v>
      </c>
      <c r="D35425">
        <v>2</v>
      </c>
      <c r="E35425" s="18">
        <v>40529.617361111108</v>
      </c>
      <c r="F35425">
        <v>25.49</v>
      </c>
      <c r="G35425" s="8"/>
      <c r="H35425" t="s">
        <v>15172</v>
      </c>
    </row>
    <row r="35426" spans="1:8" x14ac:dyDescent="0.2">
      <c r="A35426" s="16">
        <v>539436</v>
      </c>
      <c r="B35426" s="17">
        <v>22424</v>
      </c>
      <c r="C35426" t="s">
        <v>15326</v>
      </c>
      <c r="D35426">
        <v>1</v>
      </c>
      <c r="E35426" s="18">
        <v>40529.617361111108</v>
      </c>
      <c r="F35426">
        <v>25.49</v>
      </c>
      <c r="G35426" s="8"/>
      <c r="H35426" t="s">
        <v>15172</v>
      </c>
    </row>
    <row r="35427" spans="1:8" x14ac:dyDescent="0.2">
      <c r="A35427" s="16">
        <v>539436</v>
      </c>
      <c r="B35427" s="17">
        <v>22450</v>
      </c>
      <c r="C35427" t="s">
        <v>16900</v>
      </c>
      <c r="D35427">
        <v>1</v>
      </c>
      <c r="E35427" s="18">
        <v>40529.617361111108</v>
      </c>
      <c r="F35427">
        <v>6.77</v>
      </c>
      <c r="G35427" s="8"/>
      <c r="H35427" t="s">
        <v>15172</v>
      </c>
    </row>
    <row r="35428" spans="1:8" x14ac:dyDescent="0.2">
      <c r="A35428" s="16">
        <v>539436</v>
      </c>
      <c r="B35428" s="17">
        <v>22451</v>
      </c>
      <c r="C35428" t="s">
        <v>15427</v>
      </c>
      <c r="D35428">
        <v>1</v>
      </c>
      <c r="E35428" s="18">
        <v>40529.617361111108</v>
      </c>
      <c r="F35428">
        <v>6.77</v>
      </c>
      <c r="G35428" s="8"/>
      <c r="H35428" t="s">
        <v>15172</v>
      </c>
    </row>
    <row r="35429" spans="1:8" x14ac:dyDescent="0.2">
      <c r="A35429" s="16">
        <v>539436</v>
      </c>
      <c r="B35429" s="17">
        <v>22456</v>
      </c>
      <c r="C35429" t="s">
        <v>17137</v>
      </c>
      <c r="D35429">
        <v>1</v>
      </c>
      <c r="E35429" s="18">
        <v>40529.617361111108</v>
      </c>
      <c r="F35429">
        <v>10.17</v>
      </c>
      <c r="G35429" s="8"/>
      <c r="H35429" t="s">
        <v>15172</v>
      </c>
    </row>
    <row r="35430" spans="1:8" x14ac:dyDescent="0.2">
      <c r="A35430" s="16">
        <v>539436</v>
      </c>
      <c r="B35430" s="17">
        <v>22457</v>
      </c>
      <c r="C35430" t="s">
        <v>15318</v>
      </c>
      <c r="D35430">
        <v>1</v>
      </c>
      <c r="E35430" s="18">
        <v>40529.617361111108</v>
      </c>
      <c r="F35430">
        <v>5.91</v>
      </c>
      <c r="G35430" s="8"/>
      <c r="H35430" t="s">
        <v>15172</v>
      </c>
    </row>
    <row r="35431" spans="1:8" x14ac:dyDescent="0.2">
      <c r="A35431" s="16">
        <v>539436</v>
      </c>
      <c r="B35431" s="17">
        <v>22458</v>
      </c>
      <c r="C35431" t="s">
        <v>16594</v>
      </c>
      <c r="D35431">
        <v>1</v>
      </c>
      <c r="E35431" s="18">
        <v>40529.617361111108</v>
      </c>
      <c r="F35431">
        <v>5.0599999999999996</v>
      </c>
      <c r="G35431" s="8"/>
      <c r="H35431" t="s">
        <v>15172</v>
      </c>
    </row>
    <row r="35432" spans="1:8" x14ac:dyDescent="0.2">
      <c r="A35432" s="16">
        <v>539436</v>
      </c>
      <c r="B35432" s="17">
        <v>22459</v>
      </c>
      <c r="C35432" t="s">
        <v>16595</v>
      </c>
      <c r="D35432">
        <v>1</v>
      </c>
      <c r="E35432" s="18">
        <v>40529.617361111108</v>
      </c>
      <c r="F35432">
        <v>5.0599999999999996</v>
      </c>
      <c r="G35432" s="8"/>
      <c r="H35432" t="s">
        <v>15172</v>
      </c>
    </row>
    <row r="35433" spans="1:8" x14ac:dyDescent="0.2">
      <c r="A35433" s="16">
        <v>539436</v>
      </c>
      <c r="B35433" s="17">
        <v>22467</v>
      </c>
      <c r="C35433" t="s">
        <v>15475</v>
      </c>
      <c r="D35433">
        <v>1</v>
      </c>
      <c r="E35433" s="18">
        <v>40529.617361111108</v>
      </c>
      <c r="F35433">
        <v>5.0599999999999996</v>
      </c>
      <c r="G35433" s="8"/>
      <c r="H35433" t="s">
        <v>15172</v>
      </c>
    </row>
    <row r="35434" spans="1:8" x14ac:dyDescent="0.2">
      <c r="A35434" s="16">
        <v>539436</v>
      </c>
      <c r="B35434" s="17">
        <v>22469</v>
      </c>
      <c r="C35434" t="s">
        <v>15319</v>
      </c>
      <c r="D35434">
        <v>7</v>
      </c>
      <c r="E35434" s="18">
        <v>40529.617361111108</v>
      </c>
      <c r="F35434">
        <v>3.36</v>
      </c>
      <c r="G35434" s="8"/>
      <c r="H35434" t="s">
        <v>15172</v>
      </c>
    </row>
    <row r="35435" spans="1:8" x14ac:dyDescent="0.2">
      <c r="A35435" s="16">
        <v>539436</v>
      </c>
      <c r="B35435" s="17">
        <v>22473</v>
      </c>
      <c r="C35435" t="s">
        <v>15435</v>
      </c>
      <c r="D35435">
        <v>1</v>
      </c>
      <c r="E35435" s="18">
        <v>40529.617361111108</v>
      </c>
      <c r="F35435">
        <v>11.02</v>
      </c>
      <c r="G35435" s="8"/>
      <c r="H35435" t="s">
        <v>15172</v>
      </c>
    </row>
    <row r="35436" spans="1:8" x14ac:dyDescent="0.2">
      <c r="A35436" s="16">
        <v>539436</v>
      </c>
      <c r="B35436" s="17">
        <v>22477</v>
      </c>
      <c r="C35436" t="s">
        <v>16120</v>
      </c>
      <c r="D35436">
        <v>3</v>
      </c>
      <c r="E35436" s="18">
        <v>40529.617361111108</v>
      </c>
      <c r="F35436">
        <v>2.5099999999999998</v>
      </c>
      <c r="G35436" s="8"/>
      <c r="H35436" t="s">
        <v>15172</v>
      </c>
    </row>
    <row r="35437" spans="1:8" x14ac:dyDescent="0.2">
      <c r="A35437" s="16">
        <v>539436</v>
      </c>
      <c r="B35437" s="17">
        <v>22489</v>
      </c>
      <c r="C35437" t="s">
        <v>15957</v>
      </c>
      <c r="D35437">
        <v>1</v>
      </c>
      <c r="E35437" s="18">
        <v>40529.617361111108</v>
      </c>
      <c r="F35437">
        <v>0.85</v>
      </c>
      <c r="G35437" s="8"/>
      <c r="H35437" t="s">
        <v>15172</v>
      </c>
    </row>
    <row r="35438" spans="1:8" x14ac:dyDescent="0.2">
      <c r="A35438" s="16">
        <v>539436</v>
      </c>
      <c r="B35438" s="17">
        <v>22502</v>
      </c>
      <c r="C35438" t="s">
        <v>15394</v>
      </c>
      <c r="D35438">
        <v>1</v>
      </c>
      <c r="E35438" s="18">
        <v>40529.617361111108</v>
      </c>
      <c r="F35438">
        <v>8.4700000000000006</v>
      </c>
      <c r="G35438" s="8"/>
      <c r="H35438" t="s">
        <v>15172</v>
      </c>
    </row>
    <row r="35439" spans="1:8" x14ac:dyDescent="0.2">
      <c r="A35439" s="16">
        <v>539436</v>
      </c>
      <c r="B35439" s="17">
        <v>22513</v>
      </c>
      <c r="C35439" t="s">
        <v>18045</v>
      </c>
      <c r="D35439">
        <v>1</v>
      </c>
      <c r="E35439" s="18">
        <v>40529.617361111108</v>
      </c>
      <c r="F35439">
        <v>7.62</v>
      </c>
      <c r="G35439" s="8"/>
      <c r="H35439" t="s">
        <v>15172</v>
      </c>
    </row>
    <row r="35440" spans="1:8" x14ac:dyDescent="0.2">
      <c r="A35440" s="16">
        <v>539436</v>
      </c>
      <c r="B35440" s="17">
        <v>22529</v>
      </c>
      <c r="C35440" t="s">
        <v>15653</v>
      </c>
      <c r="D35440">
        <v>1</v>
      </c>
      <c r="E35440" s="18">
        <v>40529.617361111108</v>
      </c>
      <c r="F35440">
        <v>0.85</v>
      </c>
      <c r="G35440" s="8"/>
      <c r="H35440" t="s">
        <v>15172</v>
      </c>
    </row>
    <row r="35441" spans="1:8" x14ac:dyDescent="0.2">
      <c r="A35441" s="16">
        <v>539436</v>
      </c>
      <c r="B35441" s="17">
        <v>22534</v>
      </c>
      <c r="C35441" t="s">
        <v>15652</v>
      </c>
      <c r="D35441">
        <v>1</v>
      </c>
      <c r="E35441" s="18">
        <v>40529.617361111108</v>
      </c>
      <c r="F35441">
        <v>0.85</v>
      </c>
      <c r="G35441" s="8"/>
      <c r="H35441" t="s">
        <v>15172</v>
      </c>
    </row>
    <row r="35442" spans="1:8" x14ac:dyDescent="0.2">
      <c r="A35442" s="16">
        <v>539436</v>
      </c>
      <c r="B35442" s="17">
        <v>22538</v>
      </c>
      <c r="C35442" t="s">
        <v>18192</v>
      </c>
      <c r="D35442">
        <v>1</v>
      </c>
      <c r="E35442" s="18">
        <v>40529.617361111108</v>
      </c>
      <c r="F35442">
        <v>0.85</v>
      </c>
      <c r="G35442" s="8"/>
      <c r="H35442" t="s">
        <v>15172</v>
      </c>
    </row>
    <row r="35443" spans="1:8" x14ac:dyDescent="0.2">
      <c r="A35443" s="16">
        <v>539436</v>
      </c>
      <c r="B35443" s="17">
        <v>22544</v>
      </c>
      <c r="C35443" t="s">
        <v>15219</v>
      </c>
      <c r="D35443">
        <v>1</v>
      </c>
      <c r="E35443" s="18">
        <v>40529.617361111108</v>
      </c>
      <c r="F35443">
        <v>0.85</v>
      </c>
      <c r="G35443" s="8"/>
      <c r="H35443" t="s">
        <v>15172</v>
      </c>
    </row>
    <row r="35444" spans="1:8" x14ac:dyDescent="0.2">
      <c r="A35444" s="16">
        <v>539436</v>
      </c>
      <c r="B35444" s="17">
        <v>22549</v>
      </c>
      <c r="C35444" t="s">
        <v>15428</v>
      </c>
      <c r="D35444">
        <v>1</v>
      </c>
      <c r="E35444" s="18">
        <v>40529.617361111108</v>
      </c>
      <c r="F35444">
        <v>3.36</v>
      </c>
      <c r="G35444" s="8"/>
      <c r="H35444" t="s">
        <v>15172</v>
      </c>
    </row>
    <row r="35445" spans="1:8" x14ac:dyDescent="0.2">
      <c r="A35445" s="16">
        <v>539436</v>
      </c>
      <c r="B35445" s="17">
        <v>22557</v>
      </c>
      <c r="C35445" t="s">
        <v>15385</v>
      </c>
      <c r="D35445">
        <v>1</v>
      </c>
      <c r="E35445" s="18">
        <v>40529.617361111108</v>
      </c>
      <c r="F35445">
        <v>3.36</v>
      </c>
      <c r="G35445" s="8"/>
      <c r="H35445" t="s">
        <v>15172</v>
      </c>
    </row>
    <row r="35446" spans="1:8" x14ac:dyDescent="0.2">
      <c r="A35446" s="16">
        <v>539436</v>
      </c>
      <c r="B35446" s="17">
        <v>22558</v>
      </c>
      <c r="C35446" t="s">
        <v>15402</v>
      </c>
      <c r="D35446">
        <v>3</v>
      </c>
      <c r="E35446" s="18">
        <v>40529.617361111108</v>
      </c>
      <c r="F35446">
        <v>2.5099999999999998</v>
      </c>
      <c r="G35446" s="8"/>
      <c r="H35446" t="s">
        <v>15172</v>
      </c>
    </row>
    <row r="35447" spans="1:8" x14ac:dyDescent="0.2">
      <c r="A35447" s="16">
        <v>539436</v>
      </c>
      <c r="B35447" s="17">
        <v>22568</v>
      </c>
      <c r="C35447" t="s">
        <v>15547</v>
      </c>
      <c r="D35447">
        <v>1</v>
      </c>
      <c r="E35447" s="18">
        <v>40529.617361111108</v>
      </c>
      <c r="F35447">
        <v>7.62</v>
      </c>
      <c r="G35447" s="8"/>
      <c r="H35447" t="s">
        <v>15172</v>
      </c>
    </row>
    <row r="35448" spans="1:8" x14ac:dyDescent="0.2">
      <c r="A35448" s="16">
        <v>539436</v>
      </c>
      <c r="B35448" s="17">
        <v>22570</v>
      </c>
      <c r="C35448" t="s">
        <v>15605</v>
      </c>
      <c r="D35448">
        <v>1</v>
      </c>
      <c r="E35448" s="18">
        <v>40529.617361111108</v>
      </c>
      <c r="F35448">
        <v>7.62</v>
      </c>
      <c r="G35448" s="8"/>
      <c r="H35448" t="s">
        <v>15172</v>
      </c>
    </row>
    <row r="35449" spans="1:8" x14ac:dyDescent="0.2">
      <c r="A35449" s="16">
        <v>539436</v>
      </c>
      <c r="B35449" s="17">
        <v>22571</v>
      </c>
      <c r="C35449" t="s">
        <v>15771</v>
      </c>
      <c r="D35449">
        <v>1</v>
      </c>
      <c r="E35449" s="18">
        <v>40529.617361111108</v>
      </c>
      <c r="F35449">
        <v>1.66</v>
      </c>
      <c r="G35449" s="8"/>
      <c r="H35449" t="s">
        <v>15172</v>
      </c>
    </row>
    <row r="35450" spans="1:8" x14ac:dyDescent="0.2">
      <c r="A35450" s="16">
        <v>539436</v>
      </c>
      <c r="B35450" s="17">
        <v>22572</v>
      </c>
      <c r="C35450" t="s">
        <v>16450</v>
      </c>
      <c r="D35450">
        <v>1</v>
      </c>
      <c r="E35450" s="18">
        <v>40529.617361111108</v>
      </c>
      <c r="F35450">
        <v>1.66</v>
      </c>
      <c r="G35450" s="8"/>
      <c r="H35450" t="s">
        <v>15172</v>
      </c>
    </row>
    <row r="35451" spans="1:8" x14ac:dyDescent="0.2">
      <c r="A35451" s="16">
        <v>539436</v>
      </c>
      <c r="B35451" s="17">
        <v>22573</v>
      </c>
      <c r="C35451" t="s">
        <v>15743</v>
      </c>
      <c r="D35451">
        <v>1</v>
      </c>
      <c r="E35451" s="18">
        <v>40529.617361111108</v>
      </c>
      <c r="F35451">
        <v>1.66</v>
      </c>
      <c r="G35451" s="8"/>
      <c r="H35451" t="s">
        <v>15172</v>
      </c>
    </row>
    <row r="35452" spans="1:8" x14ac:dyDescent="0.2">
      <c r="A35452" s="16">
        <v>539436</v>
      </c>
      <c r="B35452" s="17">
        <v>22574</v>
      </c>
      <c r="C35452" t="s">
        <v>16010</v>
      </c>
      <c r="D35452">
        <v>1</v>
      </c>
      <c r="E35452" s="18">
        <v>40529.617361111108</v>
      </c>
      <c r="F35452">
        <v>1.66</v>
      </c>
      <c r="G35452" s="8"/>
      <c r="H35452" t="s">
        <v>15172</v>
      </c>
    </row>
    <row r="35453" spans="1:8" x14ac:dyDescent="0.2">
      <c r="A35453" s="16">
        <v>539436</v>
      </c>
      <c r="B35453" s="17">
        <v>22593</v>
      </c>
      <c r="C35453" t="s">
        <v>15633</v>
      </c>
      <c r="D35453">
        <v>1</v>
      </c>
      <c r="E35453" s="18">
        <v>40529.617361111108</v>
      </c>
      <c r="F35453">
        <v>1.66</v>
      </c>
      <c r="G35453" s="8"/>
      <c r="H35453" t="s">
        <v>15172</v>
      </c>
    </row>
    <row r="35454" spans="1:8" x14ac:dyDescent="0.2">
      <c r="A35454" s="16">
        <v>539436</v>
      </c>
      <c r="B35454" s="17">
        <v>22595</v>
      </c>
      <c r="C35454" t="s">
        <v>15634</v>
      </c>
      <c r="D35454">
        <v>4</v>
      </c>
      <c r="E35454" s="18">
        <v>40529.617361111108</v>
      </c>
      <c r="F35454">
        <v>1.66</v>
      </c>
      <c r="G35454" s="8"/>
      <c r="H35454" t="s">
        <v>15172</v>
      </c>
    </row>
    <row r="35455" spans="1:8" x14ac:dyDescent="0.2">
      <c r="A35455" s="16">
        <v>539436</v>
      </c>
      <c r="B35455" s="17">
        <v>22600</v>
      </c>
      <c r="C35455" t="s">
        <v>16009</v>
      </c>
      <c r="D35455">
        <v>1</v>
      </c>
      <c r="E35455" s="18">
        <v>40529.617361111108</v>
      </c>
      <c r="F35455">
        <v>1.66</v>
      </c>
      <c r="G35455" s="8"/>
      <c r="H35455" t="s">
        <v>15172</v>
      </c>
    </row>
    <row r="35456" spans="1:8" x14ac:dyDescent="0.2">
      <c r="A35456" s="16">
        <v>539436</v>
      </c>
      <c r="B35456" s="17">
        <v>22601</v>
      </c>
      <c r="C35456" t="s">
        <v>16008</v>
      </c>
      <c r="D35456">
        <v>1</v>
      </c>
      <c r="E35456" s="18">
        <v>40529.617361111108</v>
      </c>
      <c r="F35456">
        <v>1.66</v>
      </c>
      <c r="G35456" s="8"/>
      <c r="H35456" t="s">
        <v>15172</v>
      </c>
    </row>
    <row r="35457" spans="1:8" x14ac:dyDescent="0.2">
      <c r="A35457" s="16">
        <v>539436</v>
      </c>
      <c r="B35457" s="17">
        <v>22602</v>
      </c>
      <c r="C35457" t="s">
        <v>16600</v>
      </c>
      <c r="D35457">
        <v>1</v>
      </c>
      <c r="E35457" s="18">
        <v>40529.617361111108</v>
      </c>
      <c r="F35457">
        <v>1.66</v>
      </c>
      <c r="G35457" s="8"/>
      <c r="H35457" t="s">
        <v>15172</v>
      </c>
    </row>
    <row r="35458" spans="1:8" x14ac:dyDescent="0.2">
      <c r="A35458" s="16">
        <v>539436</v>
      </c>
      <c r="B35458" s="17">
        <v>22603</v>
      </c>
      <c r="C35458" t="s">
        <v>15745</v>
      </c>
      <c r="D35458">
        <v>1</v>
      </c>
      <c r="E35458" s="18">
        <v>40529.617361111108</v>
      </c>
      <c r="F35458">
        <v>1.66</v>
      </c>
      <c r="G35458" s="8"/>
      <c r="H35458" t="s">
        <v>15172</v>
      </c>
    </row>
    <row r="35459" spans="1:8" x14ac:dyDescent="0.2">
      <c r="A35459" s="16">
        <v>539436</v>
      </c>
      <c r="B35459" s="17">
        <v>22619</v>
      </c>
      <c r="C35459" t="s">
        <v>15388</v>
      </c>
      <c r="D35459">
        <v>2</v>
      </c>
      <c r="E35459" s="18">
        <v>40529.617361111108</v>
      </c>
      <c r="F35459">
        <v>7.62</v>
      </c>
      <c r="G35459" s="8"/>
      <c r="H35459" t="s">
        <v>15172</v>
      </c>
    </row>
    <row r="35460" spans="1:8" x14ac:dyDescent="0.2">
      <c r="A35460" s="16">
        <v>539436</v>
      </c>
      <c r="B35460" s="17">
        <v>22620</v>
      </c>
      <c r="C35460" t="s">
        <v>15540</v>
      </c>
      <c r="D35460">
        <v>3</v>
      </c>
      <c r="E35460" s="18">
        <v>40529.617361111108</v>
      </c>
      <c r="F35460">
        <v>2.5099999999999998</v>
      </c>
      <c r="G35460" s="8"/>
      <c r="H35460" t="s">
        <v>15172</v>
      </c>
    </row>
    <row r="35461" spans="1:8" x14ac:dyDescent="0.2">
      <c r="A35461" s="16">
        <v>539436</v>
      </c>
      <c r="B35461" s="17">
        <v>22624</v>
      </c>
      <c r="C35461" t="s">
        <v>15895</v>
      </c>
      <c r="D35461">
        <v>1</v>
      </c>
      <c r="E35461" s="18">
        <v>40529.617361111108</v>
      </c>
      <c r="F35461">
        <v>16.98</v>
      </c>
      <c r="G35461" s="8"/>
      <c r="H35461" t="s">
        <v>15172</v>
      </c>
    </row>
    <row r="35462" spans="1:8" x14ac:dyDescent="0.2">
      <c r="A35462" s="16">
        <v>539436</v>
      </c>
      <c r="B35462" s="17">
        <v>22625</v>
      </c>
      <c r="C35462" t="s">
        <v>15894</v>
      </c>
      <c r="D35462">
        <v>1</v>
      </c>
      <c r="E35462" s="18">
        <v>40529.617361111108</v>
      </c>
      <c r="F35462">
        <v>16.98</v>
      </c>
      <c r="G35462" s="8"/>
      <c r="H35462" t="s">
        <v>15172</v>
      </c>
    </row>
    <row r="35463" spans="1:8" x14ac:dyDescent="0.2">
      <c r="A35463" s="16">
        <v>539436</v>
      </c>
      <c r="B35463" s="17">
        <v>22626</v>
      </c>
      <c r="C35463" t="s">
        <v>15893</v>
      </c>
      <c r="D35463">
        <v>1</v>
      </c>
      <c r="E35463" s="18">
        <v>40529.617361111108</v>
      </c>
      <c r="F35463">
        <v>16.98</v>
      </c>
      <c r="G35463" s="8"/>
      <c r="H35463" t="s">
        <v>15172</v>
      </c>
    </row>
    <row r="35464" spans="1:8" x14ac:dyDescent="0.2">
      <c r="A35464" s="16">
        <v>539436</v>
      </c>
      <c r="B35464" s="17">
        <v>22627</v>
      </c>
      <c r="C35464" t="s">
        <v>15925</v>
      </c>
      <c r="D35464">
        <v>1</v>
      </c>
      <c r="E35464" s="18">
        <v>40529.617361111108</v>
      </c>
      <c r="F35464">
        <v>16.98</v>
      </c>
      <c r="G35464" s="8"/>
      <c r="H35464" t="s">
        <v>15172</v>
      </c>
    </row>
    <row r="35465" spans="1:8" x14ac:dyDescent="0.2">
      <c r="A35465" s="16">
        <v>539436</v>
      </c>
      <c r="B35465" s="17">
        <v>22644</v>
      </c>
      <c r="C35465" t="s">
        <v>15287</v>
      </c>
      <c r="D35465">
        <v>1</v>
      </c>
      <c r="E35465" s="18">
        <v>40529.617361111108</v>
      </c>
      <c r="F35465">
        <v>3.36</v>
      </c>
      <c r="G35465" s="8"/>
      <c r="H35465" t="s">
        <v>15172</v>
      </c>
    </row>
    <row r="35466" spans="1:8" x14ac:dyDescent="0.2">
      <c r="A35466" s="16">
        <v>539436</v>
      </c>
      <c r="B35466" s="17">
        <v>22646</v>
      </c>
      <c r="C35466" t="s">
        <v>15294</v>
      </c>
      <c r="D35466">
        <v>1</v>
      </c>
      <c r="E35466" s="18">
        <v>40529.617361111108</v>
      </c>
      <c r="F35466">
        <v>3.36</v>
      </c>
      <c r="G35466" s="8"/>
      <c r="H35466" t="s">
        <v>15172</v>
      </c>
    </row>
    <row r="35467" spans="1:8" x14ac:dyDescent="0.2">
      <c r="A35467" s="16">
        <v>539436</v>
      </c>
      <c r="B35467" s="17">
        <v>22649</v>
      </c>
      <c r="C35467" t="s">
        <v>16601</v>
      </c>
      <c r="D35467">
        <v>2</v>
      </c>
      <c r="E35467" s="18">
        <v>40529.617361111108</v>
      </c>
      <c r="F35467">
        <v>11.02</v>
      </c>
      <c r="G35467" s="8"/>
      <c r="H35467" t="s">
        <v>15172</v>
      </c>
    </row>
    <row r="35468" spans="1:8" x14ac:dyDescent="0.2">
      <c r="A35468" s="16">
        <v>539436</v>
      </c>
      <c r="B35468" s="17">
        <v>22651</v>
      </c>
      <c r="C35468" t="s">
        <v>15780</v>
      </c>
      <c r="D35468">
        <v>2</v>
      </c>
      <c r="E35468" s="18">
        <v>40529.617361111108</v>
      </c>
      <c r="F35468">
        <v>1.66</v>
      </c>
      <c r="G35468" s="8"/>
      <c r="H35468" t="s">
        <v>15172</v>
      </c>
    </row>
    <row r="35469" spans="1:8" x14ac:dyDescent="0.2">
      <c r="A35469" s="16">
        <v>539436</v>
      </c>
      <c r="B35469" s="17">
        <v>22654</v>
      </c>
      <c r="C35469" t="s">
        <v>15374</v>
      </c>
      <c r="D35469">
        <v>3</v>
      </c>
      <c r="E35469" s="18">
        <v>40529.617361111108</v>
      </c>
      <c r="F35469">
        <v>11.87</v>
      </c>
      <c r="G35469" s="8"/>
      <c r="H35469" t="s">
        <v>15172</v>
      </c>
    </row>
    <row r="35470" spans="1:8" x14ac:dyDescent="0.2">
      <c r="A35470" s="16">
        <v>539436</v>
      </c>
      <c r="B35470" s="17">
        <v>22665</v>
      </c>
      <c r="C35470" t="s">
        <v>15975</v>
      </c>
      <c r="D35470">
        <v>1</v>
      </c>
      <c r="E35470" s="18">
        <v>40529.617361111108</v>
      </c>
      <c r="F35470">
        <v>5.91</v>
      </c>
      <c r="G35470" s="8"/>
      <c r="H35470" t="s">
        <v>15172</v>
      </c>
    </row>
    <row r="35471" spans="1:8" x14ac:dyDescent="0.2">
      <c r="A35471" s="16">
        <v>539436</v>
      </c>
      <c r="B35471" s="17">
        <v>22666</v>
      </c>
      <c r="C35471" t="s">
        <v>15974</v>
      </c>
      <c r="D35471">
        <v>3</v>
      </c>
      <c r="E35471" s="18">
        <v>40529.617361111108</v>
      </c>
      <c r="F35471">
        <v>5.91</v>
      </c>
      <c r="G35471" s="8"/>
      <c r="H35471" t="s">
        <v>15172</v>
      </c>
    </row>
    <row r="35472" spans="1:8" x14ac:dyDescent="0.2">
      <c r="A35472" s="16">
        <v>539436</v>
      </c>
      <c r="B35472" s="17">
        <v>22669</v>
      </c>
      <c r="C35472" t="s">
        <v>16133</v>
      </c>
      <c r="D35472">
        <v>1</v>
      </c>
      <c r="E35472" s="18">
        <v>40529.617361111108</v>
      </c>
      <c r="F35472">
        <v>5.91</v>
      </c>
      <c r="G35472" s="8"/>
      <c r="H35472" t="s">
        <v>15172</v>
      </c>
    </row>
    <row r="35473" spans="1:8" x14ac:dyDescent="0.2">
      <c r="A35473" s="16">
        <v>539436</v>
      </c>
      <c r="B35473" s="17">
        <v>22676</v>
      </c>
      <c r="C35473" t="s">
        <v>16806</v>
      </c>
      <c r="D35473">
        <v>1</v>
      </c>
      <c r="E35473" s="18">
        <v>40529.617361111108</v>
      </c>
      <c r="F35473">
        <v>2.5099999999999998</v>
      </c>
      <c r="G35473" s="8"/>
      <c r="H35473" t="s">
        <v>15172</v>
      </c>
    </row>
    <row r="35474" spans="1:8" x14ac:dyDescent="0.2">
      <c r="A35474" s="16">
        <v>539436</v>
      </c>
      <c r="B35474" s="17">
        <v>22677</v>
      </c>
      <c r="C35474" t="s">
        <v>17731</v>
      </c>
      <c r="D35474">
        <v>2</v>
      </c>
      <c r="E35474" s="18">
        <v>40529.617361111108</v>
      </c>
      <c r="F35474">
        <v>2.5099999999999998</v>
      </c>
      <c r="G35474" s="8"/>
      <c r="H35474" t="s">
        <v>15172</v>
      </c>
    </row>
    <row r="35475" spans="1:8" x14ac:dyDescent="0.2">
      <c r="A35475" s="16">
        <v>539436</v>
      </c>
      <c r="B35475" s="17">
        <v>22678</v>
      </c>
      <c r="C35475" t="s">
        <v>16404</v>
      </c>
      <c r="D35475">
        <v>1</v>
      </c>
      <c r="E35475" s="18">
        <v>40529.617361111108</v>
      </c>
      <c r="F35475">
        <v>2.5099999999999998</v>
      </c>
      <c r="G35475" s="8"/>
      <c r="H35475" t="s">
        <v>15172</v>
      </c>
    </row>
    <row r="35476" spans="1:8" x14ac:dyDescent="0.2">
      <c r="A35476" s="16">
        <v>539436</v>
      </c>
      <c r="B35476" s="17">
        <v>22680</v>
      </c>
      <c r="C35476" t="s">
        <v>15982</v>
      </c>
      <c r="D35476">
        <v>1</v>
      </c>
      <c r="E35476" s="18">
        <v>40529.617361111108</v>
      </c>
      <c r="F35476">
        <v>2.5099999999999998</v>
      </c>
      <c r="G35476" s="8"/>
      <c r="H35476" t="s">
        <v>15172</v>
      </c>
    </row>
    <row r="35477" spans="1:8" x14ac:dyDescent="0.2">
      <c r="A35477" s="16">
        <v>539436</v>
      </c>
      <c r="B35477" s="17">
        <v>22692</v>
      </c>
      <c r="C35477" t="s">
        <v>16604</v>
      </c>
      <c r="D35477">
        <v>1</v>
      </c>
      <c r="E35477" s="18">
        <v>40529.617361111108</v>
      </c>
      <c r="F35477">
        <v>14.43</v>
      </c>
      <c r="G35477" s="8"/>
      <c r="H35477" t="s">
        <v>15172</v>
      </c>
    </row>
    <row r="35478" spans="1:8" x14ac:dyDescent="0.2">
      <c r="A35478" s="16">
        <v>539436</v>
      </c>
      <c r="B35478" s="17">
        <v>22694</v>
      </c>
      <c r="C35478" t="s">
        <v>15628</v>
      </c>
      <c r="D35478">
        <v>2</v>
      </c>
      <c r="E35478" s="18">
        <v>40529.617361111108</v>
      </c>
      <c r="F35478">
        <v>4.21</v>
      </c>
      <c r="G35478" s="8"/>
      <c r="H35478" t="s">
        <v>15172</v>
      </c>
    </row>
    <row r="35479" spans="1:8" x14ac:dyDescent="0.2">
      <c r="A35479" s="16">
        <v>539436</v>
      </c>
      <c r="B35479" s="17">
        <v>22696</v>
      </c>
      <c r="C35479" t="s">
        <v>16466</v>
      </c>
      <c r="D35479">
        <v>1</v>
      </c>
      <c r="E35479" s="18">
        <v>40529.617361111108</v>
      </c>
      <c r="F35479">
        <v>4.21</v>
      </c>
      <c r="G35479" s="8"/>
      <c r="H35479" t="s">
        <v>15172</v>
      </c>
    </row>
    <row r="35480" spans="1:8" x14ac:dyDescent="0.2">
      <c r="A35480" s="16">
        <v>539436</v>
      </c>
      <c r="B35480" s="17">
        <v>22697</v>
      </c>
      <c r="C35480" t="s">
        <v>15881</v>
      </c>
      <c r="D35480">
        <v>1</v>
      </c>
      <c r="E35480" s="18">
        <v>40529.617361111108</v>
      </c>
      <c r="F35480">
        <v>5.91</v>
      </c>
      <c r="G35480" s="8"/>
      <c r="H35480" t="s">
        <v>15172</v>
      </c>
    </row>
    <row r="35481" spans="1:8" x14ac:dyDescent="0.2">
      <c r="A35481" s="16">
        <v>539436</v>
      </c>
      <c r="B35481" s="17">
        <v>22717</v>
      </c>
      <c r="C35481" t="s">
        <v>16798</v>
      </c>
      <c r="D35481">
        <v>1</v>
      </c>
      <c r="E35481" s="18">
        <v>40529.617361111108</v>
      </c>
      <c r="F35481">
        <v>0.85</v>
      </c>
      <c r="G35481" s="8"/>
      <c r="H35481" t="s">
        <v>15172</v>
      </c>
    </row>
    <row r="35482" spans="1:8" x14ac:dyDescent="0.2">
      <c r="A35482" s="16">
        <v>539436</v>
      </c>
      <c r="B35482" s="17">
        <v>22726</v>
      </c>
      <c r="C35482" t="s">
        <v>15204</v>
      </c>
      <c r="D35482">
        <v>1</v>
      </c>
      <c r="E35482" s="18">
        <v>40529.617361111108</v>
      </c>
      <c r="F35482">
        <v>7.62</v>
      </c>
      <c r="G35482" s="8"/>
      <c r="H35482" t="s">
        <v>15172</v>
      </c>
    </row>
    <row r="35483" spans="1:8" x14ac:dyDescent="0.2">
      <c r="A35483" s="16">
        <v>539436</v>
      </c>
      <c r="B35483" s="17">
        <v>22727</v>
      </c>
      <c r="C35483" t="s">
        <v>15203</v>
      </c>
      <c r="D35483">
        <v>2</v>
      </c>
      <c r="E35483" s="18">
        <v>40529.617361111108</v>
      </c>
      <c r="F35483">
        <v>7.62</v>
      </c>
      <c r="G35483" s="8"/>
      <c r="H35483" t="s">
        <v>15172</v>
      </c>
    </row>
    <row r="35484" spans="1:8" x14ac:dyDescent="0.2">
      <c r="A35484" s="16">
        <v>539436</v>
      </c>
      <c r="B35484" s="17">
        <v>22728</v>
      </c>
      <c r="C35484" t="s">
        <v>15201</v>
      </c>
      <c r="D35484">
        <v>1</v>
      </c>
      <c r="E35484" s="18">
        <v>40529.617361111108</v>
      </c>
      <c r="F35484">
        <v>7.62</v>
      </c>
      <c r="G35484" s="8"/>
      <c r="H35484" t="s">
        <v>15172</v>
      </c>
    </row>
    <row r="35485" spans="1:8" x14ac:dyDescent="0.2">
      <c r="A35485" s="16">
        <v>539436</v>
      </c>
      <c r="B35485" s="17">
        <v>22729</v>
      </c>
      <c r="C35485" t="s">
        <v>15408</v>
      </c>
      <c r="D35485">
        <v>1</v>
      </c>
      <c r="E35485" s="18">
        <v>40529.617361111108</v>
      </c>
      <c r="F35485">
        <v>7.62</v>
      </c>
      <c r="G35485" s="8"/>
      <c r="H35485" t="s">
        <v>15172</v>
      </c>
    </row>
    <row r="35486" spans="1:8" x14ac:dyDescent="0.2">
      <c r="A35486" s="16">
        <v>539436</v>
      </c>
      <c r="B35486" s="17">
        <v>22738</v>
      </c>
      <c r="C35486" t="s">
        <v>15619</v>
      </c>
      <c r="D35486">
        <v>1</v>
      </c>
      <c r="E35486" s="18">
        <v>40529.617361111108</v>
      </c>
      <c r="F35486">
        <v>3.36</v>
      </c>
      <c r="G35486" s="8"/>
      <c r="H35486" t="s">
        <v>15172</v>
      </c>
    </row>
    <row r="35487" spans="1:8" x14ac:dyDescent="0.2">
      <c r="A35487" s="16">
        <v>539436</v>
      </c>
      <c r="B35487" s="17">
        <v>22739</v>
      </c>
      <c r="C35487" t="s">
        <v>15618</v>
      </c>
      <c r="D35487">
        <v>1</v>
      </c>
      <c r="E35487" s="18">
        <v>40529.617361111108</v>
      </c>
      <c r="F35487">
        <v>3.36</v>
      </c>
      <c r="G35487" s="8"/>
      <c r="H35487" t="s">
        <v>15172</v>
      </c>
    </row>
    <row r="35488" spans="1:8" x14ac:dyDescent="0.2">
      <c r="A35488" s="16">
        <v>539436</v>
      </c>
      <c r="B35488" s="17">
        <v>22740</v>
      </c>
      <c r="C35488" t="s">
        <v>15980</v>
      </c>
      <c r="D35488">
        <v>3</v>
      </c>
      <c r="E35488" s="18">
        <v>40529.617361111108</v>
      </c>
      <c r="F35488">
        <v>1.66</v>
      </c>
      <c r="G35488" s="8"/>
      <c r="H35488" t="s">
        <v>15172</v>
      </c>
    </row>
    <row r="35489" spans="1:8" x14ac:dyDescent="0.2">
      <c r="A35489" s="16">
        <v>539436</v>
      </c>
      <c r="B35489" s="17">
        <v>22745</v>
      </c>
      <c r="C35489" t="s">
        <v>15185</v>
      </c>
      <c r="D35489">
        <v>1</v>
      </c>
      <c r="E35489" s="18">
        <v>40529.617361111108</v>
      </c>
      <c r="F35489">
        <v>4.21</v>
      </c>
      <c r="G35489" s="8"/>
      <c r="H35489" t="s">
        <v>15172</v>
      </c>
    </row>
    <row r="35490" spans="1:8" x14ac:dyDescent="0.2">
      <c r="A35490" s="16">
        <v>539436</v>
      </c>
      <c r="B35490" s="17">
        <v>22746</v>
      </c>
      <c r="C35490" t="s">
        <v>16605</v>
      </c>
      <c r="D35490">
        <v>1</v>
      </c>
      <c r="E35490" s="18">
        <v>40529.617361111108</v>
      </c>
      <c r="F35490">
        <v>4.21</v>
      </c>
      <c r="G35490" s="8"/>
      <c r="H35490" t="s">
        <v>15172</v>
      </c>
    </row>
    <row r="35491" spans="1:8" x14ac:dyDescent="0.2">
      <c r="A35491" s="16">
        <v>539436</v>
      </c>
      <c r="B35491" s="17">
        <v>22750</v>
      </c>
      <c r="C35491" t="s">
        <v>15636</v>
      </c>
      <c r="D35491">
        <v>1</v>
      </c>
      <c r="E35491" s="18">
        <v>40529.617361111108</v>
      </c>
      <c r="F35491">
        <v>7.62</v>
      </c>
      <c r="G35491" s="8"/>
      <c r="H35491" t="s">
        <v>15172</v>
      </c>
    </row>
    <row r="35492" spans="1:8" x14ac:dyDescent="0.2">
      <c r="A35492" s="16">
        <v>539436</v>
      </c>
      <c r="B35492" s="17">
        <v>22753</v>
      </c>
      <c r="C35492" t="s">
        <v>16408</v>
      </c>
      <c r="D35492">
        <v>4</v>
      </c>
      <c r="E35492" s="18">
        <v>40529.617361111108</v>
      </c>
      <c r="F35492">
        <v>1.66</v>
      </c>
      <c r="G35492" s="8"/>
      <c r="H35492" t="s">
        <v>15172</v>
      </c>
    </row>
    <row r="35493" spans="1:8" x14ac:dyDescent="0.2">
      <c r="A35493" s="16">
        <v>539436</v>
      </c>
      <c r="B35493" s="17">
        <v>22754</v>
      </c>
      <c r="C35493" t="s">
        <v>15816</v>
      </c>
      <c r="D35493">
        <v>2</v>
      </c>
      <c r="E35493" s="18">
        <v>40529.617361111108</v>
      </c>
      <c r="F35493">
        <v>1.66</v>
      </c>
      <c r="G35493" s="8"/>
      <c r="H35493" t="s">
        <v>15172</v>
      </c>
    </row>
    <row r="35494" spans="1:8" x14ac:dyDescent="0.2">
      <c r="A35494" s="16">
        <v>539436</v>
      </c>
      <c r="B35494" s="17">
        <v>22755</v>
      </c>
      <c r="C35494" t="s">
        <v>16137</v>
      </c>
      <c r="D35494">
        <v>1</v>
      </c>
      <c r="E35494" s="18">
        <v>40529.617361111108</v>
      </c>
      <c r="F35494">
        <v>1.66</v>
      </c>
      <c r="G35494" s="8"/>
      <c r="H35494" t="s">
        <v>15172</v>
      </c>
    </row>
    <row r="35495" spans="1:8" x14ac:dyDescent="0.2">
      <c r="A35495" s="16">
        <v>539436</v>
      </c>
      <c r="B35495" s="17">
        <v>22758</v>
      </c>
      <c r="C35495" t="s">
        <v>16139</v>
      </c>
      <c r="D35495">
        <v>1</v>
      </c>
      <c r="E35495" s="18">
        <v>40529.617361111108</v>
      </c>
      <c r="F35495">
        <v>2.5099999999999998</v>
      </c>
      <c r="G35495" s="8"/>
      <c r="H35495" t="s">
        <v>15172</v>
      </c>
    </row>
    <row r="35496" spans="1:8" x14ac:dyDescent="0.2">
      <c r="A35496" s="16">
        <v>539436</v>
      </c>
      <c r="B35496" s="17">
        <v>22759</v>
      </c>
      <c r="C35496" t="s">
        <v>15592</v>
      </c>
      <c r="D35496">
        <v>2</v>
      </c>
      <c r="E35496" s="18">
        <v>40529.617361111108</v>
      </c>
      <c r="F35496">
        <v>3.36</v>
      </c>
      <c r="G35496" s="8"/>
      <c r="H35496" t="s">
        <v>15172</v>
      </c>
    </row>
    <row r="35497" spans="1:8" x14ac:dyDescent="0.2">
      <c r="A35497" s="16">
        <v>539436</v>
      </c>
      <c r="B35497" s="17">
        <v>22760</v>
      </c>
      <c r="C35497" t="s">
        <v>15806</v>
      </c>
      <c r="D35497">
        <v>1</v>
      </c>
      <c r="E35497" s="18">
        <v>40529.617361111108</v>
      </c>
      <c r="F35497">
        <v>25.49</v>
      </c>
      <c r="G35497" s="8"/>
      <c r="H35497" t="s">
        <v>15172</v>
      </c>
    </row>
    <row r="35498" spans="1:8" x14ac:dyDescent="0.2">
      <c r="A35498" s="16">
        <v>539436</v>
      </c>
      <c r="B35498" s="17">
        <v>22763</v>
      </c>
      <c r="C35498" t="s">
        <v>17068</v>
      </c>
      <c r="D35498">
        <v>1</v>
      </c>
      <c r="E35498" s="18">
        <v>40529.617361111108</v>
      </c>
      <c r="F35498">
        <v>20.38</v>
      </c>
      <c r="G35498" s="8"/>
      <c r="H35498" t="s">
        <v>15172</v>
      </c>
    </row>
    <row r="35499" spans="1:8" x14ac:dyDescent="0.2">
      <c r="A35499" s="16">
        <v>539436</v>
      </c>
      <c r="B35499" s="17">
        <v>22792</v>
      </c>
      <c r="C35499" t="s">
        <v>16141</v>
      </c>
      <c r="D35499">
        <v>4</v>
      </c>
      <c r="E35499" s="18">
        <v>40529.617361111108</v>
      </c>
      <c r="F35499">
        <v>1.66</v>
      </c>
      <c r="G35499" s="8"/>
      <c r="H35499" t="s">
        <v>15172</v>
      </c>
    </row>
    <row r="35500" spans="1:8" x14ac:dyDescent="0.2">
      <c r="A35500" s="16">
        <v>539436</v>
      </c>
      <c r="B35500" s="17">
        <v>22795</v>
      </c>
      <c r="C35500" t="s">
        <v>16414</v>
      </c>
      <c r="D35500">
        <v>2</v>
      </c>
      <c r="E35500" s="18">
        <v>40529.617361111108</v>
      </c>
      <c r="F35500">
        <v>13.57</v>
      </c>
      <c r="G35500" s="8"/>
      <c r="H35500" t="s">
        <v>15172</v>
      </c>
    </row>
    <row r="35501" spans="1:8" x14ac:dyDescent="0.2">
      <c r="A35501" s="16">
        <v>539436</v>
      </c>
      <c r="B35501" s="17">
        <v>22800</v>
      </c>
      <c r="C35501" t="s">
        <v>15994</v>
      </c>
      <c r="D35501">
        <v>1</v>
      </c>
      <c r="E35501" s="18">
        <v>40529.617361111108</v>
      </c>
      <c r="F35501">
        <v>7.62</v>
      </c>
      <c r="G35501" s="8"/>
      <c r="H35501" t="s">
        <v>15172</v>
      </c>
    </row>
    <row r="35502" spans="1:8" x14ac:dyDescent="0.2">
      <c r="A35502" s="16">
        <v>539436</v>
      </c>
      <c r="B35502" s="17">
        <v>22801</v>
      </c>
      <c r="C35502" t="s">
        <v>15995</v>
      </c>
      <c r="D35502">
        <v>1</v>
      </c>
      <c r="E35502" s="18">
        <v>40529.617361111108</v>
      </c>
      <c r="F35502">
        <v>7.62</v>
      </c>
      <c r="G35502" s="8"/>
      <c r="H35502" t="s">
        <v>15172</v>
      </c>
    </row>
    <row r="35503" spans="1:8" x14ac:dyDescent="0.2">
      <c r="A35503" s="16">
        <v>539436</v>
      </c>
      <c r="B35503" s="17">
        <v>22804</v>
      </c>
      <c r="C35503" t="s">
        <v>15470</v>
      </c>
      <c r="D35503">
        <v>1</v>
      </c>
      <c r="E35503" s="18">
        <v>40529.617361111108</v>
      </c>
      <c r="F35503">
        <v>5.91</v>
      </c>
      <c r="G35503" s="8"/>
      <c r="H35503" t="s">
        <v>15172</v>
      </c>
    </row>
    <row r="35504" spans="1:8" x14ac:dyDescent="0.2">
      <c r="A35504" s="16">
        <v>539436</v>
      </c>
      <c r="B35504" s="17">
        <v>22810</v>
      </c>
      <c r="C35504" t="s">
        <v>15456</v>
      </c>
      <c r="D35504">
        <v>1</v>
      </c>
      <c r="E35504" s="18">
        <v>40529.617361111108</v>
      </c>
      <c r="F35504">
        <v>5.91</v>
      </c>
      <c r="G35504" s="8"/>
      <c r="H35504" t="s">
        <v>15172</v>
      </c>
    </row>
    <row r="35505" spans="1:8" x14ac:dyDescent="0.2">
      <c r="A35505" s="16">
        <v>539436</v>
      </c>
      <c r="B35505" s="17">
        <v>22811</v>
      </c>
      <c r="C35505" t="s">
        <v>17184</v>
      </c>
      <c r="D35505">
        <v>1</v>
      </c>
      <c r="E35505" s="18">
        <v>40529.617361111108</v>
      </c>
      <c r="F35505">
        <v>5.91</v>
      </c>
      <c r="G35505" s="8"/>
      <c r="H35505" t="s">
        <v>15172</v>
      </c>
    </row>
    <row r="35506" spans="1:8" x14ac:dyDescent="0.2">
      <c r="A35506" s="16">
        <v>539436</v>
      </c>
      <c r="B35506" s="17">
        <v>22812</v>
      </c>
      <c r="C35506" t="s">
        <v>15537</v>
      </c>
      <c r="D35506">
        <v>3</v>
      </c>
      <c r="E35506" s="18">
        <v>40529.617361111108</v>
      </c>
      <c r="F35506">
        <v>4.21</v>
      </c>
      <c r="G35506" s="8"/>
      <c r="H35506" t="s">
        <v>15172</v>
      </c>
    </row>
    <row r="35507" spans="1:8" x14ac:dyDescent="0.2">
      <c r="A35507" s="16">
        <v>539436</v>
      </c>
      <c r="B35507" s="17">
        <v>22818</v>
      </c>
      <c r="C35507" t="s">
        <v>16143</v>
      </c>
      <c r="D35507">
        <v>2</v>
      </c>
      <c r="E35507" s="18">
        <v>40529.617361111108</v>
      </c>
      <c r="F35507">
        <v>0.85</v>
      </c>
      <c r="G35507" s="8"/>
      <c r="H35507" t="s">
        <v>15172</v>
      </c>
    </row>
    <row r="35508" spans="1:8" x14ac:dyDescent="0.2">
      <c r="A35508" s="16">
        <v>539436</v>
      </c>
      <c r="B35508" s="17">
        <v>22829</v>
      </c>
      <c r="C35508" t="s">
        <v>15678</v>
      </c>
      <c r="D35508">
        <v>1</v>
      </c>
      <c r="E35508" s="18">
        <v>40529.617361111108</v>
      </c>
      <c r="F35508">
        <v>21.23</v>
      </c>
      <c r="G35508" s="8"/>
      <c r="H35508" t="s">
        <v>15172</v>
      </c>
    </row>
    <row r="35509" spans="1:8" x14ac:dyDescent="0.2">
      <c r="A35509" s="16">
        <v>539436</v>
      </c>
      <c r="B35509" s="17">
        <v>22831</v>
      </c>
      <c r="C35509" t="s">
        <v>16609</v>
      </c>
      <c r="D35509">
        <v>1</v>
      </c>
      <c r="E35509" s="18">
        <v>40529.617361111108</v>
      </c>
      <c r="F35509">
        <v>5.91</v>
      </c>
      <c r="G35509" s="8"/>
      <c r="H35509" t="s">
        <v>15172</v>
      </c>
    </row>
    <row r="35510" spans="1:8" x14ac:dyDescent="0.2">
      <c r="A35510" s="16">
        <v>539436</v>
      </c>
      <c r="B35510" s="17">
        <v>22834</v>
      </c>
      <c r="C35510" t="s">
        <v>15644</v>
      </c>
      <c r="D35510">
        <v>1</v>
      </c>
      <c r="E35510" s="18">
        <v>40529.617361111108</v>
      </c>
      <c r="F35510">
        <v>4.21</v>
      </c>
      <c r="G35510" s="8"/>
      <c r="H35510" t="s">
        <v>15172</v>
      </c>
    </row>
    <row r="35511" spans="1:8" x14ac:dyDescent="0.2">
      <c r="A35511" s="16">
        <v>539436</v>
      </c>
      <c r="B35511" s="17">
        <v>22835</v>
      </c>
      <c r="C35511" t="s">
        <v>15419</v>
      </c>
      <c r="D35511">
        <v>6</v>
      </c>
      <c r="E35511" s="18">
        <v>40529.617361111108</v>
      </c>
      <c r="F35511">
        <v>9.32</v>
      </c>
      <c r="G35511" s="8"/>
      <c r="H35511" t="s">
        <v>15172</v>
      </c>
    </row>
    <row r="35512" spans="1:8" x14ac:dyDescent="0.2">
      <c r="A35512" s="16">
        <v>539436</v>
      </c>
      <c r="B35512" s="17">
        <v>22837</v>
      </c>
      <c r="C35512" t="s">
        <v>15484</v>
      </c>
      <c r="D35512">
        <v>5</v>
      </c>
      <c r="E35512" s="18">
        <v>40529.617361111108</v>
      </c>
      <c r="F35512">
        <v>9.32</v>
      </c>
      <c r="G35512" s="8"/>
      <c r="H35512" t="s">
        <v>15172</v>
      </c>
    </row>
    <row r="35513" spans="1:8" x14ac:dyDescent="0.2">
      <c r="A35513" s="16">
        <v>539436</v>
      </c>
      <c r="B35513" s="17">
        <v>22845</v>
      </c>
      <c r="C35513" t="s">
        <v>16299</v>
      </c>
      <c r="D35513">
        <v>1</v>
      </c>
      <c r="E35513" s="18">
        <v>40529.617361111108</v>
      </c>
      <c r="F35513">
        <v>12.72</v>
      </c>
      <c r="G35513" s="8"/>
      <c r="H35513" t="s">
        <v>15172</v>
      </c>
    </row>
    <row r="35514" spans="1:8" x14ac:dyDescent="0.2">
      <c r="A35514" s="16">
        <v>539436</v>
      </c>
      <c r="B35514" s="17">
        <v>22855</v>
      </c>
      <c r="C35514" t="s">
        <v>16475</v>
      </c>
      <c r="D35514">
        <v>1</v>
      </c>
      <c r="E35514" s="18">
        <v>40529.617361111108</v>
      </c>
      <c r="F35514">
        <v>2.5099999999999998</v>
      </c>
      <c r="G35514" s="8"/>
      <c r="H35514" t="s">
        <v>15172</v>
      </c>
    </row>
    <row r="35515" spans="1:8" x14ac:dyDescent="0.2">
      <c r="A35515" s="16">
        <v>539436</v>
      </c>
      <c r="B35515" s="17">
        <v>22862</v>
      </c>
      <c r="C35515" t="s">
        <v>16147</v>
      </c>
      <c r="D35515">
        <v>4</v>
      </c>
      <c r="E35515" s="18">
        <v>40529.617361111108</v>
      </c>
      <c r="F35515">
        <v>8.4700000000000006</v>
      </c>
      <c r="G35515" s="8"/>
      <c r="H35515" t="s">
        <v>15172</v>
      </c>
    </row>
    <row r="35516" spans="1:8" x14ac:dyDescent="0.2">
      <c r="A35516" s="16">
        <v>539436</v>
      </c>
      <c r="B35516" s="17">
        <v>22863</v>
      </c>
      <c r="C35516" t="s">
        <v>16611</v>
      </c>
      <c r="D35516">
        <v>1</v>
      </c>
      <c r="E35516" s="18">
        <v>40529.617361111108</v>
      </c>
      <c r="F35516">
        <v>5.91</v>
      </c>
      <c r="G35516" s="8"/>
      <c r="H35516" t="s">
        <v>15172</v>
      </c>
    </row>
    <row r="35517" spans="1:8" x14ac:dyDescent="0.2">
      <c r="A35517" s="16">
        <v>539436</v>
      </c>
      <c r="B35517" s="17">
        <v>22867</v>
      </c>
      <c r="C35517" t="s">
        <v>15409</v>
      </c>
      <c r="D35517">
        <v>1</v>
      </c>
      <c r="E35517" s="18">
        <v>40529.617361111108</v>
      </c>
      <c r="F35517">
        <v>4.21</v>
      </c>
      <c r="G35517" s="8"/>
      <c r="H35517" t="s">
        <v>15172</v>
      </c>
    </row>
    <row r="35518" spans="1:8" x14ac:dyDescent="0.2">
      <c r="A35518" s="16">
        <v>539436</v>
      </c>
      <c r="B35518" s="17">
        <v>22891</v>
      </c>
      <c r="C35518" t="s">
        <v>17138</v>
      </c>
      <c r="D35518">
        <v>1</v>
      </c>
      <c r="E35518" s="18">
        <v>40529.617361111108</v>
      </c>
      <c r="F35518">
        <v>8.4700000000000006</v>
      </c>
      <c r="G35518" s="8"/>
      <c r="H35518" t="s">
        <v>15172</v>
      </c>
    </row>
    <row r="35519" spans="1:8" x14ac:dyDescent="0.2">
      <c r="A35519" s="16">
        <v>539436</v>
      </c>
      <c r="B35519" s="17">
        <v>22900</v>
      </c>
      <c r="C35519" t="s">
        <v>15216</v>
      </c>
      <c r="D35519">
        <v>1</v>
      </c>
      <c r="E35519" s="18">
        <v>40529.617361111108</v>
      </c>
      <c r="F35519">
        <v>5.91</v>
      </c>
      <c r="G35519" s="8"/>
      <c r="H35519" t="s">
        <v>15172</v>
      </c>
    </row>
    <row r="35520" spans="1:8" x14ac:dyDescent="0.2">
      <c r="A35520" s="16">
        <v>539436</v>
      </c>
      <c r="B35520" s="17">
        <v>22904</v>
      </c>
      <c r="C35520" t="s">
        <v>15829</v>
      </c>
      <c r="D35520">
        <v>2</v>
      </c>
      <c r="E35520" s="18">
        <v>40529.617361111108</v>
      </c>
      <c r="F35520">
        <v>5.91</v>
      </c>
      <c r="G35520" s="8"/>
      <c r="H35520" t="s">
        <v>15172</v>
      </c>
    </row>
    <row r="35521" spans="1:8" x14ac:dyDescent="0.2">
      <c r="A35521" s="16">
        <v>539436</v>
      </c>
      <c r="B35521" s="17">
        <v>22906</v>
      </c>
      <c r="C35521" t="s">
        <v>15815</v>
      </c>
      <c r="D35521">
        <v>1</v>
      </c>
      <c r="E35521" s="18">
        <v>40529.617361111108</v>
      </c>
      <c r="F35521">
        <v>3.36</v>
      </c>
      <c r="G35521" s="8"/>
      <c r="H35521" t="s">
        <v>15172</v>
      </c>
    </row>
    <row r="35522" spans="1:8" x14ac:dyDescent="0.2">
      <c r="A35522" s="16">
        <v>539436</v>
      </c>
      <c r="B35522" s="17">
        <v>22909</v>
      </c>
      <c r="C35522" t="s">
        <v>15620</v>
      </c>
      <c r="D35522">
        <v>4</v>
      </c>
      <c r="E35522" s="18">
        <v>40529.617361111108</v>
      </c>
      <c r="F35522">
        <v>1.66</v>
      </c>
      <c r="G35522" s="8"/>
      <c r="H35522" t="s">
        <v>15172</v>
      </c>
    </row>
    <row r="35523" spans="1:8" x14ac:dyDescent="0.2">
      <c r="A35523" s="16">
        <v>539436</v>
      </c>
      <c r="B35523" s="17">
        <v>22910</v>
      </c>
      <c r="C35523" t="s">
        <v>15367</v>
      </c>
      <c r="D35523">
        <v>9</v>
      </c>
      <c r="E35523" s="18">
        <v>40529.617361111108</v>
      </c>
      <c r="F35523">
        <v>3.36</v>
      </c>
      <c r="G35523" s="8"/>
      <c r="H35523" t="s">
        <v>15172</v>
      </c>
    </row>
    <row r="35524" spans="1:8" x14ac:dyDescent="0.2">
      <c r="A35524" s="16">
        <v>539436</v>
      </c>
      <c r="B35524" s="17">
        <v>22927</v>
      </c>
      <c r="C35524" t="s">
        <v>15706</v>
      </c>
      <c r="D35524">
        <v>1</v>
      </c>
      <c r="E35524" s="18">
        <v>40529.617361111108</v>
      </c>
      <c r="F35524">
        <v>11.87</v>
      </c>
      <c r="G35524" s="8"/>
      <c r="H35524" t="s">
        <v>15172</v>
      </c>
    </row>
    <row r="35525" spans="1:8" x14ac:dyDescent="0.2">
      <c r="A35525" s="16">
        <v>539436</v>
      </c>
      <c r="B35525" s="17">
        <v>22943</v>
      </c>
      <c r="C35525" t="s">
        <v>15875</v>
      </c>
      <c r="D35525">
        <v>4</v>
      </c>
      <c r="E35525" s="18">
        <v>40529.617361111108</v>
      </c>
      <c r="F35525">
        <v>11.02</v>
      </c>
      <c r="G35525" s="8"/>
      <c r="H35525" t="s">
        <v>15172</v>
      </c>
    </row>
    <row r="35526" spans="1:8" x14ac:dyDescent="0.2">
      <c r="A35526" s="16">
        <v>539436</v>
      </c>
      <c r="B35526" s="17">
        <v>22948</v>
      </c>
      <c r="C35526" t="s">
        <v>16150</v>
      </c>
      <c r="D35526">
        <v>2</v>
      </c>
      <c r="E35526" s="18">
        <v>40529.617361111108</v>
      </c>
      <c r="F35526">
        <v>6.77</v>
      </c>
      <c r="G35526" s="8"/>
      <c r="H35526" t="s">
        <v>15172</v>
      </c>
    </row>
    <row r="35527" spans="1:8" x14ac:dyDescent="0.2">
      <c r="A35527" s="16">
        <v>539436</v>
      </c>
      <c r="B35527" s="17">
        <v>22952</v>
      </c>
      <c r="C35527" t="s">
        <v>15617</v>
      </c>
      <c r="D35527">
        <v>5</v>
      </c>
      <c r="E35527" s="18">
        <v>40529.617361111108</v>
      </c>
      <c r="F35527">
        <v>1.28</v>
      </c>
      <c r="G35527" s="8"/>
      <c r="H35527" t="s">
        <v>15172</v>
      </c>
    </row>
    <row r="35528" spans="1:8" x14ac:dyDescent="0.2">
      <c r="A35528" s="16">
        <v>539436</v>
      </c>
      <c r="B35528" s="17">
        <v>22960</v>
      </c>
      <c r="C35528" t="s">
        <v>15196</v>
      </c>
      <c r="D35528">
        <v>1</v>
      </c>
      <c r="E35528" s="18">
        <v>40529.617361111108</v>
      </c>
      <c r="F35528">
        <v>8.4700000000000006</v>
      </c>
      <c r="G35528" s="8"/>
      <c r="H35528" t="s">
        <v>15172</v>
      </c>
    </row>
    <row r="35529" spans="1:8" x14ac:dyDescent="0.2">
      <c r="A35529" s="16">
        <v>539436</v>
      </c>
      <c r="B35529" s="17">
        <v>22961</v>
      </c>
      <c r="C35529" t="s">
        <v>15262</v>
      </c>
      <c r="D35529">
        <v>8</v>
      </c>
      <c r="E35529" s="18">
        <v>40529.617361111108</v>
      </c>
      <c r="F35529">
        <v>3.36</v>
      </c>
      <c r="G35529" s="8"/>
      <c r="H35529" t="s">
        <v>15172</v>
      </c>
    </row>
    <row r="35530" spans="1:8" x14ac:dyDescent="0.2">
      <c r="A35530" s="16">
        <v>539436</v>
      </c>
      <c r="B35530" s="17">
        <v>22965</v>
      </c>
      <c r="C35530" t="s">
        <v>16784</v>
      </c>
      <c r="D35530">
        <v>1</v>
      </c>
      <c r="E35530" s="18">
        <v>40529.617361111108</v>
      </c>
      <c r="F35530">
        <v>4.21</v>
      </c>
      <c r="G35530" s="8"/>
      <c r="H35530" t="s">
        <v>15172</v>
      </c>
    </row>
    <row r="35531" spans="1:8" x14ac:dyDescent="0.2">
      <c r="A35531" s="16">
        <v>539436</v>
      </c>
      <c r="B35531" s="17">
        <v>22966</v>
      </c>
      <c r="C35531" t="s">
        <v>15967</v>
      </c>
      <c r="D35531">
        <v>1</v>
      </c>
      <c r="E35531" s="18">
        <v>40529.617361111108</v>
      </c>
      <c r="F35531">
        <v>2.5099999999999998</v>
      </c>
      <c r="G35531" s="8"/>
      <c r="H35531" t="s">
        <v>15172</v>
      </c>
    </row>
    <row r="35532" spans="1:8" x14ac:dyDescent="0.2">
      <c r="A35532" s="16">
        <v>539436</v>
      </c>
      <c r="B35532" s="17">
        <v>22968</v>
      </c>
      <c r="C35532" t="s">
        <v>15364</v>
      </c>
      <c r="D35532">
        <v>2</v>
      </c>
      <c r="E35532" s="18">
        <v>40529.617361111108</v>
      </c>
      <c r="F35532">
        <v>20.38</v>
      </c>
      <c r="G35532" s="8"/>
      <c r="H35532" t="s">
        <v>15172</v>
      </c>
    </row>
    <row r="35533" spans="1:8" x14ac:dyDescent="0.2">
      <c r="A35533" s="16">
        <v>539436</v>
      </c>
      <c r="B35533" s="17">
        <v>22969</v>
      </c>
      <c r="C35533" t="s">
        <v>15344</v>
      </c>
      <c r="D35533">
        <v>5</v>
      </c>
      <c r="E35533" s="18">
        <v>40529.617361111108</v>
      </c>
      <c r="F35533">
        <v>3.36</v>
      </c>
      <c r="G35533" s="8"/>
      <c r="H35533" t="s">
        <v>15172</v>
      </c>
    </row>
    <row r="35534" spans="1:8" x14ac:dyDescent="0.2">
      <c r="A35534" s="16">
        <v>539436</v>
      </c>
      <c r="B35534" s="17">
        <v>22983</v>
      </c>
      <c r="C35534" t="s">
        <v>15793</v>
      </c>
      <c r="D35534">
        <v>1</v>
      </c>
      <c r="E35534" s="18">
        <v>40529.617361111108</v>
      </c>
      <c r="F35534">
        <v>0.85</v>
      </c>
      <c r="G35534" s="8"/>
      <c r="H35534" t="s">
        <v>15172</v>
      </c>
    </row>
    <row r="35535" spans="1:8" x14ac:dyDescent="0.2">
      <c r="A35535" s="16">
        <v>539436</v>
      </c>
      <c r="B35535" s="17">
        <v>22988</v>
      </c>
      <c r="C35535" t="s">
        <v>15615</v>
      </c>
      <c r="D35535">
        <v>2</v>
      </c>
      <c r="E35535" s="18">
        <v>40529.617361111108</v>
      </c>
      <c r="F35535">
        <v>2.5099999999999998</v>
      </c>
      <c r="G35535" s="8"/>
      <c r="H35535" t="s">
        <v>15172</v>
      </c>
    </row>
    <row r="35536" spans="1:8" x14ac:dyDescent="0.2">
      <c r="A35536" s="16">
        <v>539436</v>
      </c>
      <c r="B35536" s="17" t="s">
        <v>16157</v>
      </c>
      <c r="C35536" t="s">
        <v>16158</v>
      </c>
      <c r="D35536">
        <v>1</v>
      </c>
      <c r="E35536" s="18">
        <v>40529.617361111108</v>
      </c>
      <c r="F35536">
        <v>2.5099999999999998</v>
      </c>
      <c r="G35536" s="8"/>
      <c r="H35536" t="s">
        <v>15172</v>
      </c>
    </row>
    <row r="35537" spans="1:8" x14ac:dyDescent="0.2">
      <c r="A35537" s="16">
        <v>539436</v>
      </c>
      <c r="B35537" s="17" t="s">
        <v>16472</v>
      </c>
      <c r="C35537" t="s">
        <v>16473</v>
      </c>
      <c r="D35537">
        <v>2</v>
      </c>
      <c r="E35537" s="18">
        <v>40529.617361111108</v>
      </c>
      <c r="F35537">
        <v>6.77</v>
      </c>
      <c r="G35537" s="8"/>
      <c r="H35537" t="s">
        <v>15172</v>
      </c>
    </row>
    <row r="35538" spans="1:8" x14ac:dyDescent="0.2">
      <c r="A35538" s="16">
        <v>539436</v>
      </c>
      <c r="B35538" s="17">
        <v>35954</v>
      </c>
      <c r="C35538" t="s">
        <v>16468</v>
      </c>
      <c r="D35538">
        <v>1</v>
      </c>
      <c r="E35538" s="18">
        <v>40529.617361111108</v>
      </c>
      <c r="F35538">
        <v>3.36</v>
      </c>
      <c r="G35538" s="8"/>
      <c r="H35538" t="s">
        <v>15172</v>
      </c>
    </row>
    <row r="35539" spans="1:8" x14ac:dyDescent="0.2">
      <c r="A35539" s="16">
        <v>539436</v>
      </c>
      <c r="B35539" s="17">
        <v>35957</v>
      </c>
      <c r="C35539" t="s">
        <v>16167</v>
      </c>
      <c r="D35539">
        <v>1</v>
      </c>
      <c r="E35539" s="18">
        <v>40529.617361111108</v>
      </c>
      <c r="F35539">
        <v>1.66</v>
      </c>
      <c r="G35539" s="8"/>
      <c r="H35539" t="s">
        <v>15172</v>
      </c>
    </row>
    <row r="35540" spans="1:8" x14ac:dyDescent="0.2">
      <c r="A35540" s="16">
        <v>539436</v>
      </c>
      <c r="B35540" s="17">
        <v>35961</v>
      </c>
      <c r="C35540" t="s">
        <v>16168</v>
      </c>
      <c r="D35540">
        <v>3</v>
      </c>
      <c r="E35540" s="18">
        <v>40529.617361111108</v>
      </c>
      <c r="F35540">
        <v>1.66</v>
      </c>
      <c r="G35540" s="8"/>
      <c r="H35540" t="s">
        <v>15172</v>
      </c>
    </row>
    <row r="35541" spans="1:8" x14ac:dyDescent="0.2">
      <c r="A35541" s="16">
        <v>539436</v>
      </c>
      <c r="B35541" s="17">
        <v>37343</v>
      </c>
      <c r="C35541" t="s">
        <v>16004</v>
      </c>
      <c r="D35541">
        <v>4</v>
      </c>
      <c r="E35541" s="18">
        <v>40529.617361111108</v>
      </c>
      <c r="F35541">
        <v>3.36</v>
      </c>
      <c r="G35541" s="8"/>
      <c r="H35541" t="s">
        <v>15172</v>
      </c>
    </row>
    <row r="35542" spans="1:8" x14ac:dyDescent="0.2">
      <c r="A35542" s="16">
        <v>539436</v>
      </c>
      <c r="B35542" s="17">
        <v>37370</v>
      </c>
      <c r="C35542" t="s">
        <v>15225</v>
      </c>
      <c r="D35542">
        <v>1</v>
      </c>
      <c r="E35542" s="18">
        <v>40529.617361111108</v>
      </c>
      <c r="F35542">
        <v>16.13</v>
      </c>
      <c r="G35542" s="8"/>
      <c r="H35542" t="s">
        <v>15172</v>
      </c>
    </row>
    <row r="35543" spans="1:8" x14ac:dyDescent="0.2">
      <c r="A35543" s="16">
        <v>539436</v>
      </c>
      <c r="B35543" s="17" t="s">
        <v>17790</v>
      </c>
      <c r="C35543" t="s">
        <v>17791</v>
      </c>
      <c r="D35543">
        <v>1</v>
      </c>
      <c r="E35543" s="18">
        <v>40529.617361111108</v>
      </c>
      <c r="F35543">
        <v>16.98</v>
      </c>
      <c r="G35543" s="8"/>
      <c r="H35543" t="s">
        <v>15172</v>
      </c>
    </row>
    <row r="35544" spans="1:8" x14ac:dyDescent="0.2">
      <c r="A35544" s="16">
        <v>539436</v>
      </c>
      <c r="B35544" s="17" t="s">
        <v>16632</v>
      </c>
      <c r="C35544" t="s">
        <v>16633</v>
      </c>
      <c r="D35544">
        <v>1</v>
      </c>
      <c r="E35544" s="18">
        <v>40529.617361111108</v>
      </c>
      <c r="F35544">
        <v>4.21</v>
      </c>
      <c r="G35544" s="8"/>
      <c r="H35544" t="s">
        <v>15172</v>
      </c>
    </row>
    <row r="35545" spans="1:8" x14ac:dyDescent="0.2">
      <c r="A35545" s="16">
        <v>539436</v>
      </c>
      <c r="B35545" s="17">
        <v>47480</v>
      </c>
      <c r="C35545" t="s">
        <v>17817</v>
      </c>
      <c r="D35545">
        <v>3</v>
      </c>
      <c r="E35545" s="18">
        <v>40529.617361111108</v>
      </c>
      <c r="F35545">
        <v>3.36</v>
      </c>
      <c r="G35545" s="8"/>
      <c r="H35545" t="s">
        <v>15172</v>
      </c>
    </row>
    <row r="35546" spans="1:8" x14ac:dyDescent="0.2">
      <c r="A35546" s="16">
        <v>539436</v>
      </c>
      <c r="B35546" s="17" t="s">
        <v>17300</v>
      </c>
      <c r="C35546" t="s">
        <v>17301</v>
      </c>
      <c r="D35546">
        <v>2</v>
      </c>
      <c r="E35546" s="18">
        <v>40529.617361111108</v>
      </c>
      <c r="F35546">
        <v>8.4700000000000006</v>
      </c>
      <c r="G35546" s="8"/>
      <c r="H35546" t="s">
        <v>15172</v>
      </c>
    </row>
    <row r="35547" spans="1:8" x14ac:dyDescent="0.2">
      <c r="A35547" s="16">
        <v>539436</v>
      </c>
      <c r="B35547" s="17" t="s">
        <v>16172</v>
      </c>
      <c r="C35547" t="s">
        <v>16173</v>
      </c>
      <c r="D35547">
        <v>1</v>
      </c>
      <c r="E35547" s="18">
        <v>40529.617361111108</v>
      </c>
      <c r="F35547">
        <v>2.5099999999999998</v>
      </c>
      <c r="G35547" s="8"/>
      <c r="H35547" t="s">
        <v>15172</v>
      </c>
    </row>
    <row r="35548" spans="1:8" x14ac:dyDescent="0.2">
      <c r="A35548" s="16">
        <v>539436</v>
      </c>
      <c r="B35548" s="17" t="s">
        <v>16174</v>
      </c>
      <c r="C35548" t="s">
        <v>16175</v>
      </c>
      <c r="D35548">
        <v>3</v>
      </c>
      <c r="E35548" s="18">
        <v>40529.617361111108</v>
      </c>
      <c r="F35548">
        <v>1.66</v>
      </c>
      <c r="G35548" s="8"/>
      <c r="H35548" t="s">
        <v>15172</v>
      </c>
    </row>
    <row r="35549" spans="1:8" x14ac:dyDescent="0.2">
      <c r="A35549" s="16">
        <v>539436</v>
      </c>
      <c r="B35549" s="17" t="s">
        <v>15763</v>
      </c>
      <c r="C35549" t="s">
        <v>15764</v>
      </c>
      <c r="D35549">
        <v>1</v>
      </c>
      <c r="E35549" s="18">
        <v>40529.617361111108</v>
      </c>
      <c r="F35549">
        <v>14.43</v>
      </c>
      <c r="G35549" s="8"/>
      <c r="H35549" t="s">
        <v>15172</v>
      </c>
    </row>
    <row r="35550" spans="1:8" x14ac:dyDescent="0.2">
      <c r="A35550" s="16">
        <v>539436</v>
      </c>
      <c r="B35550" s="17" t="s">
        <v>16423</v>
      </c>
      <c r="C35550" t="s">
        <v>16424</v>
      </c>
      <c r="D35550">
        <v>2</v>
      </c>
      <c r="E35550" s="18">
        <v>40529.617361111108</v>
      </c>
      <c r="F35550">
        <v>1.66</v>
      </c>
      <c r="G35550" s="8"/>
      <c r="H35550" t="s">
        <v>15172</v>
      </c>
    </row>
    <row r="35551" spans="1:8" x14ac:dyDescent="0.2">
      <c r="A35551" s="16">
        <v>539436</v>
      </c>
      <c r="B35551" s="17">
        <v>70006</v>
      </c>
      <c r="C35551" t="s">
        <v>16644</v>
      </c>
      <c r="D35551">
        <v>1</v>
      </c>
      <c r="E35551" s="18">
        <v>40529.617361111108</v>
      </c>
      <c r="F35551">
        <v>3.36</v>
      </c>
      <c r="G35551" s="8"/>
      <c r="H35551" t="s">
        <v>15172</v>
      </c>
    </row>
    <row r="35552" spans="1:8" x14ac:dyDescent="0.2">
      <c r="A35552" s="16">
        <v>539436</v>
      </c>
      <c r="B35552" s="17">
        <v>70007</v>
      </c>
      <c r="C35552" t="s">
        <v>15789</v>
      </c>
      <c r="D35552">
        <v>1</v>
      </c>
      <c r="E35552" s="18">
        <v>40529.617361111108</v>
      </c>
      <c r="F35552">
        <v>3.36</v>
      </c>
      <c r="G35552" s="8"/>
      <c r="H35552" t="s">
        <v>15172</v>
      </c>
    </row>
    <row r="35553" spans="1:8" x14ac:dyDescent="0.2">
      <c r="A35553" s="16">
        <v>539436</v>
      </c>
      <c r="B35553" s="17">
        <v>71143</v>
      </c>
      <c r="C35553" t="s">
        <v>17191</v>
      </c>
      <c r="D35553">
        <v>1</v>
      </c>
      <c r="E35553" s="18">
        <v>40529.617361111108</v>
      </c>
      <c r="F35553">
        <v>2.5099999999999998</v>
      </c>
      <c r="G35553" s="8"/>
      <c r="H35553" t="s">
        <v>15172</v>
      </c>
    </row>
    <row r="35554" spans="1:8" x14ac:dyDescent="0.2">
      <c r="A35554" s="16">
        <v>539436</v>
      </c>
      <c r="B35554" s="17">
        <v>71459</v>
      </c>
      <c r="C35554" t="s">
        <v>16181</v>
      </c>
      <c r="D35554">
        <v>4</v>
      </c>
      <c r="E35554" s="18">
        <v>40529.617361111108</v>
      </c>
      <c r="F35554">
        <v>1.69</v>
      </c>
      <c r="G35554" s="8"/>
      <c r="H35554" t="s">
        <v>15172</v>
      </c>
    </row>
    <row r="35555" spans="1:8" x14ac:dyDescent="0.2">
      <c r="A35555" s="16">
        <v>539436</v>
      </c>
      <c r="B35555" s="17">
        <v>72122</v>
      </c>
      <c r="C35555" t="s">
        <v>17828</v>
      </c>
      <c r="D35555">
        <v>1</v>
      </c>
      <c r="E35555" s="18">
        <v>40529.617361111108</v>
      </c>
      <c r="F35555">
        <v>1.91</v>
      </c>
      <c r="G35555" s="8"/>
      <c r="H35555" t="s">
        <v>15172</v>
      </c>
    </row>
    <row r="35556" spans="1:8" x14ac:dyDescent="0.2">
      <c r="A35556" s="16">
        <v>539436</v>
      </c>
      <c r="B35556" s="17" t="s">
        <v>16765</v>
      </c>
      <c r="C35556" t="s">
        <v>16766</v>
      </c>
      <c r="D35556">
        <v>1</v>
      </c>
      <c r="E35556" s="18">
        <v>40529.617361111108</v>
      </c>
      <c r="F35556">
        <v>21.23</v>
      </c>
      <c r="G35556" s="8"/>
      <c r="H35556" t="s">
        <v>15172</v>
      </c>
    </row>
    <row r="35557" spans="1:8" x14ac:dyDescent="0.2">
      <c r="A35557" s="16">
        <v>539436</v>
      </c>
      <c r="B35557" s="17" t="s">
        <v>16185</v>
      </c>
      <c r="C35557" t="s">
        <v>16186</v>
      </c>
      <c r="D35557">
        <v>2</v>
      </c>
      <c r="E35557" s="18">
        <v>40529.617361111108</v>
      </c>
      <c r="F35557">
        <v>3.36</v>
      </c>
      <c r="G35557" s="8"/>
      <c r="H35557" t="s">
        <v>15172</v>
      </c>
    </row>
    <row r="35558" spans="1:8" x14ac:dyDescent="0.2">
      <c r="A35558" s="16">
        <v>539436</v>
      </c>
      <c r="B35558" s="17" t="s">
        <v>15690</v>
      </c>
      <c r="C35558" t="s">
        <v>15691</v>
      </c>
      <c r="D35558">
        <v>2</v>
      </c>
      <c r="E35558" s="18">
        <v>40529.617361111108</v>
      </c>
      <c r="F35558">
        <v>3.36</v>
      </c>
      <c r="G35558" s="8"/>
      <c r="H35558" t="s">
        <v>15172</v>
      </c>
    </row>
    <row r="35559" spans="1:8" x14ac:dyDescent="0.2">
      <c r="A35559" s="16">
        <v>539436</v>
      </c>
      <c r="B35559" s="17" t="s">
        <v>16187</v>
      </c>
      <c r="C35559" t="s">
        <v>16188</v>
      </c>
      <c r="D35559">
        <v>2</v>
      </c>
      <c r="E35559" s="18">
        <v>40529.617361111108</v>
      </c>
      <c r="F35559">
        <v>8.4700000000000006</v>
      </c>
      <c r="G35559" s="8"/>
      <c r="H35559" t="s">
        <v>15172</v>
      </c>
    </row>
    <row r="35560" spans="1:8" x14ac:dyDescent="0.2">
      <c r="A35560" s="16">
        <v>539436</v>
      </c>
      <c r="B35560" s="17">
        <v>75178</v>
      </c>
      <c r="C35560" t="s">
        <v>18634</v>
      </c>
      <c r="D35560">
        <v>1</v>
      </c>
      <c r="E35560" s="18">
        <v>40529.617361111108</v>
      </c>
      <c r="F35560">
        <v>2.5099999999999998</v>
      </c>
      <c r="G35560" s="8"/>
      <c r="H35560" t="s">
        <v>15172</v>
      </c>
    </row>
    <row r="35561" spans="1:8" x14ac:dyDescent="0.2">
      <c r="A35561" s="16">
        <v>539436</v>
      </c>
      <c r="B35561" s="17">
        <v>79067</v>
      </c>
      <c r="C35561" t="s">
        <v>16648</v>
      </c>
      <c r="D35561">
        <v>1</v>
      </c>
      <c r="E35561" s="18">
        <v>40529.617361111108</v>
      </c>
      <c r="F35561">
        <v>8.4700000000000006</v>
      </c>
      <c r="G35561" s="8"/>
      <c r="H35561" t="s">
        <v>15172</v>
      </c>
    </row>
    <row r="35562" spans="1:8" x14ac:dyDescent="0.2">
      <c r="A35562" s="16">
        <v>539436</v>
      </c>
      <c r="B35562" s="17">
        <v>79403</v>
      </c>
      <c r="C35562" t="s">
        <v>18171</v>
      </c>
      <c r="D35562">
        <v>2</v>
      </c>
      <c r="E35562" s="18">
        <v>40529.617361111108</v>
      </c>
      <c r="F35562">
        <v>1.66</v>
      </c>
      <c r="G35562" s="8"/>
      <c r="H35562" t="s">
        <v>15172</v>
      </c>
    </row>
    <row r="35563" spans="1:8" x14ac:dyDescent="0.2">
      <c r="A35563" s="16">
        <v>539436</v>
      </c>
      <c r="B35563" s="17">
        <v>82482</v>
      </c>
      <c r="C35563" t="s">
        <v>15231</v>
      </c>
      <c r="D35563">
        <v>1</v>
      </c>
      <c r="E35563" s="18">
        <v>40529.617361111108</v>
      </c>
      <c r="F35563">
        <v>5.0599999999999996</v>
      </c>
      <c r="G35563" s="8"/>
      <c r="H35563" t="s">
        <v>15172</v>
      </c>
    </row>
    <row r="35564" spans="1:8" x14ac:dyDescent="0.2">
      <c r="A35564" s="16">
        <v>539436</v>
      </c>
      <c r="B35564" s="17">
        <v>82551</v>
      </c>
      <c r="C35564" t="s">
        <v>16198</v>
      </c>
      <c r="D35564">
        <v>1</v>
      </c>
      <c r="E35564" s="18">
        <v>40529.617361111108</v>
      </c>
      <c r="F35564">
        <v>2.5099999999999998</v>
      </c>
      <c r="G35564" s="8"/>
      <c r="H35564" t="s">
        <v>15172</v>
      </c>
    </row>
    <row r="35565" spans="1:8" x14ac:dyDescent="0.2">
      <c r="A35565" s="16">
        <v>539436</v>
      </c>
      <c r="B35565" s="17">
        <v>82567</v>
      </c>
      <c r="C35565" t="s">
        <v>15266</v>
      </c>
      <c r="D35565">
        <v>1</v>
      </c>
      <c r="E35565" s="18">
        <v>40529.617361111108</v>
      </c>
      <c r="F35565">
        <v>4.21</v>
      </c>
      <c r="G35565" s="8"/>
      <c r="H35565" t="s">
        <v>15172</v>
      </c>
    </row>
    <row r="35566" spans="1:8" x14ac:dyDescent="0.2">
      <c r="A35566" s="16">
        <v>539436</v>
      </c>
      <c r="B35566" s="17">
        <v>82581</v>
      </c>
      <c r="C35566" t="s">
        <v>15450</v>
      </c>
      <c r="D35566">
        <v>1</v>
      </c>
      <c r="E35566" s="18">
        <v>40529.617361111108</v>
      </c>
      <c r="F35566">
        <v>1.28</v>
      </c>
      <c r="G35566" s="8"/>
      <c r="H35566" t="s">
        <v>15172</v>
      </c>
    </row>
    <row r="35567" spans="1:8" x14ac:dyDescent="0.2">
      <c r="A35567" s="16">
        <v>539436</v>
      </c>
      <c r="B35567" s="17">
        <v>82583</v>
      </c>
      <c r="C35567" t="s">
        <v>16199</v>
      </c>
      <c r="D35567">
        <v>3</v>
      </c>
      <c r="E35567" s="18">
        <v>40529.617361111108</v>
      </c>
      <c r="F35567">
        <v>4.21</v>
      </c>
      <c r="G35567" s="8"/>
      <c r="H35567" t="s">
        <v>15172</v>
      </c>
    </row>
    <row r="35568" spans="1:8" x14ac:dyDescent="0.2">
      <c r="A35568" s="16">
        <v>539436</v>
      </c>
      <c r="B35568" s="17" t="s">
        <v>16203</v>
      </c>
      <c r="C35568" t="s">
        <v>16204</v>
      </c>
      <c r="D35568">
        <v>1</v>
      </c>
      <c r="E35568" s="18">
        <v>40529.617361111108</v>
      </c>
      <c r="F35568">
        <v>2.5099999999999998</v>
      </c>
      <c r="G35568" s="8"/>
      <c r="H35568" t="s">
        <v>15172</v>
      </c>
    </row>
    <row r="35569" spans="1:8" x14ac:dyDescent="0.2">
      <c r="A35569" s="16">
        <v>539436</v>
      </c>
      <c r="B35569" s="17" t="s">
        <v>15176</v>
      </c>
      <c r="C35569" t="s">
        <v>15177</v>
      </c>
      <c r="D35569">
        <v>4</v>
      </c>
      <c r="E35569" s="18">
        <v>40529.617361111108</v>
      </c>
      <c r="F35569">
        <v>7.62</v>
      </c>
      <c r="G35569" s="8"/>
      <c r="H35569" t="s">
        <v>15172</v>
      </c>
    </row>
    <row r="35570" spans="1:8" x14ac:dyDescent="0.2">
      <c r="A35570" s="16">
        <v>539436</v>
      </c>
      <c r="B35570" s="17" t="s">
        <v>16205</v>
      </c>
      <c r="C35570" t="s">
        <v>16206</v>
      </c>
      <c r="D35570">
        <v>2</v>
      </c>
      <c r="E35570" s="18">
        <v>40529.617361111108</v>
      </c>
      <c r="F35570">
        <v>4.21</v>
      </c>
      <c r="G35570" s="8"/>
      <c r="H35570" t="s">
        <v>15172</v>
      </c>
    </row>
    <row r="35571" spans="1:8" x14ac:dyDescent="0.2">
      <c r="A35571" s="16">
        <v>539436</v>
      </c>
      <c r="B35571" s="17" t="s">
        <v>16209</v>
      </c>
      <c r="C35571" t="s">
        <v>16210</v>
      </c>
      <c r="D35571">
        <v>2</v>
      </c>
      <c r="E35571" s="18">
        <v>40529.617361111108</v>
      </c>
      <c r="F35571">
        <v>3.36</v>
      </c>
      <c r="G35571" s="8"/>
      <c r="H35571" t="s">
        <v>15172</v>
      </c>
    </row>
    <row r="35572" spans="1:8" x14ac:dyDescent="0.2">
      <c r="A35572" s="16">
        <v>539436</v>
      </c>
      <c r="B35572" s="17">
        <v>84050</v>
      </c>
      <c r="C35572" t="s">
        <v>15971</v>
      </c>
      <c r="D35572">
        <v>3</v>
      </c>
      <c r="E35572" s="18">
        <v>40529.617361111108</v>
      </c>
      <c r="F35572">
        <v>4.21</v>
      </c>
      <c r="G35572" s="8"/>
      <c r="H35572" t="s">
        <v>15172</v>
      </c>
    </row>
    <row r="35573" spans="1:8" x14ac:dyDescent="0.2">
      <c r="A35573" s="16">
        <v>539436</v>
      </c>
      <c r="B35573" s="17">
        <v>84347</v>
      </c>
      <c r="C35573" t="s">
        <v>15538</v>
      </c>
      <c r="D35573">
        <v>1</v>
      </c>
      <c r="E35573" s="18">
        <v>40529.617361111108</v>
      </c>
      <c r="F35573">
        <v>5.0599999999999996</v>
      </c>
      <c r="G35573" s="8"/>
      <c r="H35573" t="s">
        <v>15172</v>
      </c>
    </row>
    <row r="35574" spans="1:8" x14ac:dyDescent="0.2">
      <c r="A35574" s="16">
        <v>539436</v>
      </c>
      <c r="B35574" s="17">
        <v>84375</v>
      </c>
      <c r="C35574" t="s">
        <v>15519</v>
      </c>
      <c r="D35574">
        <v>1</v>
      </c>
      <c r="E35574" s="18">
        <v>40529.617361111108</v>
      </c>
      <c r="F35574">
        <v>4.21</v>
      </c>
      <c r="G35574" s="8"/>
      <c r="H35574" t="s">
        <v>15172</v>
      </c>
    </row>
    <row r="35575" spans="1:8" x14ac:dyDescent="0.2">
      <c r="A35575" s="16">
        <v>539436</v>
      </c>
      <c r="B35575" s="17">
        <v>84378</v>
      </c>
      <c r="C35575" t="s">
        <v>15502</v>
      </c>
      <c r="D35575">
        <v>1</v>
      </c>
      <c r="E35575" s="18">
        <v>40529.617361111108</v>
      </c>
      <c r="F35575">
        <v>2.5099999999999998</v>
      </c>
      <c r="G35575" s="8"/>
      <c r="H35575" t="s">
        <v>15172</v>
      </c>
    </row>
    <row r="35576" spans="1:8" x14ac:dyDescent="0.2">
      <c r="A35576" s="16">
        <v>539436</v>
      </c>
      <c r="B35576" s="17">
        <v>84380</v>
      </c>
      <c r="C35576" t="s">
        <v>15501</v>
      </c>
      <c r="D35576">
        <v>2</v>
      </c>
      <c r="E35576" s="18">
        <v>40529.617361111108</v>
      </c>
      <c r="F35576">
        <v>2.5099999999999998</v>
      </c>
      <c r="G35576" s="8"/>
      <c r="H35576" t="s">
        <v>15172</v>
      </c>
    </row>
    <row r="35577" spans="1:8" x14ac:dyDescent="0.2">
      <c r="A35577" s="16">
        <v>539436</v>
      </c>
      <c r="B35577" s="17" t="s">
        <v>15174</v>
      </c>
      <c r="C35577" t="s">
        <v>15175</v>
      </c>
      <c r="D35577">
        <v>1</v>
      </c>
      <c r="E35577" s="18">
        <v>40529.617361111108</v>
      </c>
      <c r="F35577">
        <v>6.77</v>
      </c>
      <c r="G35577" s="8"/>
      <c r="H35577" t="s">
        <v>15172</v>
      </c>
    </row>
    <row r="35578" spans="1:8" x14ac:dyDescent="0.2">
      <c r="A35578" s="16">
        <v>539436</v>
      </c>
      <c r="B35578" s="17" t="s">
        <v>16653</v>
      </c>
      <c r="C35578" t="s">
        <v>16654</v>
      </c>
      <c r="D35578">
        <v>2</v>
      </c>
      <c r="E35578" s="18">
        <v>40529.617361111108</v>
      </c>
      <c r="F35578">
        <v>3.36</v>
      </c>
      <c r="G35578" s="8"/>
      <c r="H35578" t="s">
        <v>15172</v>
      </c>
    </row>
    <row r="35579" spans="1:8" x14ac:dyDescent="0.2">
      <c r="A35579" s="16">
        <v>539436</v>
      </c>
      <c r="B35579" s="17" t="s">
        <v>17354</v>
      </c>
      <c r="C35579" t="s">
        <v>17355</v>
      </c>
      <c r="D35579">
        <v>1</v>
      </c>
      <c r="E35579" s="18">
        <v>40529.617361111108</v>
      </c>
      <c r="F35579">
        <v>5.0599999999999996</v>
      </c>
      <c r="G35579" s="8"/>
      <c r="H35579" t="s">
        <v>15172</v>
      </c>
    </row>
    <row r="35580" spans="1:8" x14ac:dyDescent="0.2">
      <c r="A35580" s="16">
        <v>539436</v>
      </c>
      <c r="B35580" s="17" t="s">
        <v>15436</v>
      </c>
      <c r="C35580" t="s">
        <v>15437</v>
      </c>
      <c r="D35580">
        <v>1</v>
      </c>
      <c r="E35580" s="18">
        <v>40529.617361111108</v>
      </c>
      <c r="F35580">
        <v>7.62</v>
      </c>
      <c r="G35580" s="8"/>
      <c r="H35580" t="s">
        <v>15172</v>
      </c>
    </row>
    <row r="35581" spans="1:8" x14ac:dyDescent="0.2">
      <c r="A35581" s="16">
        <v>539436</v>
      </c>
      <c r="B35581" s="17" t="s">
        <v>16655</v>
      </c>
      <c r="C35581" t="s">
        <v>16656</v>
      </c>
      <c r="D35581">
        <v>1</v>
      </c>
      <c r="E35581" s="18">
        <v>40529.617361111108</v>
      </c>
      <c r="F35581">
        <v>1.66</v>
      </c>
      <c r="G35581" s="8"/>
      <c r="H35581" t="s">
        <v>15172</v>
      </c>
    </row>
    <row r="35582" spans="1:8" x14ac:dyDescent="0.2">
      <c r="A35582" s="16">
        <v>539436</v>
      </c>
      <c r="B35582" s="17" t="s">
        <v>16280</v>
      </c>
      <c r="C35582" t="s">
        <v>16281</v>
      </c>
      <c r="D35582">
        <v>3</v>
      </c>
      <c r="E35582" s="18">
        <v>40529.617361111108</v>
      </c>
      <c r="F35582">
        <v>0.85</v>
      </c>
      <c r="G35582" s="8"/>
      <c r="H35582" t="s">
        <v>15172</v>
      </c>
    </row>
    <row r="35583" spans="1:8" x14ac:dyDescent="0.2">
      <c r="A35583" s="16">
        <v>539436</v>
      </c>
      <c r="B35583" s="17">
        <v>84568</v>
      </c>
      <c r="C35583" t="s">
        <v>17696</v>
      </c>
      <c r="D35583">
        <v>3</v>
      </c>
      <c r="E35583" s="18">
        <v>40529.617361111108</v>
      </c>
      <c r="F35583">
        <v>0.43</v>
      </c>
      <c r="G35583" s="8"/>
      <c r="H35583" t="s">
        <v>15172</v>
      </c>
    </row>
    <row r="35584" spans="1:8" x14ac:dyDescent="0.2">
      <c r="A35584" s="16">
        <v>539436</v>
      </c>
      <c r="B35584" s="17">
        <v>84580</v>
      </c>
      <c r="C35584" t="s">
        <v>16284</v>
      </c>
      <c r="D35584">
        <v>1</v>
      </c>
      <c r="E35584" s="18">
        <v>40529.617361111108</v>
      </c>
      <c r="F35584">
        <v>4.21</v>
      </c>
      <c r="G35584" s="8"/>
      <c r="H35584" t="s">
        <v>15172</v>
      </c>
    </row>
    <row r="35585" spans="1:8" x14ac:dyDescent="0.2">
      <c r="A35585" s="16">
        <v>539436</v>
      </c>
      <c r="B35585" s="17" t="s">
        <v>17822</v>
      </c>
      <c r="C35585" t="s">
        <v>17823</v>
      </c>
      <c r="D35585">
        <v>1</v>
      </c>
      <c r="E35585" s="18">
        <v>40529.617361111108</v>
      </c>
      <c r="F35585">
        <v>2.5099999999999998</v>
      </c>
      <c r="G35585" s="8"/>
      <c r="H35585" t="s">
        <v>15172</v>
      </c>
    </row>
    <row r="35586" spans="1:8" x14ac:dyDescent="0.2">
      <c r="A35586" s="16">
        <v>539436</v>
      </c>
      <c r="B35586" s="17" t="s">
        <v>15843</v>
      </c>
      <c r="C35586" t="s">
        <v>15844</v>
      </c>
      <c r="D35586">
        <v>1</v>
      </c>
      <c r="E35586" s="18">
        <v>40529.617361111108</v>
      </c>
      <c r="F35586">
        <v>2.5099999999999998</v>
      </c>
      <c r="G35586" s="8"/>
      <c r="H35586" t="s">
        <v>15172</v>
      </c>
    </row>
    <row r="35587" spans="1:8" x14ac:dyDescent="0.2">
      <c r="A35587" s="16">
        <v>539436</v>
      </c>
      <c r="B35587" s="17" t="s">
        <v>17613</v>
      </c>
      <c r="C35587" t="s">
        <v>17614</v>
      </c>
      <c r="D35587">
        <v>1</v>
      </c>
      <c r="E35587" s="18">
        <v>40529.617361111108</v>
      </c>
      <c r="F35587">
        <v>2.5099999999999998</v>
      </c>
      <c r="G35587" s="8"/>
      <c r="H35587" t="s">
        <v>15172</v>
      </c>
    </row>
    <row r="35588" spans="1:8" x14ac:dyDescent="0.2">
      <c r="A35588" s="16">
        <v>539436</v>
      </c>
      <c r="B35588" s="17">
        <v>84598</v>
      </c>
      <c r="C35588" t="s">
        <v>16286</v>
      </c>
      <c r="D35588">
        <v>8</v>
      </c>
      <c r="E35588" s="18">
        <v>40529.617361111108</v>
      </c>
      <c r="F35588">
        <v>0.43</v>
      </c>
      <c r="G35588" s="8"/>
      <c r="H35588" t="s">
        <v>15172</v>
      </c>
    </row>
    <row r="35589" spans="1:8" x14ac:dyDescent="0.2">
      <c r="A35589" s="16">
        <v>539436</v>
      </c>
      <c r="B35589" s="17">
        <v>84600</v>
      </c>
      <c r="C35589" t="s">
        <v>18829</v>
      </c>
      <c r="D35589">
        <v>1</v>
      </c>
      <c r="E35589" s="18">
        <v>40529.617361111108</v>
      </c>
      <c r="F35589">
        <v>16.13</v>
      </c>
      <c r="G35589" s="8"/>
      <c r="H35589" t="s">
        <v>15172</v>
      </c>
    </row>
    <row r="35590" spans="1:8" x14ac:dyDescent="0.2">
      <c r="A35590" s="16">
        <v>539436</v>
      </c>
      <c r="B35590" s="17" t="s">
        <v>16664</v>
      </c>
      <c r="C35590" t="s">
        <v>16665</v>
      </c>
      <c r="D35590">
        <v>1</v>
      </c>
      <c r="E35590" s="18">
        <v>40529.617361111108</v>
      </c>
      <c r="F35590">
        <v>2.5099999999999998</v>
      </c>
      <c r="G35590" s="8"/>
      <c r="H35590" t="s">
        <v>15172</v>
      </c>
    </row>
    <row r="35591" spans="1:8" x14ac:dyDescent="0.2">
      <c r="A35591" s="16">
        <v>539436</v>
      </c>
      <c r="B35591" s="17">
        <v>84688</v>
      </c>
      <c r="C35591" t="s">
        <v>18425</v>
      </c>
      <c r="D35591">
        <v>1</v>
      </c>
      <c r="E35591" s="18">
        <v>40529.617361111108</v>
      </c>
      <c r="F35591">
        <v>8.4700000000000006</v>
      </c>
      <c r="G35591" s="8"/>
      <c r="H35591" t="s">
        <v>15172</v>
      </c>
    </row>
    <row r="35592" spans="1:8" x14ac:dyDescent="0.2">
      <c r="A35592" s="16">
        <v>539436</v>
      </c>
      <c r="B35592" s="17">
        <v>84754</v>
      </c>
      <c r="C35592" t="s">
        <v>15702</v>
      </c>
      <c r="D35592">
        <v>5</v>
      </c>
      <c r="E35592" s="18">
        <v>40529.617361111108</v>
      </c>
      <c r="F35592">
        <v>2.5099999999999998</v>
      </c>
      <c r="G35592" s="8"/>
      <c r="H35592" t="s">
        <v>15172</v>
      </c>
    </row>
    <row r="35593" spans="1:8" x14ac:dyDescent="0.2">
      <c r="A35593" s="16">
        <v>539436</v>
      </c>
      <c r="B35593" s="17">
        <v>84832</v>
      </c>
      <c r="C35593" t="s">
        <v>15286</v>
      </c>
      <c r="D35593">
        <v>5</v>
      </c>
      <c r="E35593" s="18">
        <v>40529.617361111108</v>
      </c>
      <c r="F35593">
        <v>1.66</v>
      </c>
      <c r="G35593" s="8"/>
      <c r="H35593" t="s">
        <v>15172</v>
      </c>
    </row>
    <row r="35594" spans="1:8" x14ac:dyDescent="0.2">
      <c r="A35594" s="16">
        <v>539436</v>
      </c>
      <c r="B35594" s="17" t="s">
        <v>17327</v>
      </c>
      <c r="C35594" t="s">
        <v>17328</v>
      </c>
      <c r="D35594">
        <v>1</v>
      </c>
      <c r="E35594" s="18">
        <v>40529.617361111108</v>
      </c>
      <c r="F35594">
        <v>3.36</v>
      </c>
      <c r="G35594" s="8"/>
      <c r="H35594" t="s">
        <v>15172</v>
      </c>
    </row>
    <row r="35595" spans="1:8" x14ac:dyDescent="0.2">
      <c r="A35595" s="16">
        <v>539436</v>
      </c>
      <c r="B35595" s="17" t="s">
        <v>18830</v>
      </c>
      <c r="C35595" t="s">
        <v>18831</v>
      </c>
      <c r="D35595">
        <v>1</v>
      </c>
      <c r="E35595" s="18">
        <v>40529.617361111108</v>
      </c>
      <c r="F35595">
        <v>16.98</v>
      </c>
      <c r="G35595" s="8"/>
      <c r="H35595" t="s">
        <v>15172</v>
      </c>
    </row>
    <row r="35596" spans="1:8" x14ac:dyDescent="0.2">
      <c r="A35596" s="16">
        <v>539436</v>
      </c>
      <c r="B35596" s="17">
        <v>84879</v>
      </c>
      <c r="C35596" t="s">
        <v>15184</v>
      </c>
      <c r="D35596">
        <v>8</v>
      </c>
      <c r="E35596" s="18">
        <v>40529.617361111108</v>
      </c>
      <c r="F35596">
        <v>3.19</v>
      </c>
      <c r="G35596" s="8"/>
      <c r="H35596" t="s">
        <v>15172</v>
      </c>
    </row>
    <row r="35597" spans="1:8" x14ac:dyDescent="0.2">
      <c r="A35597" s="16">
        <v>539436</v>
      </c>
      <c r="B35597" s="17">
        <v>84880</v>
      </c>
      <c r="C35597" t="s">
        <v>15332</v>
      </c>
      <c r="D35597">
        <v>1</v>
      </c>
      <c r="E35597" s="18">
        <v>40529.617361111108</v>
      </c>
      <c r="F35597">
        <v>11.87</v>
      </c>
      <c r="G35597" s="8"/>
      <c r="H35597" t="s">
        <v>15172</v>
      </c>
    </row>
    <row r="35598" spans="1:8" x14ac:dyDescent="0.2">
      <c r="A35598" s="16">
        <v>539436</v>
      </c>
      <c r="B35598" s="17" t="s">
        <v>16417</v>
      </c>
      <c r="C35598" t="s">
        <v>16418</v>
      </c>
      <c r="D35598">
        <v>1</v>
      </c>
      <c r="E35598" s="18">
        <v>40529.617361111108</v>
      </c>
      <c r="F35598">
        <v>8.4700000000000006</v>
      </c>
      <c r="G35598" s="8"/>
      <c r="H35598" t="s">
        <v>15172</v>
      </c>
    </row>
    <row r="35599" spans="1:8" x14ac:dyDescent="0.2">
      <c r="A35599" s="16">
        <v>539436</v>
      </c>
      <c r="B35599" s="17" t="s">
        <v>16287</v>
      </c>
      <c r="C35599" t="s">
        <v>16288</v>
      </c>
      <c r="D35599">
        <v>1</v>
      </c>
      <c r="E35599" s="18">
        <v>40529.617361111108</v>
      </c>
      <c r="F35599">
        <v>3.36</v>
      </c>
      <c r="G35599" s="8"/>
      <c r="H35599" t="s">
        <v>15172</v>
      </c>
    </row>
    <row r="35600" spans="1:8" x14ac:dyDescent="0.2">
      <c r="A35600" s="16">
        <v>539436</v>
      </c>
      <c r="B35600" s="17" t="s">
        <v>16289</v>
      </c>
      <c r="C35600" t="s">
        <v>16290</v>
      </c>
      <c r="D35600">
        <v>1</v>
      </c>
      <c r="E35600" s="18">
        <v>40529.617361111108</v>
      </c>
      <c r="F35600">
        <v>3.36</v>
      </c>
      <c r="G35600" s="8"/>
      <c r="H35600" t="s">
        <v>15172</v>
      </c>
    </row>
    <row r="35601" spans="1:8" x14ac:dyDescent="0.2">
      <c r="A35601" s="16">
        <v>539436</v>
      </c>
      <c r="B35601" s="17" t="s">
        <v>16291</v>
      </c>
      <c r="C35601" t="s">
        <v>16292</v>
      </c>
      <c r="D35601">
        <v>1</v>
      </c>
      <c r="E35601" s="18">
        <v>40529.617361111108</v>
      </c>
      <c r="F35601">
        <v>3.36</v>
      </c>
      <c r="G35601" s="8"/>
      <c r="H35601" t="s">
        <v>15172</v>
      </c>
    </row>
    <row r="35602" spans="1:8" x14ac:dyDescent="0.2">
      <c r="A35602" s="16">
        <v>539436</v>
      </c>
      <c r="B35602" s="17">
        <v>84917</v>
      </c>
      <c r="C35602" t="s">
        <v>17914</v>
      </c>
      <c r="D35602">
        <v>1</v>
      </c>
      <c r="E35602" s="18">
        <v>40529.617361111108</v>
      </c>
      <c r="F35602">
        <v>4.21</v>
      </c>
      <c r="G35602" s="8"/>
      <c r="H35602" t="s">
        <v>15172</v>
      </c>
    </row>
    <row r="35603" spans="1:8" x14ac:dyDescent="0.2">
      <c r="A35603" s="16">
        <v>539436</v>
      </c>
      <c r="B35603" s="17">
        <v>84946</v>
      </c>
      <c r="C35603" t="s">
        <v>16294</v>
      </c>
      <c r="D35603">
        <v>14</v>
      </c>
      <c r="E35603" s="18">
        <v>40529.617361111108</v>
      </c>
      <c r="F35603">
        <v>2.5099999999999998</v>
      </c>
      <c r="G35603" s="8"/>
      <c r="H35603" t="s">
        <v>15172</v>
      </c>
    </row>
    <row r="35604" spans="1:8" x14ac:dyDescent="0.2">
      <c r="A35604" s="16">
        <v>539436</v>
      </c>
      <c r="B35604" s="17">
        <v>84947</v>
      </c>
      <c r="C35604" t="s">
        <v>15799</v>
      </c>
      <c r="D35604">
        <v>4</v>
      </c>
      <c r="E35604" s="18">
        <v>40529.617361111108</v>
      </c>
      <c r="F35604">
        <v>2.5099999999999998</v>
      </c>
      <c r="G35604" s="8"/>
      <c r="H35604" t="s">
        <v>15172</v>
      </c>
    </row>
    <row r="35605" spans="1:8" x14ac:dyDescent="0.2">
      <c r="A35605" s="16">
        <v>539436</v>
      </c>
      <c r="B35605" s="17" t="s">
        <v>15365</v>
      </c>
      <c r="C35605" t="s">
        <v>15366</v>
      </c>
      <c r="D35605">
        <v>2</v>
      </c>
      <c r="E35605" s="18">
        <v>40529.617361111108</v>
      </c>
      <c r="F35605">
        <v>2.13</v>
      </c>
      <c r="G35605" s="8"/>
      <c r="H35605" t="s">
        <v>15172</v>
      </c>
    </row>
    <row r="35606" spans="1:8" x14ac:dyDescent="0.2">
      <c r="A35606" s="16">
        <v>539436</v>
      </c>
      <c r="B35606" s="17">
        <v>84991</v>
      </c>
      <c r="C35606" t="s">
        <v>15253</v>
      </c>
      <c r="D35606">
        <v>1</v>
      </c>
      <c r="E35606" s="18">
        <v>40529.617361111108</v>
      </c>
      <c r="F35606">
        <v>1.28</v>
      </c>
      <c r="G35606" s="8"/>
      <c r="H35606" t="s">
        <v>15172</v>
      </c>
    </row>
    <row r="35607" spans="1:8" x14ac:dyDescent="0.2">
      <c r="A35607" s="16">
        <v>539436</v>
      </c>
      <c r="B35607" s="17" t="s">
        <v>16490</v>
      </c>
      <c r="C35607" t="s">
        <v>16491</v>
      </c>
      <c r="D35607">
        <v>1</v>
      </c>
      <c r="E35607" s="18">
        <v>40529.617361111108</v>
      </c>
      <c r="F35607">
        <v>7.62</v>
      </c>
      <c r="G35607" s="8"/>
      <c r="H35607" t="s">
        <v>15172</v>
      </c>
    </row>
    <row r="35608" spans="1:8" x14ac:dyDescent="0.2">
      <c r="A35608" s="16">
        <v>539436</v>
      </c>
      <c r="B35608" s="17" t="s">
        <v>15244</v>
      </c>
      <c r="C35608" t="s">
        <v>15245</v>
      </c>
      <c r="D35608">
        <v>1</v>
      </c>
      <c r="E35608" s="18">
        <v>40529.617361111108</v>
      </c>
      <c r="F35608">
        <v>7.62</v>
      </c>
      <c r="G35608" s="8"/>
      <c r="H35608" t="s">
        <v>15172</v>
      </c>
    </row>
    <row r="35609" spans="1:8" x14ac:dyDescent="0.2">
      <c r="A35609" s="16">
        <v>539436</v>
      </c>
      <c r="B35609" s="17" t="s">
        <v>15353</v>
      </c>
      <c r="C35609" t="s">
        <v>15354</v>
      </c>
      <c r="D35609">
        <v>1</v>
      </c>
      <c r="E35609" s="18">
        <v>40529.617361111108</v>
      </c>
      <c r="F35609">
        <v>12.72</v>
      </c>
      <c r="G35609" s="8"/>
      <c r="H35609" t="s">
        <v>15172</v>
      </c>
    </row>
    <row r="35610" spans="1:8" x14ac:dyDescent="0.2">
      <c r="A35610" s="16">
        <v>539436</v>
      </c>
      <c r="B35610" s="17">
        <v>85016</v>
      </c>
      <c r="C35610" t="s">
        <v>16216</v>
      </c>
      <c r="D35610">
        <v>1</v>
      </c>
      <c r="E35610" s="18">
        <v>40529.617361111108</v>
      </c>
      <c r="F35610">
        <v>2.5099999999999998</v>
      </c>
      <c r="G35610" s="8"/>
      <c r="H35610" t="s">
        <v>15172</v>
      </c>
    </row>
    <row r="35611" spans="1:8" x14ac:dyDescent="0.2">
      <c r="A35611" s="16">
        <v>539436</v>
      </c>
      <c r="B35611" s="17" t="s">
        <v>16223</v>
      </c>
      <c r="C35611" t="s">
        <v>16224</v>
      </c>
      <c r="D35611">
        <v>1</v>
      </c>
      <c r="E35611" s="18">
        <v>40529.617361111108</v>
      </c>
      <c r="F35611">
        <v>1.66</v>
      </c>
      <c r="G35611" s="8"/>
      <c r="H35611" t="s">
        <v>15172</v>
      </c>
    </row>
    <row r="35612" spans="1:8" x14ac:dyDescent="0.2">
      <c r="A35612" s="16">
        <v>539436</v>
      </c>
      <c r="B35612" s="17" t="s">
        <v>17758</v>
      </c>
      <c r="C35612" t="s">
        <v>17759</v>
      </c>
      <c r="D35612">
        <v>4</v>
      </c>
      <c r="E35612" s="18">
        <v>40529.617361111108</v>
      </c>
      <c r="F35612">
        <v>1.66</v>
      </c>
      <c r="G35612" s="8"/>
      <c r="H35612" t="s">
        <v>15172</v>
      </c>
    </row>
    <row r="35613" spans="1:8" x14ac:dyDescent="0.2">
      <c r="A35613" s="16">
        <v>539436</v>
      </c>
      <c r="B35613" s="17" t="s">
        <v>18081</v>
      </c>
      <c r="C35613" t="s">
        <v>18082</v>
      </c>
      <c r="D35613">
        <v>1</v>
      </c>
      <c r="E35613" s="18">
        <v>40529.617361111108</v>
      </c>
      <c r="F35613">
        <v>3.36</v>
      </c>
      <c r="G35613" s="8"/>
      <c r="H35613" t="s">
        <v>15172</v>
      </c>
    </row>
    <row r="35614" spans="1:8" x14ac:dyDescent="0.2">
      <c r="A35614" s="16">
        <v>539436</v>
      </c>
      <c r="B35614" s="17">
        <v>85053</v>
      </c>
      <c r="C35614" t="s">
        <v>16677</v>
      </c>
      <c r="D35614">
        <v>1</v>
      </c>
      <c r="E35614" s="18">
        <v>40529.617361111108</v>
      </c>
      <c r="F35614">
        <v>4.21</v>
      </c>
      <c r="G35614" s="8"/>
      <c r="H35614" t="s">
        <v>15172</v>
      </c>
    </row>
    <row r="35615" spans="1:8" x14ac:dyDescent="0.2">
      <c r="A35615" s="16">
        <v>539436</v>
      </c>
      <c r="B35615" s="17">
        <v>85055</v>
      </c>
      <c r="C35615" t="s">
        <v>17215</v>
      </c>
      <c r="D35615">
        <v>2</v>
      </c>
      <c r="E35615" s="18">
        <v>40529.617361111108</v>
      </c>
      <c r="F35615">
        <v>7.62</v>
      </c>
      <c r="G35615" s="8"/>
      <c r="H35615" t="s">
        <v>15172</v>
      </c>
    </row>
    <row r="35616" spans="1:8" x14ac:dyDescent="0.2">
      <c r="A35616" s="16">
        <v>539436</v>
      </c>
      <c r="B35616" s="17">
        <v>85066</v>
      </c>
      <c r="C35616" t="s">
        <v>17048</v>
      </c>
      <c r="D35616">
        <v>2</v>
      </c>
      <c r="E35616" s="18">
        <v>40529.617361111108</v>
      </c>
      <c r="F35616">
        <v>25.49</v>
      </c>
      <c r="G35616" s="8"/>
      <c r="H35616" t="s">
        <v>15172</v>
      </c>
    </row>
    <row r="35617" spans="1:8" x14ac:dyDescent="0.2">
      <c r="A35617" s="16">
        <v>539436</v>
      </c>
      <c r="B35617" s="17" t="s">
        <v>15333</v>
      </c>
      <c r="C35617" t="s">
        <v>15334</v>
      </c>
      <c r="D35617">
        <v>3</v>
      </c>
      <c r="E35617" s="18">
        <v>40529.617361111108</v>
      </c>
      <c r="F35617">
        <v>4.21</v>
      </c>
      <c r="G35617" s="8"/>
      <c r="H35617" t="s">
        <v>15172</v>
      </c>
    </row>
    <row r="35618" spans="1:8" x14ac:dyDescent="0.2">
      <c r="A35618" s="16">
        <v>539436</v>
      </c>
      <c r="B35618" s="17" t="s">
        <v>15170</v>
      </c>
      <c r="C35618" t="s">
        <v>15171</v>
      </c>
      <c r="D35618">
        <v>9</v>
      </c>
      <c r="E35618" s="18">
        <v>40529.617361111108</v>
      </c>
      <c r="F35618">
        <v>5.91</v>
      </c>
      <c r="G35618" s="8"/>
      <c r="H35618" t="s">
        <v>15172</v>
      </c>
    </row>
    <row r="35619" spans="1:8" x14ac:dyDescent="0.2">
      <c r="A35619" s="16">
        <v>539436</v>
      </c>
      <c r="B35619" s="17" t="s">
        <v>17106</v>
      </c>
      <c r="C35619" t="s">
        <v>17107</v>
      </c>
      <c r="D35619">
        <v>1</v>
      </c>
      <c r="E35619" s="18">
        <v>40529.617361111108</v>
      </c>
      <c r="F35619">
        <v>0.85</v>
      </c>
      <c r="G35619" s="8"/>
      <c r="H35619" t="s">
        <v>15172</v>
      </c>
    </row>
    <row r="35620" spans="1:8" x14ac:dyDescent="0.2">
      <c r="A35620" s="16">
        <v>539436</v>
      </c>
      <c r="B35620" s="17" t="s">
        <v>17762</v>
      </c>
      <c r="C35620" t="s">
        <v>17763</v>
      </c>
      <c r="D35620">
        <v>1</v>
      </c>
      <c r="E35620" s="18">
        <v>40529.617361111108</v>
      </c>
      <c r="F35620">
        <v>0.85</v>
      </c>
      <c r="G35620" s="8"/>
      <c r="H35620" t="s">
        <v>15172</v>
      </c>
    </row>
    <row r="35621" spans="1:8" x14ac:dyDescent="0.2">
      <c r="A35621" s="16">
        <v>539436</v>
      </c>
      <c r="B35621" s="17" t="s">
        <v>16680</v>
      </c>
      <c r="C35621" t="s">
        <v>16681</v>
      </c>
      <c r="D35621">
        <v>2</v>
      </c>
      <c r="E35621" s="18">
        <v>40529.617361111108</v>
      </c>
      <c r="F35621">
        <v>0.85</v>
      </c>
      <c r="G35621" s="8"/>
      <c r="H35621" t="s">
        <v>15172</v>
      </c>
    </row>
    <row r="35622" spans="1:8" x14ac:dyDescent="0.2">
      <c r="A35622" s="16">
        <v>539436</v>
      </c>
      <c r="B35622" s="17" t="s">
        <v>16234</v>
      </c>
      <c r="C35622" t="s">
        <v>16235</v>
      </c>
      <c r="D35622">
        <v>1</v>
      </c>
      <c r="E35622" s="18">
        <v>40529.617361111108</v>
      </c>
      <c r="F35622">
        <v>8.4700000000000006</v>
      </c>
      <c r="G35622" s="8"/>
      <c r="H35622" t="s">
        <v>15172</v>
      </c>
    </row>
    <row r="35623" spans="1:8" x14ac:dyDescent="0.2">
      <c r="A35623" s="16">
        <v>539436</v>
      </c>
      <c r="B35623" s="17" t="s">
        <v>18059</v>
      </c>
      <c r="C35623" t="s">
        <v>18060</v>
      </c>
      <c r="D35623">
        <v>1</v>
      </c>
      <c r="E35623" s="18">
        <v>40529.617361111108</v>
      </c>
      <c r="F35623">
        <v>4.21</v>
      </c>
      <c r="G35623" s="8"/>
      <c r="H35623" t="s">
        <v>15172</v>
      </c>
    </row>
    <row r="35624" spans="1:8" x14ac:dyDescent="0.2">
      <c r="A35624" s="16">
        <v>539436</v>
      </c>
      <c r="B35624" s="17">
        <v>85174</v>
      </c>
      <c r="C35624" t="s">
        <v>16479</v>
      </c>
      <c r="D35624">
        <v>5</v>
      </c>
      <c r="E35624" s="18">
        <v>40529.617361111108</v>
      </c>
      <c r="F35624">
        <v>11.02</v>
      </c>
      <c r="G35624" s="8"/>
      <c r="H35624" t="s">
        <v>15172</v>
      </c>
    </row>
    <row r="35625" spans="1:8" x14ac:dyDescent="0.2">
      <c r="A35625" s="16">
        <v>539436</v>
      </c>
      <c r="B35625" s="17">
        <v>85176</v>
      </c>
      <c r="C35625" t="s">
        <v>16236</v>
      </c>
      <c r="D35625">
        <v>1</v>
      </c>
      <c r="E35625" s="18">
        <v>40529.617361111108</v>
      </c>
      <c r="F35625">
        <v>1.66</v>
      </c>
      <c r="G35625" s="8"/>
      <c r="H35625" t="s">
        <v>15172</v>
      </c>
    </row>
    <row r="35626" spans="1:8" x14ac:dyDescent="0.2">
      <c r="A35626" s="16">
        <v>539436</v>
      </c>
      <c r="B35626" s="17" t="s">
        <v>17520</v>
      </c>
      <c r="C35626" t="s">
        <v>17521</v>
      </c>
      <c r="D35626">
        <v>1</v>
      </c>
      <c r="E35626" s="18">
        <v>40529.617361111108</v>
      </c>
      <c r="F35626">
        <v>9.32</v>
      </c>
      <c r="G35626" s="8"/>
      <c r="H35626" t="s">
        <v>15172</v>
      </c>
    </row>
    <row r="35627" spans="1:8" x14ac:dyDescent="0.2">
      <c r="A35627" s="16">
        <v>539436</v>
      </c>
      <c r="B35627" s="17">
        <v>85213</v>
      </c>
      <c r="C35627" t="s">
        <v>18083</v>
      </c>
      <c r="D35627">
        <v>1</v>
      </c>
      <c r="E35627" s="18">
        <v>40529.617361111108</v>
      </c>
      <c r="F35627">
        <v>1.66</v>
      </c>
      <c r="G35627" s="8"/>
      <c r="H35627" t="s">
        <v>15172</v>
      </c>
    </row>
    <row r="35628" spans="1:8" x14ac:dyDescent="0.2">
      <c r="A35628" s="16">
        <v>539436</v>
      </c>
      <c r="B35628" s="17">
        <v>85227</v>
      </c>
      <c r="C35628" t="s">
        <v>16685</v>
      </c>
      <c r="D35628">
        <v>2</v>
      </c>
      <c r="E35628" s="18">
        <v>40529.617361111108</v>
      </c>
      <c r="F35628">
        <v>1.66</v>
      </c>
      <c r="G35628" s="8"/>
      <c r="H35628" t="s">
        <v>15172</v>
      </c>
    </row>
    <row r="35629" spans="1:8" x14ac:dyDescent="0.2">
      <c r="A35629" s="16">
        <v>539436</v>
      </c>
      <c r="B35629" s="17" t="s">
        <v>18022</v>
      </c>
      <c r="C35629" t="s">
        <v>18023</v>
      </c>
      <c r="D35629">
        <v>3</v>
      </c>
      <c r="E35629" s="18">
        <v>40529.617361111108</v>
      </c>
      <c r="F35629">
        <v>1.95</v>
      </c>
      <c r="G35629" s="8"/>
      <c r="H35629" t="s">
        <v>15172</v>
      </c>
    </row>
    <row r="35630" spans="1:8" x14ac:dyDescent="0.2">
      <c r="A35630" s="16">
        <v>539436</v>
      </c>
      <c r="B35630" s="17" t="s">
        <v>17705</v>
      </c>
      <c r="C35630" t="s">
        <v>17706</v>
      </c>
      <c r="D35630">
        <v>1</v>
      </c>
      <c r="E35630" s="18">
        <v>40529.617361111108</v>
      </c>
      <c r="F35630">
        <v>4.24</v>
      </c>
      <c r="G35630" s="8"/>
      <c r="H35630" t="s">
        <v>15172</v>
      </c>
    </row>
    <row r="35631" spans="1:8" x14ac:dyDescent="0.2">
      <c r="A35631" s="16">
        <v>539436</v>
      </c>
      <c r="B35631" s="17">
        <v>90134</v>
      </c>
      <c r="C35631" t="s">
        <v>16705</v>
      </c>
      <c r="D35631">
        <v>1</v>
      </c>
      <c r="E35631" s="18">
        <v>40529.617361111108</v>
      </c>
      <c r="F35631">
        <v>2.96</v>
      </c>
      <c r="G35631" s="8"/>
      <c r="H35631" t="s">
        <v>15172</v>
      </c>
    </row>
    <row r="35632" spans="1:8" x14ac:dyDescent="0.2">
      <c r="A35632" s="16">
        <v>539436</v>
      </c>
      <c r="B35632" s="17">
        <v>90144</v>
      </c>
      <c r="C35632" t="s">
        <v>18832</v>
      </c>
      <c r="D35632">
        <v>1</v>
      </c>
      <c r="E35632" s="18">
        <v>40529.617361111108</v>
      </c>
      <c r="F35632">
        <v>3.81</v>
      </c>
      <c r="G35632" s="8"/>
      <c r="H35632" t="s">
        <v>15172</v>
      </c>
    </row>
    <row r="35633" spans="1:8" x14ac:dyDescent="0.2">
      <c r="A35633" s="16">
        <v>539436</v>
      </c>
      <c r="B35633" s="17" t="s">
        <v>18833</v>
      </c>
      <c r="C35633" t="s">
        <v>18834</v>
      </c>
      <c r="D35633">
        <v>1</v>
      </c>
      <c r="E35633" s="18">
        <v>40529.617361111108</v>
      </c>
      <c r="F35633">
        <v>2.54</v>
      </c>
      <c r="G35633" s="8"/>
      <c r="H35633" t="s">
        <v>15172</v>
      </c>
    </row>
    <row r="35634" spans="1:8" x14ac:dyDescent="0.2">
      <c r="A35634" s="16">
        <v>539436</v>
      </c>
      <c r="B35634" s="17">
        <v>90173</v>
      </c>
      <c r="C35634" t="s">
        <v>16710</v>
      </c>
      <c r="D35634">
        <v>1</v>
      </c>
      <c r="E35634" s="18">
        <v>40529.617361111108</v>
      </c>
      <c r="F35634">
        <v>3.81</v>
      </c>
      <c r="G35634" s="8"/>
      <c r="H35634" t="s">
        <v>15172</v>
      </c>
    </row>
    <row r="35635" spans="1:8" x14ac:dyDescent="0.2">
      <c r="A35635" s="16">
        <v>539436</v>
      </c>
      <c r="B35635" s="17" t="s">
        <v>17941</v>
      </c>
      <c r="C35635" t="s">
        <v>17942</v>
      </c>
      <c r="D35635">
        <v>1</v>
      </c>
      <c r="E35635" s="18">
        <v>40529.617361111108</v>
      </c>
      <c r="F35635">
        <v>4.24</v>
      </c>
      <c r="G35635" s="8"/>
      <c r="H35635" t="s">
        <v>15172</v>
      </c>
    </row>
    <row r="35636" spans="1:8" x14ac:dyDescent="0.2">
      <c r="A35636" s="16">
        <v>539436</v>
      </c>
      <c r="B35636" s="17" t="s">
        <v>16946</v>
      </c>
      <c r="C35636" t="s">
        <v>16947</v>
      </c>
      <c r="D35636">
        <v>2</v>
      </c>
      <c r="E35636" s="18">
        <v>40529.617361111108</v>
      </c>
      <c r="F35636">
        <v>4.24</v>
      </c>
      <c r="G35636" s="8"/>
      <c r="H35636" t="s">
        <v>15172</v>
      </c>
    </row>
    <row r="35637" spans="1:8" x14ac:dyDescent="0.2">
      <c r="A35637" s="16">
        <v>539436</v>
      </c>
      <c r="B35637" s="17" t="s">
        <v>17444</v>
      </c>
      <c r="C35637" t="s">
        <v>17445</v>
      </c>
      <c r="D35637">
        <v>1</v>
      </c>
      <c r="E35637" s="18">
        <v>40529.617361111108</v>
      </c>
      <c r="F35637">
        <v>4.24</v>
      </c>
      <c r="G35637" s="8"/>
      <c r="H35637" t="s">
        <v>15172</v>
      </c>
    </row>
    <row r="35638" spans="1:8" x14ac:dyDescent="0.2">
      <c r="A35638" s="16">
        <v>539436</v>
      </c>
      <c r="B35638" s="17" t="s">
        <v>16956</v>
      </c>
      <c r="C35638" t="s">
        <v>16957</v>
      </c>
      <c r="D35638">
        <v>1</v>
      </c>
      <c r="E35638" s="18">
        <v>40529.617361111108</v>
      </c>
      <c r="F35638">
        <v>2.96</v>
      </c>
      <c r="G35638" s="8"/>
      <c r="H35638" t="s">
        <v>15172</v>
      </c>
    </row>
    <row r="35639" spans="1:8" x14ac:dyDescent="0.2">
      <c r="A35639" s="16">
        <v>539436</v>
      </c>
      <c r="B35639" s="17" t="s">
        <v>18031</v>
      </c>
      <c r="C35639" t="s">
        <v>18032</v>
      </c>
      <c r="D35639">
        <v>1</v>
      </c>
      <c r="E35639" s="18">
        <v>40529.617361111108</v>
      </c>
      <c r="F35639">
        <v>2.96</v>
      </c>
      <c r="G35639" s="8"/>
      <c r="H35639" t="s">
        <v>15172</v>
      </c>
    </row>
    <row r="35640" spans="1:8" x14ac:dyDescent="0.2">
      <c r="A35640" s="16">
        <v>539436</v>
      </c>
      <c r="B35640" s="17" t="s">
        <v>17240</v>
      </c>
      <c r="C35640" t="s">
        <v>17241</v>
      </c>
      <c r="D35640">
        <v>1</v>
      </c>
      <c r="E35640" s="18">
        <v>40529.617361111108</v>
      </c>
      <c r="F35640">
        <v>1.69</v>
      </c>
      <c r="G35640" s="8"/>
      <c r="H35640" t="s">
        <v>15172</v>
      </c>
    </row>
    <row r="35641" spans="1:8" x14ac:dyDescent="0.2">
      <c r="A35641" s="16">
        <v>539436</v>
      </c>
      <c r="B35641" s="17">
        <v>90208</v>
      </c>
      <c r="C35641" t="s">
        <v>17943</v>
      </c>
      <c r="D35641">
        <v>1</v>
      </c>
      <c r="E35641" s="18">
        <v>40529.617361111108</v>
      </c>
      <c r="F35641">
        <v>2.54</v>
      </c>
      <c r="G35641" s="8"/>
      <c r="H35641" t="s">
        <v>15172</v>
      </c>
    </row>
    <row r="35642" spans="1:8" x14ac:dyDescent="0.2">
      <c r="A35642" s="16">
        <v>539436</v>
      </c>
      <c r="B35642" s="17" t="s">
        <v>17721</v>
      </c>
      <c r="C35642" t="s">
        <v>17722</v>
      </c>
      <c r="D35642">
        <v>1</v>
      </c>
      <c r="E35642" s="18">
        <v>40529.617361111108</v>
      </c>
      <c r="F35642">
        <v>3.81</v>
      </c>
      <c r="G35642" s="8"/>
      <c r="H35642" t="s">
        <v>15172</v>
      </c>
    </row>
    <row r="35643" spans="1:8" x14ac:dyDescent="0.2">
      <c r="A35643" s="16">
        <v>539436</v>
      </c>
      <c r="B35643" s="17" t="s">
        <v>16726</v>
      </c>
      <c r="C35643" t="s">
        <v>16727</v>
      </c>
      <c r="D35643">
        <v>1</v>
      </c>
      <c r="E35643" s="18">
        <v>40529.617361111108</v>
      </c>
      <c r="F35643">
        <v>0.85</v>
      </c>
      <c r="G35643" s="8"/>
      <c r="H35643" t="s">
        <v>15172</v>
      </c>
    </row>
    <row r="35644" spans="1:8" x14ac:dyDescent="0.2">
      <c r="A35644" s="16">
        <v>539436</v>
      </c>
      <c r="B35644" s="17" t="s">
        <v>16272</v>
      </c>
      <c r="C35644" t="s">
        <v>16273</v>
      </c>
      <c r="D35644">
        <v>1</v>
      </c>
      <c r="E35644" s="18">
        <v>40529.617361111108</v>
      </c>
      <c r="F35644">
        <v>0.85</v>
      </c>
      <c r="G35644" s="8"/>
      <c r="H35644" t="s">
        <v>15172</v>
      </c>
    </row>
    <row r="35645" spans="1:8" x14ac:dyDescent="0.2">
      <c r="A35645" s="16">
        <v>539436</v>
      </c>
      <c r="B35645" s="17" t="s">
        <v>16274</v>
      </c>
      <c r="C35645" t="s">
        <v>16275</v>
      </c>
      <c r="D35645">
        <v>1</v>
      </c>
      <c r="E35645" s="18">
        <v>40529.617361111108</v>
      </c>
      <c r="F35645">
        <v>565.37</v>
      </c>
      <c r="G35645" s="8"/>
      <c r="H35645" t="s">
        <v>15172</v>
      </c>
    </row>
    <row r="35646" spans="1:8" x14ac:dyDescent="0.2">
      <c r="A35646" s="16">
        <v>539436</v>
      </c>
      <c r="B35646" s="17">
        <v>22158</v>
      </c>
      <c r="C35646" t="s">
        <v>17098</v>
      </c>
      <c r="D35646">
        <v>8</v>
      </c>
      <c r="E35646" s="18">
        <v>40529.617361111108</v>
      </c>
      <c r="F35646">
        <v>2.95</v>
      </c>
      <c r="G35646" s="8"/>
      <c r="H35646" t="s">
        <v>15172</v>
      </c>
    </row>
    <row r="35647" spans="1:8" x14ac:dyDescent="0.2">
      <c r="A35647" s="16">
        <v>539436</v>
      </c>
      <c r="B35647" s="17">
        <v>22933</v>
      </c>
      <c r="C35647" t="s">
        <v>18235</v>
      </c>
      <c r="D35647">
        <v>3</v>
      </c>
      <c r="E35647" s="18">
        <v>40529.617361111108</v>
      </c>
      <c r="F35647">
        <v>2.95</v>
      </c>
      <c r="G35647" s="8"/>
      <c r="H35647" t="s">
        <v>15172</v>
      </c>
    </row>
    <row r="35648" spans="1:8" x14ac:dyDescent="0.2">
      <c r="A35648" s="16">
        <v>539436</v>
      </c>
      <c r="B35648" s="17">
        <v>22837</v>
      </c>
      <c r="C35648" t="s">
        <v>15484</v>
      </c>
      <c r="D35648">
        <v>16</v>
      </c>
      <c r="E35648" s="18">
        <v>40529.617361111108</v>
      </c>
      <c r="F35648">
        <v>4.25</v>
      </c>
      <c r="G35648" s="8"/>
      <c r="H35648" t="s">
        <v>15172</v>
      </c>
    </row>
    <row r="35649" spans="1:8" x14ac:dyDescent="0.2">
      <c r="A35649" s="16">
        <v>539437</v>
      </c>
      <c r="B35649" s="17">
        <v>10135</v>
      </c>
      <c r="C35649" t="s">
        <v>15689</v>
      </c>
      <c r="D35649">
        <v>1</v>
      </c>
      <c r="E35649" s="18">
        <v>40529.620833333334</v>
      </c>
      <c r="F35649">
        <v>2.5099999999999998</v>
      </c>
      <c r="G35649" s="8"/>
      <c r="H35649" t="s">
        <v>15172</v>
      </c>
    </row>
    <row r="35650" spans="1:8" x14ac:dyDescent="0.2">
      <c r="A35650" s="16">
        <v>539437</v>
      </c>
      <c r="B35650" s="17">
        <v>15036</v>
      </c>
      <c r="C35650" t="s">
        <v>17000</v>
      </c>
      <c r="D35650">
        <v>1</v>
      </c>
      <c r="E35650" s="18">
        <v>40529.620833333334</v>
      </c>
      <c r="F35650">
        <v>1.28</v>
      </c>
      <c r="G35650" s="8"/>
      <c r="H35650" t="s">
        <v>15172</v>
      </c>
    </row>
    <row r="35651" spans="1:8" x14ac:dyDescent="0.2">
      <c r="A35651" s="16">
        <v>539437</v>
      </c>
      <c r="B35651" s="17">
        <v>15039</v>
      </c>
      <c r="C35651" t="s">
        <v>17510</v>
      </c>
      <c r="D35651">
        <v>2</v>
      </c>
      <c r="E35651" s="18">
        <v>40529.620833333334</v>
      </c>
      <c r="F35651">
        <v>1.66</v>
      </c>
      <c r="G35651" s="8"/>
      <c r="H35651" t="s">
        <v>15172</v>
      </c>
    </row>
    <row r="35652" spans="1:8" x14ac:dyDescent="0.2">
      <c r="A35652" s="16">
        <v>539437</v>
      </c>
      <c r="B35652" s="17" t="s">
        <v>16477</v>
      </c>
      <c r="C35652" t="s">
        <v>16478</v>
      </c>
      <c r="D35652">
        <v>1</v>
      </c>
      <c r="E35652" s="18">
        <v>40529.620833333334</v>
      </c>
      <c r="F35652">
        <v>12.72</v>
      </c>
      <c r="G35652" s="8"/>
      <c r="H35652" t="s">
        <v>15172</v>
      </c>
    </row>
    <row r="35653" spans="1:8" x14ac:dyDescent="0.2">
      <c r="A35653" s="16">
        <v>539437</v>
      </c>
      <c r="B35653" s="17" t="s">
        <v>16988</v>
      </c>
      <c r="C35653" t="s">
        <v>16989</v>
      </c>
      <c r="D35653">
        <v>1</v>
      </c>
      <c r="E35653" s="18">
        <v>40529.620833333334</v>
      </c>
      <c r="F35653">
        <v>8.4700000000000006</v>
      </c>
      <c r="G35653" s="8"/>
      <c r="H35653" t="s">
        <v>15172</v>
      </c>
    </row>
    <row r="35654" spans="1:8" x14ac:dyDescent="0.2">
      <c r="A35654" s="16">
        <v>539437</v>
      </c>
      <c r="B35654" s="17">
        <v>16235</v>
      </c>
      <c r="C35654" t="s">
        <v>16861</v>
      </c>
      <c r="D35654">
        <v>2</v>
      </c>
      <c r="E35654" s="18">
        <v>40529.620833333334</v>
      </c>
      <c r="F35654">
        <v>0.43</v>
      </c>
      <c r="G35654" s="8"/>
      <c r="H35654" t="s">
        <v>15172</v>
      </c>
    </row>
    <row r="35655" spans="1:8" x14ac:dyDescent="0.2">
      <c r="A35655" s="16">
        <v>539437</v>
      </c>
      <c r="B35655" s="17">
        <v>16236</v>
      </c>
      <c r="C35655" t="s">
        <v>16301</v>
      </c>
      <c r="D35655">
        <v>1</v>
      </c>
      <c r="E35655" s="18">
        <v>40529.620833333334</v>
      </c>
      <c r="F35655">
        <v>0.43</v>
      </c>
      <c r="G35655" s="8"/>
      <c r="H35655" t="s">
        <v>15172</v>
      </c>
    </row>
    <row r="35656" spans="1:8" x14ac:dyDescent="0.2">
      <c r="A35656" s="16">
        <v>539437</v>
      </c>
      <c r="B35656" s="17">
        <v>16237</v>
      </c>
      <c r="C35656" t="s">
        <v>15535</v>
      </c>
      <c r="D35656">
        <v>2</v>
      </c>
      <c r="E35656" s="18">
        <v>40529.620833333334</v>
      </c>
      <c r="F35656">
        <v>0.43</v>
      </c>
      <c r="G35656" s="8"/>
      <c r="H35656" t="s">
        <v>15172</v>
      </c>
    </row>
    <row r="35657" spans="1:8" x14ac:dyDescent="0.2">
      <c r="A35657" s="16">
        <v>539437</v>
      </c>
      <c r="B35657" s="17" t="s">
        <v>16311</v>
      </c>
      <c r="C35657" t="s">
        <v>16312</v>
      </c>
      <c r="D35657">
        <v>1</v>
      </c>
      <c r="E35657" s="18">
        <v>40529.620833333334</v>
      </c>
      <c r="F35657">
        <v>2.5099999999999998</v>
      </c>
      <c r="G35657" s="8"/>
      <c r="H35657" t="s">
        <v>15172</v>
      </c>
    </row>
    <row r="35658" spans="1:8" x14ac:dyDescent="0.2">
      <c r="A35658" s="16">
        <v>539437</v>
      </c>
      <c r="B35658" s="17" t="s">
        <v>17862</v>
      </c>
      <c r="C35658" t="s">
        <v>17863</v>
      </c>
      <c r="D35658">
        <v>1</v>
      </c>
      <c r="E35658" s="18">
        <v>40529.620833333334</v>
      </c>
      <c r="F35658">
        <v>2.5099999999999998</v>
      </c>
      <c r="G35658" s="8"/>
      <c r="H35658" t="s">
        <v>15172</v>
      </c>
    </row>
    <row r="35659" spans="1:8" x14ac:dyDescent="0.2">
      <c r="A35659" s="16">
        <v>539437</v>
      </c>
      <c r="B35659" s="17" t="s">
        <v>16319</v>
      </c>
      <c r="C35659" t="s">
        <v>16320</v>
      </c>
      <c r="D35659">
        <v>2</v>
      </c>
      <c r="E35659" s="18">
        <v>40529.620833333334</v>
      </c>
      <c r="F35659">
        <v>5.91</v>
      </c>
      <c r="G35659" s="8"/>
      <c r="H35659" t="s">
        <v>15172</v>
      </c>
    </row>
    <row r="35660" spans="1:8" x14ac:dyDescent="0.2">
      <c r="A35660" s="16">
        <v>539437</v>
      </c>
      <c r="B35660" s="17">
        <v>20669</v>
      </c>
      <c r="C35660" t="s">
        <v>15552</v>
      </c>
      <c r="D35660">
        <v>1</v>
      </c>
      <c r="E35660" s="18">
        <v>40529.620833333334</v>
      </c>
      <c r="F35660">
        <v>2.5099999999999998</v>
      </c>
      <c r="G35660" s="8"/>
      <c r="H35660" t="s">
        <v>15172</v>
      </c>
    </row>
    <row r="35661" spans="1:8" x14ac:dyDescent="0.2">
      <c r="A35661" s="16">
        <v>539437</v>
      </c>
      <c r="B35661" s="17">
        <v>20694</v>
      </c>
      <c r="C35661" t="s">
        <v>18835</v>
      </c>
      <c r="D35661">
        <v>1</v>
      </c>
      <c r="E35661" s="18">
        <v>40529.620833333334</v>
      </c>
      <c r="F35661">
        <v>7.62</v>
      </c>
      <c r="G35661" s="8"/>
      <c r="H35661" t="s">
        <v>15172</v>
      </c>
    </row>
    <row r="35662" spans="1:8" x14ac:dyDescent="0.2">
      <c r="A35662" s="16">
        <v>539437</v>
      </c>
      <c r="B35662" s="17">
        <v>20699</v>
      </c>
      <c r="C35662" t="s">
        <v>16526</v>
      </c>
      <c r="D35662">
        <v>1</v>
      </c>
      <c r="E35662" s="18">
        <v>40529.620833333334</v>
      </c>
      <c r="F35662">
        <v>5.0599999999999996</v>
      </c>
      <c r="G35662" s="8"/>
      <c r="H35662" t="s">
        <v>15172</v>
      </c>
    </row>
    <row r="35663" spans="1:8" x14ac:dyDescent="0.2">
      <c r="A35663" s="16">
        <v>539437</v>
      </c>
      <c r="B35663" s="17">
        <v>20713</v>
      </c>
      <c r="C35663" t="s">
        <v>15575</v>
      </c>
      <c r="D35663">
        <v>2</v>
      </c>
      <c r="E35663" s="18">
        <v>40529.620833333334</v>
      </c>
      <c r="F35663">
        <v>4.21</v>
      </c>
      <c r="G35663" s="8"/>
      <c r="H35663" t="s">
        <v>15172</v>
      </c>
    </row>
    <row r="35664" spans="1:8" x14ac:dyDescent="0.2">
      <c r="A35664" s="16">
        <v>539437</v>
      </c>
      <c r="B35664" s="17">
        <v>20717</v>
      </c>
      <c r="C35664" t="s">
        <v>15582</v>
      </c>
      <c r="D35664">
        <v>1</v>
      </c>
      <c r="E35664" s="18">
        <v>40529.620833333334</v>
      </c>
      <c r="F35664">
        <v>2.5099999999999998</v>
      </c>
      <c r="G35664" s="8"/>
      <c r="H35664" t="s">
        <v>15172</v>
      </c>
    </row>
    <row r="35665" spans="1:8" x14ac:dyDescent="0.2">
      <c r="A35665" s="16">
        <v>539437</v>
      </c>
      <c r="B35665" s="17">
        <v>20718</v>
      </c>
      <c r="C35665" t="s">
        <v>16528</v>
      </c>
      <c r="D35665">
        <v>1</v>
      </c>
      <c r="E35665" s="18">
        <v>40529.620833333334</v>
      </c>
      <c r="F35665">
        <v>2.5099999999999998</v>
      </c>
      <c r="G35665" s="8"/>
      <c r="H35665" t="s">
        <v>15172</v>
      </c>
    </row>
    <row r="35666" spans="1:8" x14ac:dyDescent="0.2">
      <c r="A35666" s="16">
        <v>539437</v>
      </c>
      <c r="B35666" s="17">
        <v>20719</v>
      </c>
      <c r="C35666" t="s">
        <v>16326</v>
      </c>
      <c r="D35666">
        <v>5</v>
      </c>
      <c r="E35666" s="18">
        <v>40529.620833333334</v>
      </c>
      <c r="F35666">
        <v>1.66</v>
      </c>
      <c r="G35666" s="8"/>
      <c r="H35666" t="s">
        <v>15172</v>
      </c>
    </row>
    <row r="35667" spans="1:8" x14ac:dyDescent="0.2">
      <c r="A35667" s="16">
        <v>539437</v>
      </c>
      <c r="B35667" s="17">
        <v>20724</v>
      </c>
      <c r="C35667" t="s">
        <v>16327</v>
      </c>
      <c r="D35667">
        <v>2</v>
      </c>
      <c r="E35667" s="18">
        <v>40529.620833333334</v>
      </c>
      <c r="F35667">
        <v>1.66</v>
      </c>
      <c r="G35667" s="8"/>
      <c r="H35667" t="s">
        <v>15172</v>
      </c>
    </row>
    <row r="35668" spans="1:8" x14ac:dyDescent="0.2">
      <c r="A35668" s="16">
        <v>539437</v>
      </c>
      <c r="B35668" s="17">
        <v>20727</v>
      </c>
      <c r="C35668" t="s">
        <v>15509</v>
      </c>
      <c r="D35668">
        <v>2</v>
      </c>
      <c r="E35668" s="18">
        <v>40529.620833333334</v>
      </c>
      <c r="F35668">
        <v>4.21</v>
      </c>
      <c r="G35668" s="8"/>
      <c r="H35668" t="s">
        <v>15172</v>
      </c>
    </row>
    <row r="35669" spans="1:8" x14ac:dyDescent="0.2">
      <c r="A35669" s="16">
        <v>539437</v>
      </c>
      <c r="B35669" s="17">
        <v>20754</v>
      </c>
      <c r="C35669" t="s">
        <v>15842</v>
      </c>
      <c r="D35669">
        <v>4</v>
      </c>
      <c r="E35669" s="18">
        <v>40529.620833333334</v>
      </c>
      <c r="F35669">
        <v>4.21</v>
      </c>
      <c r="G35669" s="8"/>
      <c r="H35669" t="s">
        <v>15172</v>
      </c>
    </row>
    <row r="35670" spans="1:8" x14ac:dyDescent="0.2">
      <c r="A35670" s="16">
        <v>539437</v>
      </c>
      <c r="B35670" s="17">
        <v>20832</v>
      </c>
      <c r="C35670" t="s">
        <v>16863</v>
      </c>
      <c r="D35670">
        <v>1</v>
      </c>
      <c r="E35670" s="18">
        <v>40529.620833333334</v>
      </c>
      <c r="F35670">
        <v>1.66</v>
      </c>
      <c r="G35670" s="8"/>
      <c r="H35670" t="s">
        <v>15172</v>
      </c>
    </row>
    <row r="35671" spans="1:8" x14ac:dyDescent="0.2">
      <c r="A35671" s="16">
        <v>539437</v>
      </c>
      <c r="B35671" s="17">
        <v>20869</v>
      </c>
      <c r="C35671" t="s">
        <v>18836</v>
      </c>
      <c r="D35671">
        <v>3</v>
      </c>
      <c r="E35671" s="18">
        <v>40529.620833333334</v>
      </c>
      <c r="F35671">
        <v>1.28</v>
      </c>
      <c r="G35671" s="8"/>
      <c r="H35671" t="s">
        <v>15172</v>
      </c>
    </row>
    <row r="35672" spans="1:8" x14ac:dyDescent="0.2">
      <c r="A35672" s="16">
        <v>539437</v>
      </c>
      <c r="B35672" s="17">
        <v>20897</v>
      </c>
      <c r="C35672" t="s">
        <v>17793</v>
      </c>
      <c r="D35672">
        <v>1</v>
      </c>
      <c r="E35672" s="18">
        <v>40529.620833333334</v>
      </c>
      <c r="F35672">
        <v>5.91</v>
      </c>
      <c r="G35672" s="8"/>
      <c r="H35672" t="s">
        <v>15172</v>
      </c>
    </row>
    <row r="35673" spans="1:8" x14ac:dyDescent="0.2">
      <c r="A35673" s="16">
        <v>539437</v>
      </c>
      <c r="B35673" s="17">
        <v>20902</v>
      </c>
      <c r="C35673" t="s">
        <v>16025</v>
      </c>
      <c r="D35673">
        <v>1</v>
      </c>
      <c r="E35673" s="18">
        <v>40529.620833333334</v>
      </c>
      <c r="F35673">
        <v>12.72</v>
      </c>
      <c r="G35673" s="8"/>
      <c r="H35673" t="s">
        <v>15172</v>
      </c>
    </row>
    <row r="35674" spans="1:8" x14ac:dyDescent="0.2">
      <c r="A35674" s="16">
        <v>539437</v>
      </c>
      <c r="B35674" s="17">
        <v>20903</v>
      </c>
      <c r="C35674" t="s">
        <v>17792</v>
      </c>
      <c r="D35674">
        <v>1</v>
      </c>
      <c r="E35674" s="18">
        <v>40529.620833333334</v>
      </c>
      <c r="F35674">
        <v>12.72</v>
      </c>
      <c r="G35674" s="8"/>
      <c r="H35674" t="s">
        <v>15172</v>
      </c>
    </row>
    <row r="35675" spans="1:8" x14ac:dyDescent="0.2">
      <c r="A35675" s="16">
        <v>539437</v>
      </c>
      <c r="B35675" s="17">
        <v>20931</v>
      </c>
      <c r="C35675" t="s">
        <v>16532</v>
      </c>
      <c r="D35675">
        <v>2</v>
      </c>
      <c r="E35675" s="18">
        <v>40529.620833333334</v>
      </c>
      <c r="F35675">
        <v>7.62</v>
      </c>
      <c r="G35675" s="8"/>
      <c r="H35675" t="s">
        <v>15172</v>
      </c>
    </row>
    <row r="35676" spans="1:8" x14ac:dyDescent="0.2">
      <c r="A35676" s="16">
        <v>539437</v>
      </c>
      <c r="B35676" s="17">
        <v>20936</v>
      </c>
      <c r="C35676" t="s">
        <v>17428</v>
      </c>
      <c r="D35676">
        <v>1</v>
      </c>
      <c r="E35676" s="18">
        <v>40529.620833333334</v>
      </c>
      <c r="F35676">
        <v>5.91</v>
      </c>
      <c r="G35676" s="8"/>
      <c r="H35676" t="s">
        <v>15172</v>
      </c>
    </row>
    <row r="35677" spans="1:8" x14ac:dyDescent="0.2">
      <c r="A35677" s="16">
        <v>539437</v>
      </c>
      <c r="B35677" s="17">
        <v>20954</v>
      </c>
      <c r="C35677" t="s">
        <v>18837</v>
      </c>
      <c r="D35677">
        <v>1</v>
      </c>
      <c r="E35677" s="18">
        <v>40529.620833333334</v>
      </c>
      <c r="F35677">
        <v>8.4700000000000006</v>
      </c>
      <c r="G35677" s="8"/>
      <c r="H35677" t="s">
        <v>15172</v>
      </c>
    </row>
    <row r="35678" spans="1:8" x14ac:dyDescent="0.2">
      <c r="A35678" s="16">
        <v>539437</v>
      </c>
      <c r="B35678" s="17">
        <v>20956</v>
      </c>
      <c r="C35678" t="s">
        <v>16334</v>
      </c>
      <c r="D35678">
        <v>2</v>
      </c>
      <c r="E35678" s="18">
        <v>40529.620833333334</v>
      </c>
      <c r="F35678">
        <v>2.5099999999999998</v>
      </c>
      <c r="G35678" s="8"/>
      <c r="H35678" t="s">
        <v>15172</v>
      </c>
    </row>
    <row r="35679" spans="1:8" x14ac:dyDescent="0.2">
      <c r="A35679" s="16">
        <v>539437</v>
      </c>
      <c r="B35679" s="17">
        <v>20961</v>
      </c>
      <c r="C35679" t="s">
        <v>15461</v>
      </c>
      <c r="D35679">
        <v>2</v>
      </c>
      <c r="E35679" s="18">
        <v>40529.620833333334</v>
      </c>
      <c r="F35679">
        <v>2.5099999999999998</v>
      </c>
      <c r="G35679" s="8"/>
      <c r="H35679" t="s">
        <v>15172</v>
      </c>
    </row>
    <row r="35680" spans="1:8" x14ac:dyDescent="0.2">
      <c r="A35680" s="16">
        <v>539437</v>
      </c>
      <c r="B35680" s="17">
        <v>20963</v>
      </c>
      <c r="C35680" t="s">
        <v>15460</v>
      </c>
      <c r="D35680">
        <v>4</v>
      </c>
      <c r="E35680" s="18">
        <v>40529.620833333334</v>
      </c>
      <c r="F35680">
        <v>2.5099999999999998</v>
      </c>
      <c r="G35680" s="8"/>
      <c r="H35680" t="s">
        <v>15172</v>
      </c>
    </row>
    <row r="35681" spans="1:8" x14ac:dyDescent="0.2">
      <c r="A35681" s="16">
        <v>539437</v>
      </c>
      <c r="B35681" s="17">
        <v>20966</v>
      </c>
      <c r="C35681" t="s">
        <v>15459</v>
      </c>
      <c r="D35681">
        <v>6</v>
      </c>
      <c r="E35681" s="18">
        <v>40529.620833333334</v>
      </c>
      <c r="F35681">
        <v>2.5099999999999998</v>
      </c>
      <c r="G35681" s="8"/>
      <c r="H35681" t="s">
        <v>15172</v>
      </c>
    </row>
    <row r="35682" spans="1:8" x14ac:dyDescent="0.2">
      <c r="A35682" s="16">
        <v>539437</v>
      </c>
      <c r="B35682" s="17">
        <v>20971</v>
      </c>
      <c r="C35682" t="s">
        <v>16336</v>
      </c>
      <c r="D35682">
        <v>1</v>
      </c>
      <c r="E35682" s="18">
        <v>40529.620833333334</v>
      </c>
      <c r="F35682">
        <v>2.5099999999999998</v>
      </c>
      <c r="G35682" s="8"/>
      <c r="H35682" t="s">
        <v>15172</v>
      </c>
    </row>
    <row r="35683" spans="1:8" x14ac:dyDescent="0.2">
      <c r="A35683" s="16">
        <v>539437</v>
      </c>
      <c r="B35683" s="17">
        <v>20974</v>
      </c>
      <c r="C35683" t="s">
        <v>15887</v>
      </c>
      <c r="D35683">
        <v>2</v>
      </c>
      <c r="E35683" s="18">
        <v>40529.620833333334</v>
      </c>
      <c r="F35683">
        <v>1.28</v>
      </c>
      <c r="G35683" s="8"/>
      <c r="H35683" t="s">
        <v>15172</v>
      </c>
    </row>
    <row r="35684" spans="1:8" x14ac:dyDescent="0.2">
      <c r="A35684" s="16">
        <v>539437</v>
      </c>
      <c r="B35684" s="17">
        <v>20975</v>
      </c>
      <c r="C35684" t="s">
        <v>16337</v>
      </c>
      <c r="D35684">
        <v>3</v>
      </c>
      <c r="E35684" s="18">
        <v>40529.620833333334</v>
      </c>
      <c r="F35684">
        <v>1.28</v>
      </c>
      <c r="G35684" s="8"/>
      <c r="H35684" t="s">
        <v>15172</v>
      </c>
    </row>
    <row r="35685" spans="1:8" x14ac:dyDescent="0.2">
      <c r="A35685" s="16">
        <v>539437</v>
      </c>
      <c r="B35685" s="17">
        <v>21002</v>
      </c>
      <c r="C35685" t="s">
        <v>16533</v>
      </c>
      <c r="D35685">
        <v>3</v>
      </c>
      <c r="E35685" s="18">
        <v>40529.620833333334</v>
      </c>
      <c r="F35685">
        <v>3.36</v>
      </c>
      <c r="G35685" s="8"/>
      <c r="H35685" t="s">
        <v>15172</v>
      </c>
    </row>
    <row r="35686" spans="1:8" x14ac:dyDescent="0.2">
      <c r="A35686" s="16">
        <v>539437</v>
      </c>
      <c r="B35686" s="17">
        <v>21012</v>
      </c>
      <c r="C35686" t="s">
        <v>16341</v>
      </c>
      <c r="D35686">
        <v>4</v>
      </c>
      <c r="E35686" s="18">
        <v>40529.620833333334</v>
      </c>
      <c r="F35686">
        <v>2.5099999999999998</v>
      </c>
      <c r="G35686" s="8"/>
      <c r="H35686" t="s">
        <v>15172</v>
      </c>
    </row>
    <row r="35687" spans="1:8" x14ac:dyDescent="0.2">
      <c r="A35687" s="16">
        <v>539437</v>
      </c>
      <c r="B35687" s="17">
        <v>21025</v>
      </c>
      <c r="C35687" t="s">
        <v>17019</v>
      </c>
      <c r="D35687">
        <v>1</v>
      </c>
      <c r="E35687" s="18">
        <v>40529.620833333334</v>
      </c>
      <c r="F35687">
        <v>2.5099999999999998</v>
      </c>
      <c r="G35687" s="8"/>
      <c r="H35687" t="s">
        <v>15172</v>
      </c>
    </row>
    <row r="35688" spans="1:8" x14ac:dyDescent="0.2">
      <c r="A35688" s="16">
        <v>539437</v>
      </c>
      <c r="B35688" s="17">
        <v>21035</v>
      </c>
      <c r="C35688" t="s">
        <v>15209</v>
      </c>
      <c r="D35688">
        <v>1</v>
      </c>
      <c r="E35688" s="18">
        <v>40529.620833333334</v>
      </c>
      <c r="F35688">
        <v>5.91</v>
      </c>
      <c r="G35688" s="8"/>
      <c r="H35688" t="s">
        <v>15172</v>
      </c>
    </row>
    <row r="35689" spans="1:8" x14ac:dyDescent="0.2">
      <c r="A35689" s="16">
        <v>539437</v>
      </c>
      <c r="B35689" s="17">
        <v>21041</v>
      </c>
      <c r="C35689" t="s">
        <v>15855</v>
      </c>
      <c r="D35689">
        <v>3</v>
      </c>
      <c r="E35689" s="18">
        <v>40529.620833333334</v>
      </c>
      <c r="F35689">
        <v>5.91</v>
      </c>
      <c r="G35689" s="8"/>
      <c r="H35689" t="s">
        <v>15172</v>
      </c>
    </row>
    <row r="35690" spans="1:8" x14ac:dyDescent="0.2">
      <c r="A35690" s="16">
        <v>539437</v>
      </c>
      <c r="B35690" s="17">
        <v>21065</v>
      </c>
      <c r="C35690" t="s">
        <v>15573</v>
      </c>
      <c r="D35690">
        <v>1</v>
      </c>
      <c r="E35690" s="18">
        <v>40529.620833333334</v>
      </c>
      <c r="F35690">
        <v>11.87</v>
      </c>
      <c r="G35690" s="8"/>
      <c r="H35690" t="s">
        <v>15172</v>
      </c>
    </row>
    <row r="35691" spans="1:8" x14ac:dyDescent="0.2">
      <c r="A35691" s="16">
        <v>539437</v>
      </c>
      <c r="B35691" s="17">
        <v>21067</v>
      </c>
      <c r="C35691" t="s">
        <v>16535</v>
      </c>
      <c r="D35691">
        <v>1</v>
      </c>
      <c r="E35691" s="18">
        <v>40529.620833333334</v>
      </c>
      <c r="F35691">
        <v>2.5099999999999998</v>
      </c>
      <c r="G35691" s="8"/>
      <c r="H35691" t="s">
        <v>15172</v>
      </c>
    </row>
    <row r="35692" spans="1:8" x14ac:dyDescent="0.2">
      <c r="A35692" s="16">
        <v>539437</v>
      </c>
      <c r="B35692" s="17">
        <v>21069</v>
      </c>
      <c r="C35692" t="s">
        <v>16342</v>
      </c>
      <c r="D35692">
        <v>1</v>
      </c>
      <c r="E35692" s="18">
        <v>40529.620833333334</v>
      </c>
      <c r="F35692">
        <v>2.5099999999999998</v>
      </c>
      <c r="G35692" s="8"/>
      <c r="H35692" t="s">
        <v>15172</v>
      </c>
    </row>
    <row r="35693" spans="1:8" x14ac:dyDescent="0.2">
      <c r="A35693" s="16">
        <v>539437</v>
      </c>
      <c r="B35693" s="17">
        <v>21098</v>
      </c>
      <c r="C35693" t="s">
        <v>15865</v>
      </c>
      <c r="D35693">
        <v>13</v>
      </c>
      <c r="E35693" s="18">
        <v>40529.620833333334</v>
      </c>
      <c r="F35693">
        <v>2.5099999999999998</v>
      </c>
      <c r="G35693" s="8"/>
      <c r="H35693" t="s">
        <v>15172</v>
      </c>
    </row>
    <row r="35694" spans="1:8" x14ac:dyDescent="0.2">
      <c r="A35694" s="16">
        <v>539437</v>
      </c>
      <c r="B35694" s="17">
        <v>21108</v>
      </c>
      <c r="C35694" t="s">
        <v>15480</v>
      </c>
      <c r="D35694">
        <v>1</v>
      </c>
      <c r="E35694" s="18">
        <v>40529.620833333334</v>
      </c>
      <c r="F35694">
        <v>5.0599999999999996</v>
      </c>
      <c r="G35694" s="8"/>
      <c r="H35694" t="s">
        <v>15172</v>
      </c>
    </row>
    <row r="35695" spans="1:8" x14ac:dyDescent="0.2">
      <c r="A35695" s="16">
        <v>539437</v>
      </c>
      <c r="B35695" s="17">
        <v>21137</v>
      </c>
      <c r="C35695" t="s">
        <v>15767</v>
      </c>
      <c r="D35695">
        <v>1</v>
      </c>
      <c r="E35695" s="18">
        <v>40529.620833333334</v>
      </c>
      <c r="F35695">
        <v>7.62</v>
      </c>
      <c r="G35695" s="8"/>
      <c r="H35695" t="s">
        <v>15172</v>
      </c>
    </row>
    <row r="35696" spans="1:8" x14ac:dyDescent="0.2">
      <c r="A35696" s="16">
        <v>539437</v>
      </c>
      <c r="B35696" s="17">
        <v>21165</v>
      </c>
      <c r="C35696" t="s">
        <v>16346</v>
      </c>
      <c r="D35696">
        <v>2</v>
      </c>
      <c r="E35696" s="18">
        <v>40529.620833333334</v>
      </c>
      <c r="F35696">
        <v>4.21</v>
      </c>
      <c r="G35696" s="8"/>
      <c r="H35696" t="s">
        <v>15172</v>
      </c>
    </row>
    <row r="35697" spans="1:8" x14ac:dyDescent="0.2">
      <c r="A35697" s="16">
        <v>539437</v>
      </c>
      <c r="B35697" s="17">
        <v>21174</v>
      </c>
      <c r="C35697" t="s">
        <v>16347</v>
      </c>
      <c r="D35697">
        <v>4</v>
      </c>
      <c r="E35697" s="18">
        <v>40529.620833333334</v>
      </c>
      <c r="F35697">
        <v>4.21</v>
      </c>
      <c r="G35697" s="8"/>
      <c r="H35697" t="s">
        <v>15172</v>
      </c>
    </row>
    <row r="35698" spans="1:8" x14ac:dyDescent="0.2">
      <c r="A35698" s="16">
        <v>539437</v>
      </c>
      <c r="B35698" s="17">
        <v>21175</v>
      </c>
      <c r="C35698" t="s">
        <v>15276</v>
      </c>
      <c r="D35698">
        <v>2</v>
      </c>
      <c r="E35698" s="18">
        <v>40529.620833333334</v>
      </c>
      <c r="F35698">
        <v>4.21</v>
      </c>
      <c r="G35698" s="8"/>
      <c r="H35698" t="s">
        <v>15172</v>
      </c>
    </row>
    <row r="35699" spans="1:8" x14ac:dyDescent="0.2">
      <c r="A35699" s="16">
        <v>539437</v>
      </c>
      <c r="B35699" s="17">
        <v>21179</v>
      </c>
      <c r="C35699" t="s">
        <v>15934</v>
      </c>
      <c r="D35699">
        <v>1</v>
      </c>
      <c r="E35699" s="18">
        <v>40529.620833333334</v>
      </c>
      <c r="F35699">
        <v>3.36</v>
      </c>
      <c r="G35699" s="8"/>
      <c r="H35699" t="s">
        <v>15172</v>
      </c>
    </row>
    <row r="35700" spans="1:8" x14ac:dyDescent="0.2">
      <c r="A35700" s="16">
        <v>539437</v>
      </c>
      <c r="B35700" s="17">
        <v>21181</v>
      </c>
      <c r="C35700" t="s">
        <v>16437</v>
      </c>
      <c r="D35700">
        <v>2</v>
      </c>
      <c r="E35700" s="18">
        <v>40529.620833333334</v>
      </c>
      <c r="F35700">
        <v>4.21</v>
      </c>
      <c r="G35700" s="8"/>
      <c r="H35700" t="s">
        <v>15172</v>
      </c>
    </row>
    <row r="35701" spans="1:8" x14ac:dyDescent="0.2">
      <c r="A35701" s="16">
        <v>539437</v>
      </c>
      <c r="B35701" s="17">
        <v>21191</v>
      </c>
      <c r="C35701" t="s">
        <v>16349</v>
      </c>
      <c r="D35701">
        <v>1</v>
      </c>
      <c r="E35701" s="18">
        <v>40529.620833333334</v>
      </c>
      <c r="F35701">
        <v>4.21</v>
      </c>
      <c r="G35701" s="8"/>
      <c r="H35701" t="s">
        <v>15172</v>
      </c>
    </row>
    <row r="35702" spans="1:8" x14ac:dyDescent="0.2">
      <c r="A35702" s="16">
        <v>539437</v>
      </c>
      <c r="B35702" s="17">
        <v>21192</v>
      </c>
      <c r="C35702" t="s">
        <v>15866</v>
      </c>
      <c r="D35702">
        <v>3</v>
      </c>
      <c r="E35702" s="18">
        <v>40529.620833333334</v>
      </c>
      <c r="F35702">
        <v>3.36</v>
      </c>
      <c r="G35702" s="8"/>
      <c r="H35702" t="s">
        <v>15172</v>
      </c>
    </row>
    <row r="35703" spans="1:8" x14ac:dyDescent="0.2">
      <c r="A35703" s="16">
        <v>539437</v>
      </c>
      <c r="B35703" s="17">
        <v>21204</v>
      </c>
      <c r="C35703" t="s">
        <v>17895</v>
      </c>
      <c r="D35703">
        <v>2</v>
      </c>
      <c r="E35703" s="18">
        <v>40529.620833333334</v>
      </c>
      <c r="F35703">
        <v>3.36</v>
      </c>
      <c r="G35703" s="8"/>
      <c r="H35703" t="s">
        <v>15172</v>
      </c>
    </row>
    <row r="35704" spans="1:8" x14ac:dyDescent="0.2">
      <c r="A35704" s="16">
        <v>539437</v>
      </c>
      <c r="B35704" s="17">
        <v>21210</v>
      </c>
      <c r="C35704" t="s">
        <v>15534</v>
      </c>
      <c r="D35704">
        <v>1</v>
      </c>
      <c r="E35704" s="18">
        <v>40529.620833333334</v>
      </c>
      <c r="F35704">
        <v>2.98</v>
      </c>
      <c r="G35704" s="8"/>
      <c r="H35704" t="s">
        <v>15172</v>
      </c>
    </row>
    <row r="35705" spans="1:8" x14ac:dyDescent="0.2">
      <c r="A35705" s="16">
        <v>539437</v>
      </c>
      <c r="B35705" s="17">
        <v>21212</v>
      </c>
      <c r="C35705" t="s">
        <v>15250</v>
      </c>
      <c r="D35705">
        <v>4</v>
      </c>
      <c r="E35705" s="18">
        <v>40529.620833333334</v>
      </c>
      <c r="F35705">
        <v>1.28</v>
      </c>
      <c r="G35705" s="8"/>
      <c r="H35705" t="s">
        <v>15172</v>
      </c>
    </row>
    <row r="35706" spans="1:8" x14ac:dyDescent="0.2">
      <c r="A35706" s="16">
        <v>539437</v>
      </c>
      <c r="B35706" s="17">
        <v>21231</v>
      </c>
      <c r="C35706" t="s">
        <v>16354</v>
      </c>
      <c r="D35706">
        <v>4</v>
      </c>
      <c r="E35706" s="18">
        <v>40529.620833333334</v>
      </c>
      <c r="F35706">
        <v>2.5099999999999998</v>
      </c>
      <c r="G35706" s="8"/>
      <c r="H35706" t="s">
        <v>15172</v>
      </c>
    </row>
    <row r="35707" spans="1:8" x14ac:dyDescent="0.2">
      <c r="A35707" s="16">
        <v>539437</v>
      </c>
      <c r="B35707" s="17">
        <v>21232</v>
      </c>
      <c r="C35707" t="s">
        <v>15416</v>
      </c>
      <c r="D35707">
        <v>4</v>
      </c>
      <c r="E35707" s="18">
        <v>40529.620833333334</v>
      </c>
      <c r="F35707">
        <v>2.5099999999999998</v>
      </c>
      <c r="G35707" s="8"/>
      <c r="H35707" t="s">
        <v>15172</v>
      </c>
    </row>
    <row r="35708" spans="1:8" x14ac:dyDescent="0.2">
      <c r="A35708" s="16">
        <v>539437</v>
      </c>
      <c r="B35708" s="17">
        <v>21249</v>
      </c>
      <c r="C35708" t="s">
        <v>16356</v>
      </c>
      <c r="D35708">
        <v>1</v>
      </c>
      <c r="E35708" s="18">
        <v>40529.620833333334</v>
      </c>
      <c r="F35708">
        <v>5.91</v>
      </c>
      <c r="G35708" s="8"/>
      <c r="H35708" t="s">
        <v>15172</v>
      </c>
    </row>
    <row r="35709" spans="1:8" x14ac:dyDescent="0.2">
      <c r="A35709" s="16">
        <v>539437</v>
      </c>
      <c r="B35709" s="17">
        <v>21258</v>
      </c>
      <c r="C35709" t="s">
        <v>15234</v>
      </c>
      <c r="D35709">
        <v>3</v>
      </c>
      <c r="E35709" s="18">
        <v>40529.620833333334</v>
      </c>
      <c r="F35709">
        <v>25.49</v>
      </c>
      <c r="G35709" s="8"/>
      <c r="H35709" t="s">
        <v>15172</v>
      </c>
    </row>
    <row r="35710" spans="1:8" x14ac:dyDescent="0.2">
      <c r="A35710" s="16">
        <v>539437</v>
      </c>
      <c r="B35710" s="17">
        <v>21262</v>
      </c>
      <c r="C35710" t="s">
        <v>16357</v>
      </c>
      <c r="D35710">
        <v>1</v>
      </c>
      <c r="E35710" s="18">
        <v>40529.620833333334</v>
      </c>
      <c r="F35710">
        <v>7.62</v>
      </c>
      <c r="G35710" s="8"/>
      <c r="H35710" t="s">
        <v>15172</v>
      </c>
    </row>
    <row r="35711" spans="1:8" x14ac:dyDescent="0.2">
      <c r="A35711" s="16">
        <v>539437</v>
      </c>
      <c r="B35711" s="17">
        <v>21263</v>
      </c>
      <c r="C35711" t="s">
        <v>17265</v>
      </c>
      <c r="D35711">
        <v>1</v>
      </c>
      <c r="E35711" s="18">
        <v>40529.620833333334</v>
      </c>
      <c r="F35711">
        <v>5.91</v>
      </c>
      <c r="G35711" s="8"/>
      <c r="H35711" t="s">
        <v>15172</v>
      </c>
    </row>
    <row r="35712" spans="1:8" x14ac:dyDescent="0.2">
      <c r="A35712" s="16">
        <v>539437</v>
      </c>
      <c r="B35712" s="17">
        <v>21272</v>
      </c>
      <c r="C35712" t="s">
        <v>16543</v>
      </c>
      <c r="D35712">
        <v>1</v>
      </c>
      <c r="E35712" s="18">
        <v>40529.620833333334</v>
      </c>
      <c r="F35712">
        <v>2.5099999999999998</v>
      </c>
      <c r="G35712" s="8"/>
      <c r="H35712" t="s">
        <v>15172</v>
      </c>
    </row>
    <row r="35713" spans="1:8" x14ac:dyDescent="0.2">
      <c r="A35713" s="16">
        <v>539437</v>
      </c>
      <c r="B35713" s="17">
        <v>21279</v>
      </c>
      <c r="C35713" t="s">
        <v>16544</v>
      </c>
      <c r="D35713">
        <v>1</v>
      </c>
      <c r="E35713" s="18">
        <v>40529.620833333334</v>
      </c>
      <c r="F35713">
        <v>5.0599999999999996</v>
      </c>
      <c r="G35713" s="8"/>
      <c r="H35713" t="s">
        <v>15172</v>
      </c>
    </row>
    <row r="35714" spans="1:8" x14ac:dyDescent="0.2">
      <c r="A35714" s="16">
        <v>539437</v>
      </c>
      <c r="B35714" s="17">
        <v>21281</v>
      </c>
      <c r="C35714" t="s">
        <v>16545</v>
      </c>
      <c r="D35714">
        <v>1</v>
      </c>
      <c r="E35714" s="18">
        <v>40529.620833333334</v>
      </c>
      <c r="F35714">
        <v>5.0599999999999996</v>
      </c>
      <c r="G35714" s="8"/>
      <c r="H35714" t="s">
        <v>15172</v>
      </c>
    </row>
    <row r="35715" spans="1:8" x14ac:dyDescent="0.2">
      <c r="A35715" s="16">
        <v>539437</v>
      </c>
      <c r="B35715" s="17">
        <v>21288</v>
      </c>
      <c r="C35715" t="s">
        <v>16546</v>
      </c>
      <c r="D35715">
        <v>1</v>
      </c>
      <c r="E35715" s="18">
        <v>40529.620833333334</v>
      </c>
      <c r="F35715">
        <v>5.91</v>
      </c>
      <c r="G35715" s="8"/>
      <c r="H35715" t="s">
        <v>15172</v>
      </c>
    </row>
    <row r="35716" spans="1:8" x14ac:dyDescent="0.2">
      <c r="A35716" s="16">
        <v>539437</v>
      </c>
      <c r="B35716" s="17">
        <v>21293</v>
      </c>
      <c r="C35716" t="s">
        <v>18521</v>
      </c>
      <c r="D35716">
        <v>4</v>
      </c>
      <c r="E35716" s="18">
        <v>40529.620833333334</v>
      </c>
      <c r="F35716">
        <v>4.21</v>
      </c>
      <c r="G35716" s="8"/>
      <c r="H35716" t="s">
        <v>15172</v>
      </c>
    </row>
    <row r="35717" spans="1:8" x14ac:dyDescent="0.2">
      <c r="A35717" s="16">
        <v>539437</v>
      </c>
      <c r="B35717" s="17">
        <v>21313</v>
      </c>
      <c r="C35717" t="s">
        <v>16358</v>
      </c>
      <c r="D35717">
        <v>3</v>
      </c>
      <c r="E35717" s="18">
        <v>40529.620833333334</v>
      </c>
      <c r="F35717">
        <v>1.66</v>
      </c>
      <c r="G35717" s="8"/>
      <c r="H35717" t="s">
        <v>15172</v>
      </c>
    </row>
    <row r="35718" spans="1:8" x14ac:dyDescent="0.2">
      <c r="A35718" s="16">
        <v>539437</v>
      </c>
      <c r="B35718" s="17">
        <v>21314</v>
      </c>
      <c r="C35718" t="s">
        <v>15406</v>
      </c>
      <c r="D35718">
        <v>4</v>
      </c>
      <c r="E35718" s="18">
        <v>40529.620833333334</v>
      </c>
      <c r="F35718">
        <v>4.21</v>
      </c>
      <c r="G35718" s="8"/>
      <c r="H35718" t="s">
        <v>15172</v>
      </c>
    </row>
    <row r="35719" spans="1:8" x14ac:dyDescent="0.2">
      <c r="A35719" s="16">
        <v>539437</v>
      </c>
      <c r="B35719" s="17">
        <v>21318</v>
      </c>
      <c r="C35719" t="s">
        <v>18414</v>
      </c>
      <c r="D35719">
        <v>1</v>
      </c>
      <c r="E35719" s="18">
        <v>40529.620833333334</v>
      </c>
      <c r="F35719">
        <v>3.36</v>
      </c>
      <c r="G35719" s="8"/>
      <c r="H35719" t="s">
        <v>15172</v>
      </c>
    </row>
    <row r="35720" spans="1:8" x14ac:dyDescent="0.2">
      <c r="A35720" s="16">
        <v>539437</v>
      </c>
      <c r="B35720" s="17">
        <v>21324</v>
      </c>
      <c r="C35720" t="s">
        <v>15317</v>
      </c>
      <c r="D35720">
        <v>2</v>
      </c>
      <c r="E35720" s="18">
        <v>40529.620833333334</v>
      </c>
      <c r="F35720">
        <v>5.91</v>
      </c>
      <c r="G35720" s="8"/>
      <c r="H35720" t="s">
        <v>15172</v>
      </c>
    </row>
    <row r="35721" spans="1:8" x14ac:dyDescent="0.2">
      <c r="A35721" s="16">
        <v>539437</v>
      </c>
      <c r="B35721" s="17">
        <v>21328</v>
      </c>
      <c r="C35721" t="s">
        <v>15432</v>
      </c>
      <c r="D35721">
        <v>1</v>
      </c>
      <c r="E35721" s="18">
        <v>40529.620833333334</v>
      </c>
      <c r="F35721">
        <v>3.36</v>
      </c>
      <c r="G35721" s="8"/>
      <c r="H35721" t="s">
        <v>15172</v>
      </c>
    </row>
    <row r="35722" spans="1:8" x14ac:dyDescent="0.2">
      <c r="A35722" s="16">
        <v>539437</v>
      </c>
      <c r="B35722" s="17">
        <v>21352</v>
      </c>
      <c r="C35722" t="s">
        <v>16360</v>
      </c>
      <c r="D35722">
        <v>1</v>
      </c>
      <c r="E35722" s="18">
        <v>40529.620833333334</v>
      </c>
      <c r="F35722">
        <v>5.91</v>
      </c>
      <c r="G35722" s="8"/>
      <c r="H35722" t="s">
        <v>15172</v>
      </c>
    </row>
    <row r="35723" spans="1:8" x14ac:dyDescent="0.2">
      <c r="A35723" s="16">
        <v>539437</v>
      </c>
      <c r="B35723" s="17">
        <v>21354</v>
      </c>
      <c r="C35723" t="s">
        <v>16361</v>
      </c>
      <c r="D35723">
        <v>1</v>
      </c>
      <c r="E35723" s="18">
        <v>40529.620833333334</v>
      </c>
      <c r="F35723">
        <v>2.5099999999999998</v>
      </c>
      <c r="G35723" s="8"/>
      <c r="H35723" t="s">
        <v>15172</v>
      </c>
    </row>
    <row r="35724" spans="1:8" x14ac:dyDescent="0.2">
      <c r="A35724" s="16">
        <v>539437</v>
      </c>
      <c r="B35724" s="17">
        <v>21366</v>
      </c>
      <c r="C35724" t="s">
        <v>16363</v>
      </c>
      <c r="D35724">
        <v>2</v>
      </c>
      <c r="E35724" s="18">
        <v>40529.620833333334</v>
      </c>
      <c r="F35724">
        <v>8.4700000000000006</v>
      </c>
      <c r="G35724" s="8"/>
      <c r="H35724" t="s">
        <v>15172</v>
      </c>
    </row>
    <row r="35725" spans="1:8" x14ac:dyDescent="0.2">
      <c r="A35725" s="16">
        <v>539437</v>
      </c>
      <c r="B35725" s="17">
        <v>21372</v>
      </c>
      <c r="C35725" t="s">
        <v>16365</v>
      </c>
      <c r="D35725">
        <v>1</v>
      </c>
      <c r="E35725" s="18">
        <v>40529.620833333334</v>
      </c>
      <c r="F35725">
        <v>5.91</v>
      </c>
      <c r="G35725" s="8"/>
      <c r="H35725" t="s">
        <v>15172</v>
      </c>
    </row>
    <row r="35726" spans="1:8" x14ac:dyDescent="0.2">
      <c r="A35726" s="16">
        <v>539437</v>
      </c>
      <c r="B35726" s="17">
        <v>21383</v>
      </c>
      <c r="C35726" t="s">
        <v>16840</v>
      </c>
      <c r="D35726">
        <v>1</v>
      </c>
      <c r="E35726" s="18">
        <v>40529.620833333334</v>
      </c>
      <c r="F35726">
        <v>1.66</v>
      </c>
      <c r="G35726" s="8"/>
      <c r="H35726" t="s">
        <v>15172</v>
      </c>
    </row>
    <row r="35727" spans="1:8" x14ac:dyDescent="0.2">
      <c r="A35727" s="16">
        <v>539437</v>
      </c>
      <c r="B35727" s="17">
        <v>21385</v>
      </c>
      <c r="C35727" t="s">
        <v>16366</v>
      </c>
      <c r="D35727">
        <v>1</v>
      </c>
      <c r="E35727" s="18">
        <v>40529.620833333334</v>
      </c>
      <c r="F35727">
        <v>1.66</v>
      </c>
      <c r="G35727" s="8"/>
      <c r="H35727" t="s">
        <v>15172</v>
      </c>
    </row>
    <row r="35728" spans="1:8" x14ac:dyDescent="0.2">
      <c r="A35728" s="16">
        <v>539437</v>
      </c>
      <c r="B35728" s="17">
        <v>21407</v>
      </c>
      <c r="C35728" t="s">
        <v>16367</v>
      </c>
      <c r="D35728">
        <v>2</v>
      </c>
      <c r="E35728" s="18">
        <v>40529.620833333334</v>
      </c>
      <c r="F35728">
        <v>8.4700000000000006</v>
      </c>
      <c r="G35728" s="8"/>
      <c r="H35728" t="s">
        <v>15172</v>
      </c>
    </row>
    <row r="35729" spans="1:8" x14ac:dyDescent="0.2">
      <c r="A35729" s="16">
        <v>539437</v>
      </c>
      <c r="B35729" s="17">
        <v>21408</v>
      </c>
      <c r="C35729" t="s">
        <v>16368</v>
      </c>
      <c r="D35729">
        <v>1</v>
      </c>
      <c r="E35729" s="18">
        <v>40529.620833333334</v>
      </c>
      <c r="F35729">
        <v>8.4700000000000006</v>
      </c>
      <c r="G35729" s="8"/>
      <c r="H35729" t="s">
        <v>15172</v>
      </c>
    </row>
    <row r="35730" spans="1:8" x14ac:dyDescent="0.2">
      <c r="A35730" s="16">
        <v>539437</v>
      </c>
      <c r="B35730" s="17">
        <v>21422</v>
      </c>
      <c r="C35730" t="s">
        <v>16758</v>
      </c>
      <c r="D35730">
        <v>1</v>
      </c>
      <c r="E35730" s="18">
        <v>40529.620833333334</v>
      </c>
      <c r="F35730">
        <v>1.66</v>
      </c>
      <c r="G35730" s="8"/>
      <c r="H35730" t="s">
        <v>15172</v>
      </c>
    </row>
    <row r="35731" spans="1:8" x14ac:dyDescent="0.2">
      <c r="A35731" s="16">
        <v>539437</v>
      </c>
      <c r="B35731" s="17">
        <v>21429</v>
      </c>
      <c r="C35731" t="s">
        <v>16026</v>
      </c>
      <c r="D35731">
        <v>1</v>
      </c>
      <c r="E35731" s="18">
        <v>40529.620833333334</v>
      </c>
      <c r="F35731">
        <v>3.36</v>
      </c>
      <c r="G35731" s="8"/>
      <c r="H35731" t="s">
        <v>15172</v>
      </c>
    </row>
    <row r="35732" spans="1:8" x14ac:dyDescent="0.2">
      <c r="A35732" s="16">
        <v>539437</v>
      </c>
      <c r="B35732" s="17">
        <v>21446</v>
      </c>
      <c r="C35732" t="s">
        <v>17267</v>
      </c>
      <c r="D35732">
        <v>1</v>
      </c>
      <c r="E35732" s="18">
        <v>40529.620833333334</v>
      </c>
      <c r="F35732">
        <v>2.5099999999999998</v>
      </c>
      <c r="G35732" s="8"/>
      <c r="H35732" t="s">
        <v>15172</v>
      </c>
    </row>
    <row r="35733" spans="1:8" x14ac:dyDescent="0.2">
      <c r="A35733" s="16">
        <v>539437</v>
      </c>
      <c r="B35733" s="17">
        <v>21455</v>
      </c>
      <c r="C35733" t="s">
        <v>18838</v>
      </c>
      <c r="D35733">
        <v>1</v>
      </c>
      <c r="E35733" s="18">
        <v>40529.620833333334</v>
      </c>
      <c r="F35733">
        <v>1.66</v>
      </c>
      <c r="G35733" s="8"/>
      <c r="H35733" t="s">
        <v>15172</v>
      </c>
    </row>
    <row r="35734" spans="1:8" x14ac:dyDescent="0.2">
      <c r="A35734" s="16">
        <v>539437</v>
      </c>
      <c r="B35734" s="17">
        <v>21479</v>
      </c>
      <c r="C35734" t="s">
        <v>15421</v>
      </c>
      <c r="D35734">
        <v>5</v>
      </c>
      <c r="E35734" s="18">
        <v>40529.620833333334</v>
      </c>
      <c r="F35734">
        <v>3.75</v>
      </c>
      <c r="G35734" s="8"/>
      <c r="H35734" t="s">
        <v>15172</v>
      </c>
    </row>
    <row r="35735" spans="1:8" x14ac:dyDescent="0.2">
      <c r="A35735" s="16">
        <v>539437</v>
      </c>
      <c r="B35735" s="17">
        <v>21481</v>
      </c>
      <c r="C35735" t="s">
        <v>15671</v>
      </c>
      <c r="D35735">
        <v>3</v>
      </c>
      <c r="E35735" s="18">
        <v>40529.620833333334</v>
      </c>
      <c r="F35735">
        <v>5.91</v>
      </c>
      <c r="G35735" s="8"/>
      <c r="H35735" t="s">
        <v>15172</v>
      </c>
    </row>
    <row r="35736" spans="1:8" x14ac:dyDescent="0.2">
      <c r="A35736" s="16">
        <v>539437</v>
      </c>
      <c r="B35736" s="17">
        <v>21484</v>
      </c>
      <c r="C35736" t="s">
        <v>15384</v>
      </c>
      <c r="D35736">
        <v>1</v>
      </c>
      <c r="E35736" s="18">
        <v>40529.620833333334</v>
      </c>
      <c r="F35736">
        <v>7.62</v>
      </c>
      <c r="G35736" s="8"/>
      <c r="H35736" t="s">
        <v>15172</v>
      </c>
    </row>
    <row r="35737" spans="1:8" x14ac:dyDescent="0.2">
      <c r="A35737" s="16">
        <v>539437</v>
      </c>
      <c r="B35737" s="17">
        <v>21485</v>
      </c>
      <c r="C35737" t="s">
        <v>15375</v>
      </c>
      <c r="D35737">
        <v>2</v>
      </c>
      <c r="E35737" s="18">
        <v>40529.620833333334</v>
      </c>
      <c r="F35737">
        <v>11.02</v>
      </c>
      <c r="G35737" s="8"/>
      <c r="H35737" t="s">
        <v>15172</v>
      </c>
    </row>
    <row r="35738" spans="1:8" x14ac:dyDescent="0.2">
      <c r="A35738" s="16">
        <v>539437</v>
      </c>
      <c r="B35738" s="17">
        <v>21494</v>
      </c>
      <c r="C35738" t="s">
        <v>15660</v>
      </c>
      <c r="D35738">
        <v>1</v>
      </c>
      <c r="E35738" s="18">
        <v>40529.620833333334</v>
      </c>
      <c r="F35738">
        <v>5.0599999999999996</v>
      </c>
      <c r="G35738" s="8"/>
      <c r="H35738" t="s">
        <v>15172</v>
      </c>
    </row>
    <row r="35739" spans="1:8" x14ac:dyDescent="0.2">
      <c r="A35739" s="16">
        <v>539437</v>
      </c>
      <c r="B35739" s="17">
        <v>21509</v>
      </c>
      <c r="C35739" t="s">
        <v>16485</v>
      </c>
      <c r="D35739">
        <v>1</v>
      </c>
      <c r="E35739" s="18">
        <v>40529.620833333334</v>
      </c>
      <c r="F35739">
        <v>0.85</v>
      </c>
      <c r="G35739" s="8"/>
      <c r="H35739" t="s">
        <v>15172</v>
      </c>
    </row>
    <row r="35740" spans="1:8" x14ac:dyDescent="0.2">
      <c r="A35740" s="16">
        <v>539437</v>
      </c>
      <c r="B35740" s="17">
        <v>21523</v>
      </c>
      <c r="C35740" t="s">
        <v>15299</v>
      </c>
      <c r="D35740">
        <v>1</v>
      </c>
      <c r="E35740" s="18">
        <v>40529.620833333334</v>
      </c>
      <c r="F35740">
        <v>14.43</v>
      </c>
      <c r="G35740" s="8"/>
      <c r="H35740" t="s">
        <v>15172</v>
      </c>
    </row>
    <row r="35741" spans="1:8" x14ac:dyDescent="0.2">
      <c r="A35741" s="16">
        <v>539437</v>
      </c>
      <c r="B35741" s="17">
        <v>21625</v>
      </c>
      <c r="C35741" t="s">
        <v>15932</v>
      </c>
      <c r="D35741">
        <v>1</v>
      </c>
      <c r="E35741" s="18">
        <v>40529.620833333334</v>
      </c>
      <c r="F35741">
        <v>14.43</v>
      </c>
      <c r="G35741" s="8"/>
      <c r="H35741" t="s">
        <v>15172</v>
      </c>
    </row>
    <row r="35742" spans="1:8" x14ac:dyDescent="0.2">
      <c r="A35742" s="16">
        <v>539437</v>
      </c>
      <c r="B35742" s="17">
        <v>21634</v>
      </c>
      <c r="C35742" t="s">
        <v>16372</v>
      </c>
      <c r="D35742">
        <v>1</v>
      </c>
      <c r="E35742" s="18">
        <v>40529.620833333334</v>
      </c>
      <c r="F35742">
        <v>2.5099999999999998</v>
      </c>
      <c r="G35742" s="8"/>
      <c r="H35742" t="s">
        <v>15172</v>
      </c>
    </row>
    <row r="35743" spans="1:8" x14ac:dyDescent="0.2">
      <c r="A35743" s="16">
        <v>539437</v>
      </c>
      <c r="B35743" s="17">
        <v>21640</v>
      </c>
      <c r="C35743" t="s">
        <v>17269</v>
      </c>
      <c r="D35743">
        <v>1</v>
      </c>
      <c r="E35743" s="18">
        <v>40529.620833333334</v>
      </c>
      <c r="F35743">
        <v>1.66</v>
      </c>
      <c r="G35743" s="8"/>
      <c r="H35743" t="s">
        <v>15172</v>
      </c>
    </row>
    <row r="35744" spans="1:8" x14ac:dyDescent="0.2">
      <c r="A35744" s="16">
        <v>539437</v>
      </c>
      <c r="B35744" s="17">
        <v>21641</v>
      </c>
      <c r="C35744" t="s">
        <v>16373</v>
      </c>
      <c r="D35744">
        <v>1</v>
      </c>
      <c r="E35744" s="18">
        <v>40529.620833333334</v>
      </c>
      <c r="F35744">
        <v>1.66</v>
      </c>
      <c r="G35744" s="8"/>
      <c r="H35744" t="s">
        <v>15172</v>
      </c>
    </row>
    <row r="35745" spans="1:8" x14ac:dyDescent="0.2">
      <c r="A35745" s="16">
        <v>539437</v>
      </c>
      <c r="B35745" s="17">
        <v>21648</v>
      </c>
      <c r="C35745" t="s">
        <v>16554</v>
      </c>
      <c r="D35745">
        <v>1</v>
      </c>
      <c r="E35745" s="18">
        <v>40529.620833333334</v>
      </c>
      <c r="F35745">
        <v>2.5099999999999998</v>
      </c>
      <c r="G35745" s="8"/>
      <c r="H35745" t="s">
        <v>15172</v>
      </c>
    </row>
    <row r="35746" spans="1:8" x14ac:dyDescent="0.2">
      <c r="A35746" s="16">
        <v>539437</v>
      </c>
      <c r="B35746" s="17">
        <v>21650</v>
      </c>
      <c r="C35746" t="s">
        <v>17523</v>
      </c>
      <c r="D35746">
        <v>2</v>
      </c>
      <c r="E35746" s="18">
        <v>40529.620833333334</v>
      </c>
      <c r="F35746">
        <v>1.66</v>
      </c>
      <c r="G35746" s="8"/>
      <c r="H35746" t="s">
        <v>15172</v>
      </c>
    </row>
    <row r="35747" spans="1:8" x14ac:dyDescent="0.2">
      <c r="A35747" s="16">
        <v>539437</v>
      </c>
      <c r="B35747" s="17">
        <v>21671</v>
      </c>
      <c r="C35747" t="s">
        <v>16556</v>
      </c>
      <c r="D35747">
        <v>2</v>
      </c>
      <c r="E35747" s="18">
        <v>40529.620833333334</v>
      </c>
      <c r="F35747">
        <v>2.5099999999999998</v>
      </c>
      <c r="G35747" s="8"/>
      <c r="H35747" t="s">
        <v>15172</v>
      </c>
    </row>
    <row r="35748" spans="1:8" x14ac:dyDescent="0.2">
      <c r="A35748" s="16">
        <v>539437</v>
      </c>
      <c r="B35748" s="17">
        <v>21672</v>
      </c>
      <c r="C35748" t="s">
        <v>15267</v>
      </c>
      <c r="D35748">
        <v>2</v>
      </c>
      <c r="E35748" s="18">
        <v>40529.620833333334</v>
      </c>
      <c r="F35748">
        <v>2.5099999999999998</v>
      </c>
      <c r="G35748" s="8"/>
      <c r="H35748" t="s">
        <v>15172</v>
      </c>
    </row>
    <row r="35749" spans="1:8" x14ac:dyDescent="0.2">
      <c r="A35749" s="16">
        <v>539437</v>
      </c>
      <c r="B35749" s="17">
        <v>21679</v>
      </c>
      <c r="C35749" t="s">
        <v>16374</v>
      </c>
      <c r="D35749">
        <v>2</v>
      </c>
      <c r="E35749" s="18">
        <v>40529.620833333334</v>
      </c>
      <c r="F35749">
        <v>1.66</v>
      </c>
      <c r="G35749" s="8"/>
      <c r="H35749" t="s">
        <v>15172</v>
      </c>
    </row>
    <row r="35750" spans="1:8" x14ac:dyDescent="0.2">
      <c r="A35750" s="16">
        <v>539437</v>
      </c>
      <c r="B35750" s="17">
        <v>21703</v>
      </c>
      <c r="C35750" t="s">
        <v>16375</v>
      </c>
      <c r="D35750">
        <v>3</v>
      </c>
      <c r="E35750" s="18">
        <v>40529.620833333334</v>
      </c>
      <c r="F35750">
        <v>0.85</v>
      </c>
      <c r="G35750" s="8"/>
      <c r="H35750" t="s">
        <v>15172</v>
      </c>
    </row>
    <row r="35751" spans="1:8" x14ac:dyDescent="0.2">
      <c r="A35751" s="16">
        <v>539437</v>
      </c>
      <c r="B35751" s="17">
        <v>21705</v>
      </c>
      <c r="C35751" t="s">
        <v>15541</v>
      </c>
      <c r="D35751">
        <v>1</v>
      </c>
      <c r="E35751" s="18">
        <v>40529.620833333334</v>
      </c>
      <c r="F35751">
        <v>3.36</v>
      </c>
      <c r="G35751" s="8"/>
      <c r="H35751" t="s">
        <v>15172</v>
      </c>
    </row>
    <row r="35752" spans="1:8" x14ac:dyDescent="0.2">
      <c r="A35752" s="16">
        <v>539437</v>
      </c>
      <c r="B35752" s="17">
        <v>21721</v>
      </c>
      <c r="C35752" t="s">
        <v>16377</v>
      </c>
      <c r="D35752">
        <v>1</v>
      </c>
      <c r="E35752" s="18">
        <v>40529.620833333334</v>
      </c>
      <c r="F35752">
        <v>1.66</v>
      </c>
      <c r="G35752" s="8"/>
      <c r="H35752" t="s">
        <v>15172</v>
      </c>
    </row>
    <row r="35753" spans="1:8" x14ac:dyDescent="0.2">
      <c r="A35753" s="16">
        <v>539437</v>
      </c>
      <c r="B35753" s="17">
        <v>21741</v>
      </c>
      <c r="C35753" t="s">
        <v>16851</v>
      </c>
      <c r="D35753">
        <v>1</v>
      </c>
      <c r="E35753" s="18">
        <v>40529.620833333334</v>
      </c>
      <c r="F35753">
        <v>5.91</v>
      </c>
      <c r="G35753" s="8"/>
      <c r="H35753" t="s">
        <v>15172</v>
      </c>
    </row>
    <row r="35754" spans="1:8" x14ac:dyDescent="0.2">
      <c r="A35754" s="16">
        <v>539437</v>
      </c>
      <c r="B35754" s="17">
        <v>21754</v>
      </c>
      <c r="C35754" t="s">
        <v>15192</v>
      </c>
      <c r="D35754">
        <v>1</v>
      </c>
      <c r="E35754" s="18">
        <v>40529.620833333334</v>
      </c>
      <c r="F35754">
        <v>11.87</v>
      </c>
      <c r="G35754" s="8"/>
      <c r="H35754" t="s">
        <v>15172</v>
      </c>
    </row>
    <row r="35755" spans="1:8" x14ac:dyDescent="0.2">
      <c r="A35755" s="16">
        <v>539437</v>
      </c>
      <c r="B35755" s="17">
        <v>21773</v>
      </c>
      <c r="C35755" t="s">
        <v>16050</v>
      </c>
      <c r="D35755">
        <v>2</v>
      </c>
      <c r="E35755" s="18">
        <v>40529.620833333334</v>
      </c>
      <c r="F35755">
        <v>2.5099999999999998</v>
      </c>
      <c r="G35755" s="8"/>
      <c r="H35755" t="s">
        <v>15172</v>
      </c>
    </row>
    <row r="35756" spans="1:8" x14ac:dyDescent="0.2">
      <c r="A35756" s="16">
        <v>539437</v>
      </c>
      <c r="B35756" s="17">
        <v>21774</v>
      </c>
      <c r="C35756" t="s">
        <v>16051</v>
      </c>
      <c r="D35756">
        <v>1</v>
      </c>
      <c r="E35756" s="18">
        <v>40529.620833333334</v>
      </c>
      <c r="F35756">
        <v>2.5099999999999998</v>
      </c>
      <c r="G35756" s="8"/>
      <c r="H35756" t="s">
        <v>15172</v>
      </c>
    </row>
    <row r="35757" spans="1:8" x14ac:dyDescent="0.2">
      <c r="A35757" s="16">
        <v>539437</v>
      </c>
      <c r="B35757" s="17">
        <v>21775</v>
      </c>
      <c r="C35757" t="s">
        <v>16561</v>
      </c>
      <c r="D35757">
        <v>1</v>
      </c>
      <c r="E35757" s="18">
        <v>40529.620833333334</v>
      </c>
      <c r="F35757">
        <v>2.5099999999999998</v>
      </c>
      <c r="G35757" s="8"/>
      <c r="H35757" t="s">
        <v>15172</v>
      </c>
    </row>
    <row r="35758" spans="1:8" x14ac:dyDescent="0.2">
      <c r="A35758" s="16">
        <v>539437</v>
      </c>
      <c r="B35758" s="17">
        <v>21786</v>
      </c>
      <c r="C35758" t="s">
        <v>15373</v>
      </c>
      <c r="D35758">
        <v>2</v>
      </c>
      <c r="E35758" s="18">
        <v>40529.620833333334</v>
      </c>
      <c r="F35758">
        <v>0.85</v>
      </c>
      <c r="G35758" s="8"/>
      <c r="H35758" t="s">
        <v>15172</v>
      </c>
    </row>
    <row r="35759" spans="1:8" x14ac:dyDescent="0.2">
      <c r="A35759" s="16">
        <v>539437</v>
      </c>
      <c r="B35759" s="17">
        <v>21787</v>
      </c>
      <c r="C35759" t="s">
        <v>16052</v>
      </c>
      <c r="D35759">
        <v>2</v>
      </c>
      <c r="E35759" s="18">
        <v>40529.620833333334</v>
      </c>
      <c r="F35759">
        <v>1.66</v>
      </c>
      <c r="G35759" s="8"/>
      <c r="H35759" t="s">
        <v>15172</v>
      </c>
    </row>
    <row r="35760" spans="1:8" x14ac:dyDescent="0.2">
      <c r="A35760" s="16">
        <v>539437</v>
      </c>
      <c r="B35760" s="17">
        <v>21790</v>
      </c>
      <c r="C35760" t="s">
        <v>15629</v>
      </c>
      <c r="D35760">
        <v>6</v>
      </c>
      <c r="E35760" s="18">
        <v>40529.620833333334</v>
      </c>
      <c r="F35760">
        <v>1.66</v>
      </c>
      <c r="G35760" s="8"/>
      <c r="H35760" t="s">
        <v>15172</v>
      </c>
    </row>
    <row r="35761" spans="1:8" x14ac:dyDescent="0.2">
      <c r="A35761" s="16">
        <v>539437</v>
      </c>
      <c r="B35761" s="17">
        <v>21791</v>
      </c>
      <c r="C35761" t="s">
        <v>15208</v>
      </c>
      <c r="D35761">
        <v>1</v>
      </c>
      <c r="E35761" s="18">
        <v>40529.620833333334</v>
      </c>
      <c r="F35761">
        <v>2.5099999999999998</v>
      </c>
      <c r="G35761" s="8"/>
      <c r="H35761" t="s">
        <v>15172</v>
      </c>
    </row>
    <row r="35762" spans="1:8" x14ac:dyDescent="0.2">
      <c r="A35762" s="16">
        <v>539437</v>
      </c>
      <c r="B35762" s="17">
        <v>21801</v>
      </c>
      <c r="C35762" t="s">
        <v>16053</v>
      </c>
      <c r="D35762">
        <v>21</v>
      </c>
      <c r="E35762" s="18">
        <v>40529.620833333334</v>
      </c>
      <c r="F35762">
        <v>0.43</v>
      </c>
      <c r="G35762" s="8"/>
      <c r="H35762" t="s">
        <v>15172</v>
      </c>
    </row>
    <row r="35763" spans="1:8" x14ac:dyDescent="0.2">
      <c r="A35763" s="16">
        <v>539437</v>
      </c>
      <c r="B35763" s="17">
        <v>21802</v>
      </c>
      <c r="C35763" t="s">
        <v>16054</v>
      </c>
      <c r="D35763">
        <v>13</v>
      </c>
      <c r="E35763" s="18">
        <v>40529.620833333334</v>
      </c>
      <c r="F35763">
        <v>0.43</v>
      </c>
      <c r="G35763" s="8"/>
      <c r="H35763" t="s">
        <v>15172</v>
      </c>
    </row>
    <row r="35764" spans="1:8" x14ac:dyDescent="0.2">
      <c r="A35764" s="16">
        <v>539437</v>
      </c>
      <c r="B35764" s="17">
        <v>21803</v>
      </c>
      <c r="C35764" t="s">
        <v>16055</v>
      </c>
      <c r="D35764">
        <v>20</v>
      </c>
      <c r="E35764" s="18">
        <v>40529.620833333334</v>
      </c>
      <c r="F35764">
        <v>0.43</v>
      </c>
      <c r="G35764" s="8"/>
      <c r="H35764" t="s">
        <v>15172</v>
      </c>
    </row>
    <row r="35765" spans="1:8" x14ac:dyDescent="0.2">
      <c r="A35765" s="16">
        <v>539437</v>
      </c>
      <c r="B35765" s="17">
        <v>21810</v>
      </c>
      <c r="C35765" t="s">
        <v>15859</v>
      </c>
      <c r="D35765">
        <v>3</v>
      </c>
      <c r="E35765" s="18">
        <v>40529.620833333334</v>
      </c>
      <c r="F35765">
        <v>2.5099999999999998</v>
      </c>
      <c r="G35765" s="8"/>
      <c r="H35765" t="s">
        <v>15172</v>
      </c>
    </row>
    <row r="35766" spans="1:8" x14ac:dyDescent="0.2">
      <c r="A35766" s="16">
        <v>539437</v>
      </c>
      <c r="B35766" s="17">
        <v>21817</v>
      </c>
      <c r="C35766" t="s">
        <v>16455</v>
      </c>
      <c r="D35766">
        <v>1</v>
      </c>
      <c r="E35766" s="18">
        <v>40529.620833333334</v>
      </c>
      <c r="F35766">
        <v>1.66</v>
      </c>
      <c r="G35766" s="8"/>
      <c r="H35766" t="s">
        <v>15172</v>
      </c>
    </row>
    <row r="35767" spans="1:8" x14ac:dyDescent="0.2">
      <c r="A35767" s="16">
        <v>539437</v>
      </c>
      <c r="B35767" s="17">
        <v>21819</v>
      </c>
      <c r="C35767" t="s">
        <v>17587</v>
      </c>
      <c r="D35767">
        <v>3</v>
      </c>
      <c r="E35767" s="18">
        <v>40529.620833333334</v>
      </c>
      <c r="F35767">
        <v>1.66</v>
      </c>
      <c r="G35767" s="8"/>
      <c r="H35767" t="s">
        <v>15172</v>
      </c>
    </row>
    <row r="35768" spans="1:8" x14ac:dyDescent="0.2">
      <c r="A35768" s="16">
        <v>539437</v>
      </c>
      <c r="B35768" s="17">
        <v>21823</v>
      </c>
      <c r="C35768" t="s">
        <v>15578</v>
      </c>
      <c r="D35768">
        <v>1</v>
      </c>
      <c r="E35768" s="18">
        <v>40529.620833333334</v>
      </c>
      <c r="F35768">
        <v>2.98</v>
      </c>
      <c r="G35768" s="8"/>
      <c r="H35768" t="s">
        <v>15172</v>
      </c>
    </row>
    <row r="35769" spans="1:8" x14ac:dyDescent="0.2">
      <c r="A35769" s="16">
        <v>539437</v>
      </c>
      <c r="B35769" s="17">
        <v>21824</v>
      </c>
      <c r="C35769" t="s">
        <v>15577</v>
      </c>
      <c r="D35769">
        <v>1</v>
      </c>
      <c r="E35769" s="18">
        <v>40529.620833333334</v>
      </c>
      <c r="F35769">
        <v>2.98</v>
      </c>
      <c r="G35769" s="8"/>
      <c r="H35769" t="s">
        <v>15172</v>
      </c>
    </row>
    <row r="35770" spans="1:8" x14ac:dyDescent="0.2">
      <c r="A35770" s="16">
        <v>539437</v>
      </c>
      <c r="B35770" s="17">
        <v>21846</v>
      </c>
      <c r="C35770" t="s">
        <v>16564</v>
      </c>
      <c r="D35770">
        <v>6</v>
      </c>
      <c r="E35770" s="18">
        <v>40529.620833333334</v>
      </c>
      <c r="F35770">
        <v>4.21</v>
      </c>
      <c r="G35770" s="8"/>
      <c r="H35770" t="s">
        <v>15172</v>
      </c>
    </row>
    <row r="35771" spans="1:8" x14ac:dyDescent="0.2">
      <c r="A35771" s="16">
        <v>539437</v>
      </c>
      <c r="B35771" s="17">
        <v>21847</v>
      </c>
      <c r="C35771" t="s">
        <v>17742</v>
      </c>
      <c r="D35771">
        <v>2</v>
      </c>
      <c r="E35771" s="18">
        <v>40529.620833333334</v>
      </c>
      <c r="F35771">
        <v>4.21</v>
      </c>
      <c r="G35771" s="8"/>
      <c r="H35771" t="s">
        <v>15172</v>
      </c>
    </row>
    <row r="35772" spans="1:8" x14ac:dyDescent="0.2">
      <c r="A35772" s="16">
        <v>539437</v>
      </c>
      <c r="B35772" s="17">
        <v>21851</v>
      </c>
      <c r="C35772" t="s">
        <v>16059</v>
      </c>
      <c r="D35772">
        <v>3</v>
      </c>
      <c r="E35772" s="18">
        <v>40529.620833333334</v>
      </c>
      <c r="F35772">
        <v>4.21</v>
      </c>
      <c r="G35772" s="8"/>
      <c r="H35772" t="s">
        <v>15172</v>
      </c>
    </row>
    <row r="35773" spans="1:8" x14ac:dyDescent="0.2">
      <c r="A35773" s="16">
        <v>539437</v>
      </c>
      <c r="B35773" s="17">
        <v>21874</v>
      </c>
      <c r="C35773" t="s">
        <v>15968</v>
      </c>
      <c r="D35773">
        <v>2</v>
      </c>
      <c r="E35773" s="18">
        <v>40529.620833333334</v>
      </c>
      <c r="F35773">
        <v>3.36</v>
      </c>
      <c r="G35773" s="8"/>
      <c r="H35773" t="s">
        <v>15172</v>
      </c>
    </row>
    <row r="35774" spans="1:8" x14ac:dyDescent="0.2">
      <c r="A35774" s="16">
        <v>539437</v>
      </c>
      <c r="B35774" s="17">
        <v>21876</v>
      </c>
      <c r="C35774" t="s">
        <v>17114</v>
      </c>
      <c r="D35774">
        <v>2</v>
      </c>
      <c r="E35774" s="18">
        <v>40529.620833333334</v>
      </c>
      <c r="F35774">
        <v>3.36</v>
      </c>
      <c r="G35774" s="8"/>
      <c r="H35774" t="s">
        <v>15172</v>
      </c>
    </row>
    <row r="35775" spans="1:8" x14ac:dyDescent="0.2">
      <c r="A35775" s="16">
        <v>539437</v>
      </c>
      <c r="B35775" s="17">
        <v>21888</v>
      </c>
      <c r="C35775" t="s">
        <v>16062</v>
      </c>
      <c r="D35775">
        <v>1</v>
      </c>
      <c r="E35775" s="18">
        <v>40529.620833333334</v>
      </c>
      <c r="F35775">
        <v>7.62</v>
      </c>
      <c r="G35775" s="8"/>
      <c r="H35775" t="s">
        <v>15172</v>
      </c>
    </row>
    <row r="35776" spans="1:8" x14ac:dyDescent="0.2">
      <c r="A35776" s="16">
        <v>539437</v>
      </c>
      <c r="B35776" s="17">
        <v>21889</v>
      </c>
      <c r="C35776" t="s">
        <v>15390</v>
      </c>
      <c r="D35776">
        <v>2</v>
      </c>
      <c r="E35776" s="18">
        <v>40529.620833333334</v>
      </c>
      <c r="F35776">
        <v>2.5099999999999998</v>
      </c>
      <c r="G35776" s="8"/>
      <c r="H35776" t="s">
        <v>15172</v>
      </c>
    </row>
    <row r="35777" spans="1:8" x14ac:dyDescent="0.2">
      <c r="A35777" s="16">
        <v>539437</v>
      </c>
      <c r="B35777" s="17">
        <v>21891</v>
      </c>
      <c r="C35777" t="s">
        <v>15389</v>
      </c>
      <c r="D35777">
        <v>3</v>
      </c>
      <c r="E35777" s="18">
        <v>40529.620833333334</v>
      </c>
      <c r="F35777">
        <v>2.5099999999999998</v>
      </c>
      <c r="G35777" s="8"/>
      <c r="H35777" t="s">
        <v>15172</v>
      </c>
    </row>
    <row r="35778" spans="1:8" x14ac:dyDescent="0.2">
      <c r="A35778" s="16">
        <v>539437</v>
      </c>
      <c r="B35778" s="17">
        <v>21892</v>
      </c>
      <c r="C35778" t="s">
        <v>15662</v>
      </c>
      <c r="D35778">
        <v>1</v>
      </c>
      <c r="E35778" s="18">
        <v>40529.620833333334</v>
      </c>
      <c r="F35778">
        <v>2.5099999999999998</v>
      </c>
      <c r="G35778" s="8"/>
      <c r="H35778" t="s">
        <v>15172</v>
      </c>
    </row>
    <row r="35779" spans="1:8" x14ac:dyDescent="0.2">
      <c r="A35779" s="16">
        <v>539437</v>
      </c>
      <c r="B35779" s="17">
        <v>21894</v>
      </c>
      <c r="C35779" t="s">
        <v>15788</v>
      </c>
      <c r="D35779">
        <v>1</v>
      </c>
      <c r="E35779" s="18">
        <v>40529.620833333334</v>
      </c>
      <c r="F35779">
        <v>2.5099999999999998</v>
      </c>
      <c r="G35779" s="8"/>
      <c r="H35779" t="s">
        <v>15172</v>
      </c>
    </row>
    <row r="35780" spans="1:8" x14ac:dyDescent="0.2">
      <c r="A35780" s="16">
        <v>539437</v>
      </c>
      <c r="B35780" s="17">
        <v>21900</v>
      </c>
      <c r="C35780" t="s">
        <v>17036</v>
      </c>
      <c r="D35780">
        <v>2</v>
      </c>
      <c r="E35780" s="18">
        <v>40529.620833333334</v>
      </c>
      <c r="F35780">
        <v>1.66</v>
      </c>
      <c r="G35780" s="8"/>
      <c r="H35780" t="s">
        <v>15172</v>
      </c>
    </row>
    <row r="35781" spans="1:8" x14ac:dyDescent="0.2">
      <c r="A35781" s="16">
        <v>539437</v>
      </c>
      <c r="B35781" s="17">
        <v>21901</v>
      </c>
      <c r="C35781" t="s">
        <v>16970</v>
      </c>
      <c r="D35781">
        <v>1</v>
      </c>
      <c r="E35781" s="18">
        <v>40529.620833333334</v>
      </c>
      <c r="F35781">
        <v>1.66</v>
      </c>
      <c r="G35781" s="8"/>
      <c r="H35781" t="s">
        <v>15172</v>
      </c>
    </row>
    <row r="35782" spans="1:8" x14ac:dyDescent="0.2">
      <c r="A35782" s="16">
        <v>539437</v>
      </c>
      <c r="B35782" s="17">
        <v>21902</v>
      </c>
      <c r="C35782" t="s">
        <v>16969</v>
      </c>
      <c r="D35782">
        <v>1</v>
      </c>
      <c r="E35782" s="18">
        <v>40529.620833333334</v>
      </c>
      <c r="F35782">
        <v>1.66</v>
      </c>
      <c r="G35782" s="8"/>
      <c r="H35782" t="s">
        <v>15172</v>
      </c>
    </row>
    <row r="35783" spans="1:8" x14ac:dyDescent="0.2">
      <c r="A35783" s="16">
        <v>539437</v>
      </c>
      <c r="B35783" s="17">
        <v>21908</v>
      </c>
      <c r="C35783" t="s">
        <v>16570</v>
      </c>
      <c r="D35783">
        <v>1</v>
      </c>
      <c r="E35783" s="18">
        <v>40529.620833333334</v>
      </c>
      <c r="F35783">
        <v>4.21</v>
      </c>
      <c r="G35783" s="8"/>
      <c r="H35783" t="s">
        <v>15172</v>
      </c>
    </row>
    <row r="35784" spans="1:8" x14ac:dyDescent="0.2">
      <c r="A35784" s="16">
        <v>539437</v>
      </c>
      <c r="B35784" s="17">
        <v>21914</v>
      </c>
      <c r="C35784" t="s">
        <v>15516</v>
      </c>
      <c r="D35784">
        <v>2</v>
      </c>
      <c r="E35784" s="18">
        <v>40529.620833333334</v>
      </c>
      <c r="F35784">
        <v>2.5099999999999998</v>
      </c>
      <c r="G35784" s="8"/>
      <c r="H35784" t="s">
        <v>15172</v>
      </c>
    </row>
    <row r="35785" spans="1:8" x14ac:dyDescent="0.2">
      <c r="A35785" s="16">
        <v>539437</v>
      </c>
      <c r="B35785" s="17">
        <v>21915</v>
      </c>
      <c r="C35785" t="s">
        <v>15515</v>
      </c>
      <c r="D35785">
        <v>2</v>
      </c>
      <c r="E35785" s="18">
        <v>40529.620833333334</v>
      </c>
      <c r="F35785">
        <v>2.5099999999999998</v>
      </c>
      <c r="G35785" s="8"/>
      <c r="H35785" t="s">
        <v>15172</v>
      </c>
    </row>
    <row r="35786" spans="1:8" x14ac:dyDescent="0.2">
      <c r="A35786" s="16">
        <v>539437</v>
      </c>
      <c r="B35786" s="17">
        <v>21916</v>
      </c>
      <c r="C35786" t="s">
        <v>15645</v>
      </c>
      <c r="D35786">
        <v>1</v>
      </c>
      <c r="E35786" s="18">
        <v>40529.620833333334</v>
      </c>
      <c r="F35786">
        <v>0.85</v>
      </c>
      <c r="G35786" s="8"/>
      <c r="H35786" t="s">
        <v>15172</v>
      </c>
    </row>
    <row r="35787" spans="1:8" x14ac:dyDescent="0.2">
      <c r="A35787" s="16">
        <v>539437</v>
      </c>
      <c r="B35787" s="17">
        <v>21918</v>
      </c>
      <c r="C35787" t="s">
        <v>16774</v>
      </c>
      <c r="D35787">
        <v>2</v>
      </c>
      <c r="E35787" s="18">
        <v>40529.620833333334</v>
      </c>
      <c r="F35787">
        <v>0.85</v>
      </c>
      <c r="G35787" s="8"/>
      <c r="H35787" t="s">
        <v>15172</v>
      </c>
    </row>
    <row r="35788" spans="1:8" x14ac:dyDescent="0.2">
      <c r="A35788" s="16">
        <v>539437</v>
      </c>
      <c r="B35788" s="17">
        <v>21928</v>
      </c>
      <c r="C35788" t="s">
        <v>16047</v>
      </c>
      <c r="D35788">
        <v>2</v>
      </c>
      <c r="E35788" s="18">
        <v>40529.620833333334</v>
      </c>
      <c r="F35788">
        <v>4.21</v>
      </c>
      <c r="G35788" s="8"/>
      <c r="H35788" t="s">
        <v>15172</v>
      </c>
    </row>
    <row r="35789" spans="1:8" x14ac:dyDescent="0.2">
      <c r="A35789" s="16">
        <v>539437</v>
      </c>
      <c r="B35789" s="17">
        <v>21929</v>
      </c>
      <c r="C35789" t="s">
        <v>15261</v>
      </c>
      <c r="D35789">
        <v>1</v>
      </c>
      <c r="E35789" s="18">
        <v>40529.620833333334</v>
      </c>
      <c r="F35789">
        <v>4.21</v>
      </c>
      <c r="G35789" s="8"/>
      <c r="H35789" t="s">
        <v>15172</v>
      </c>
    </row>
    <row r="35790" spans="1:8" x14ac:dyDescent="0.2">
      <c r="A35790" s="16">
        <v>539437</v>
      </c>
      <c r="B35790" s="17">
        <v>21930</v>
      </c>
      <c r="C35790" t="s">
        <v>15836</v>
      </c>
      <c r="D35790">
        <v>3</v>
      </c>
      <c r="E35790" s="18">
        <v>40529.620833333334</v>
      </c>
      <c r="F35790">
        <v>4.21</v>
      </c>
      <c r="G35790" s="8"/>
      <c r="H35790" t="s">
        <v>15172</v>
      </c>
    </row>
    <row r="35791" spans="1:8" x14ac:dyDescent="0.2">
      <c r="A35791" s="16">
        <v>539437</v>
      </c>
      <c r="B35791" s="17">
        <v>21931</v>
      </c>
      <c r="C35791" t="s">
        <v>15260</v>
      </c>
      <c r="D35791">
        <v>1</v>
      </c>
      <c r="E35791" s="18">
        <v>40529.620833333334</v>
      </c>
      <c r="F35791">
        <v>4.21</v>
      </c>
      <c r="G35791" s="8"/>
      <c r="H35791" t="s">
        <v>15172</v>
      </c>
    </row>
    <row r="35792" spans="1:8" x14ac:dyDescent="0.2">
      <c r="A35792" s="16">
        <v>539437</v>
      </c>
      <c r="B35792" s="17">
        <v>21934</v>
      </c>
      <c r="C35792" t="s">
        <v>15273</v>
      </c>
      <c r="D35792">
        <v>3</v>
      </c>
      <c r="E35792" s="18">
        <v>40529.620833333334</v>
      </c>
      <c r="F35792">
        <v>3.36</v>
      </c>
      <c r="G35792" s="8"/>
      <c r="H35792" t="s">
        <v>15172</v>
      </c>
    </row>
    <row r="35793" spans="1:8" x14ac:dyDescent="0.2">
      <c r="A35793" s="16">
        <v>539437</v>
      </c>
      <c r="B35793" s="17">
        <v>21935</v>
      </c>
      <c r="C35793" t="s">
        <v>16065</v>
      </c>
      <c r="D35793">
        <v>1</v>
      </c>
      <c r="E35793" s="18">
        <v>40529.620833333334</v>
      </c>
      <c r="F35793">
        <v>3.36</v>
      </c>
      <c r="G35793" s="8"/>
      <c r="H35793" t="s">
        <v>15172</v>
      </c>
    </row>
    <row r="35794" spans="1:8" x14ac:dyDescent="0.2">
      <c r="A35794" s="16">
        <v>539437</v>
      </c>
      <c r="B35794" s="17">
        <v>21947</v>
      </c>
      <c r="C35794" t="s">
        <v>17424</v>
      </c>
      <c r="D35794">
        <v>3</v>
      </c>
      <c r="E35794" s="18">
        <v>40529.620833333334</v>
      </c>
      <c r="F35794">
        <v>2.5099999999999998</v>
      </c>
      <c r="G35794" s="8"/>
      <c r="H35794" t="s">
        <v>15172</v>
      </c>
    </row>
    <row r="35795" spans="1:8" x14ac:dyDescent="0.2">
      <c r="A35795" s="16">
        <v>539437</v>
      </c>
      <c r="B35795" s="17">
        <v>21948</v>
      </c>
      <c r="C35795" t="s">
        <v>16971</v>
      </c>
      <c r="D35795">
        <v>1</v>
      </c>
      <c r="E35795" s="18">
        <v>40529.620833333334</v>
      </c>
      <c r="F35795">
        <v>2.5099999999999998</v>
      </c>
      <c r="G35795" s="8"/>
      <c r="H35795" t="s">
        <v>15172</v>
      </c>
    </row>
    <row r="35796" spans="1:8" x14ac:dyDescent="0.2">
      <c r="A35796" s="16">
        <v>539437</v>
      </c>
      <c r="B35796" s="17">
        <v>21949</v>
      </c>
      <c r="C35796" t="s">
        <v>16068</v>
      </c>
      <c r="D35796">
        <v>1</v>
      </c>
      <c r="E35796" s="18">
        <v>40529.620833333334</v>
      </c>
      <c r="F35796">
        <v>2.5099999999999998</v>
      </c>
      <c r="G35796" s="8"/>
      <c r="H35796" t="s">
        <v>15172</v>
      </c>
    </row>
    <row r="35797" spans="1:8" x14ac:dyDescent="0.2">
      <c r="A35797" s="16">
        <v>539437</v>
      </c>
      <c r="B35797" s="17">
        <v>21977</v>
      </c>
      <c r="C35797" t="s">
        <v>15252</v>
      </c>
      <c r="D35797">
        <v>1</v>
      </c>
      <c r="E35797" s="18">
        <v>40529.620833333334</v>
      </c>
      <c r="F35797">
        <v>1.28</v>
      </c>
      <c r="G35797" s="8"/>
      <c r="H35797" t="s">
        <v>15172</v>
      </c>
    </row>
    <row r="35798" spans="1:8" x14ac:dyDescent="0.2">
      <c r="A35798" s="16">
        <v>539437</v>
      </c>
      <c r="B35798" s="17">
        <v>21980</v>
      </c>
      <c r="C35798" t="s">
        <v>15383</v>
      </c>
      <c r="D35798">
        <v>2</v>
      </c>
      <c r="E35798" s="18">
        <v>40529.620833333334</v>
      </c>
      <c r="F35798">
        <v>0.85</v>
      </c>
      <c r="G35798" s="8"/>
      <c r="H35798" t="s">
        <v>15172</v>
      </c>
    </row>
    <row r="35799" spans="1:8" x14ac:dyDescent="0.2">
      <c r="A35799" s="16">
        <v>539437</v>
      </c>
      <c r="B35799" s="17">
        <v>21990</v>
      </c>
      <c r="C35799" t="s">
        <v>16069</v>
      </c>
      <c r="D35799">
        <v>3</v>
      </c>
      <c r="E35799" s="18">
        <v>40529.620833333334</v>
      </c>
      <c r="F35799">
        <v>2.5099999999999998</v>
      </c>
      <c r="G35799" s="8"/>
      <c r="H35799" t="s">
        <v>15172</v>
      </c>
    </row>
    <row r="35800" spans="1:8" x14ac:dyDescent="0.2">
      <c r="A35800" s="16">
        <v>539437</v>
      </c>
      <c r="B35800" s="17">
        <v>21991</v>
      </c>
      <c r="C35800" t="s">
        <v>16070</v>
      </c>
      <c r="D35800">
        <v>1</v>
      </c>
      <c r="E35800" s="18">
        <v>40529.620833333334</v>
      </c>
      <c r="F35800">
        <v>2.5099999999999998</v>
      </c>
      <c r="G35800" s="8"/>
      <c r="H35800" t="s">
        <v>15172</v>
      </c>
    </row>
    <row r="35801" spans="1:8" x14ac:dyDescent="0.2">
      <c r="A35801" s="16">
        <v>539437</v>
      </c>
      <c r="B35801" s="17">
        <v>21992</v>
      </c>
      <c r="C35801" t="s">
        <v>15735</v>
      </c>
      <c r="D35801">
        <v>7</v>
      </c>
      <c r="E35801" s="18">
        <v>40529.620833333334</v>
      </c>
      <c r="F35801">
        <v>2.5099999999999998</v>
      </c>
      <c r="G35801" s="8"/>
      <c r="H35801" t="s">
        <v>15172</v>
      </c>
    </row>
    <row r="35802" spans="1:8" x14ac:dyDescent="0.2">
      <c r="A35802" s="16">
        <v>539437</v>
      </c>
      <c r="B35802" s="17">
        <v>21993</v>
      </c>
      <c r="C35802" t="s">
        <v>16071</v>
      </c>
      <c r="D35802">
        <v>1</v>
      </c>
      <c r="E35802" s="18">
        <v>40529.620833333334</v>
      </c>
      <c r="F35802">
        <v>2.5099999999999998</v>
      </c>
      <c r="G35802" s="8"/>
      <c r="H35802" t="s">
        <v>15172</v>
      </c>
    </row>
    <row r="35803" spans="1:8" x14ac:dyDescent="0.2">
      <c r="A35803" s="16">
        <v>539437</v>
      </c>
      <c r="B35803" s="17">
        <v>22027</v>
      </c>
      <c r="C35803" t="s">
        <v>16796</v>
      </c>
      <c r="D35803">
        <v>2</v>
      </c>
      <c r="E35803" s="18">
        <v>40529.620833333334</v>
      </c>
      <c r="F35803">
        <v>0.85</v>
      </c>
      <c r="G35803" s="8"/>
      <c r="H35803" t="s">
        <v>15172</v>
      </c>
    </row>
    <row r="35804" spans="1:8" x14ac:dyDescent="0.2">
      <c r="A35804" s="16">
        <v>539437</v>
      </c>
      <c r="B35804" s="17">
        <v>22029</v>
      </c>
      <c r="C35804" t="s">
        <v>16775</v>
      </c>
      <c r="D35804">
        <v>1</v>
      </c>
      <c r="E35804" s="18">
        <v>40529.620833333334</v>
      </c>
      <c r="F35804">
        <v>0.85</v>
      </c>
      <c r="G35804" s="8"/>
      <c r="H35804" t="s">
        <v>15172</v>
      </c>
    </row>
    <row r="35805" spans="1:8" x14ac:dyDescent="0.2">
      <c r="A35805" s="16">
        <v>539437</v>
      </c>
      <c r="B35805" s="17">
        <v>22042</v>
      </c>
      <c r="C35805" t="s">
        <v>17045</v>
      </c>
      <c r="D35805">
        <v>1</v>
      </c>
      <c r="E35805" s="18">
        <v>40529.620833333334</v>
      </c>
      <c r="F35805">
        <v>0.43</v>
      </c>
      <c r="G35805" s="8"/>
      <c r="H35805" t="s">
        <v>15172</v>
      </c>
    </row>
    <row r="35806" spans="1:8" x14ac:dyDescent="0.2">
      <c r="A35806" s="16">
        <v>539437</v>
      </c>
      <c r="B35806" s="17">
        <v>22064</v>
      </c>
      <c r="C35806" t="s">
        <v>15417</v>
      </c>
      <c r="D35806">
        <v>1</v>
      </c>
      <c r="E35806" s="18">
        <v>40529.620833333334</v>
      </c>
      <c r="F35806">
        <v>3.36</v>
      </c>
      <c r="G35806" s="8"/>
      <c r="H35806" t="s">
        <v>15172</v>
      </c>
    </row>
    <row r="35807" spans="1:8" x14ac:dyDescent="0.2">
      <c r="A35807" s="16">
        <v>539437</v>
      </c>
      <c r="B35807" s="17">
        <v>22065</v>
      </c>
      <c r="C35807" t="s">
        <v>16074</v>
      </c>
      <c r="D35807">
        <v>5</v>
      </c>
      <c r="E35807" s="18">
        <v>40529.620833333334</v>
      </c>
      <c r="F35807">
        <v>3.36</v>
      </c>
      <c r="G35807" s="8"/>
      <c r="H35807" t="s">
        <v>15172</v>
      </c>
    </row>
    <row r="35808" spans="1:8" x14ac:dyDescent="0.2">
      <c r="A35808" s="16">
        <v>539437</v>
      </c>
      <c r="B35808" s="17">
        <v>22075</v>
      </c>
      <c r="C35808" t="s">
        <v>15571</v>
      </c>
      <c r="D35808">
        <v>1</v>
      </c>
      <c r="E35808" s="18">
        <v>40529.620833333334</v>
      </c>
      <c r="F35808">
        <v>3.36</v>
      </c>
      <c r="G35808" s="8"/>
      <c r="H35808" t="s">
        <v>15172</v>
      </c>
    </row>
    <row r="35809" spans="1:8" x14ac:dyDescent="0.2">
      <c r="A35809" s="16">
        <v>539437</v>
      </c>
      <c r="B35809" s="17">
        <v>22077</v>
      </c>
      <c r="C35809" t="s">
        <v>15595</v>
      </c>
      <c r="D35809">
        <v>2</v>
      </c>
      <c r="E35809" s="18">
        <v>40529.620833333334</v>
      </c>
      <c r="F35809">
        <v>3.36</v>
      </c>
      <c r="G35809" s="8"/>
      <c r="H35809" t="s">
        <v>15172</v>
      </c>
    </row>
    <row r="35810" spans="1:8" x14ac:dyDescent="0.2">
      <c r="A35810" s="16">
        <v>539437</v>
      </c>
      <c r="B35810" s="17">
        <v>22078</v>
      </c>
      <c r="C35810" t="s">
        <v>16572</v>
      </c>
      <c r="D35810">
        <v>2</v>
      </c>
      <c r="E35810" s="18">
        <v>40529.620833333334</v>
      </c>
      <c r="F35810">
        <v>4.21</v>
      </c>
      <c r="G35810" s="8"/>
      <c r="H35810" t="s">
        <v>15172</v>
      </c>
    </row>
    <row r="35811" spans="1:8" x14ac:dyDescent="0.2">
      <c r="A35811" s="16">
        <v>539437</v>
      </c>
      <c r="B35811" s="17">
        <v>22080</v>
      </c>
      <c r="C35811" t="s">
        <v>16079</v>
      </c>
      <c r="D35811">
        <v>1</v>
      </c>
      <c r="E35811" s="18">
        <v>40529.620833333334</v>
      </c>
      <c r="F35811">
        <v>3.36</v>
      </c>
      <c r="G35811" s="8"/>
      <c r="H35811" t="s">
        <v>15172</v>
      </c>
    </row>
    <row r="35812" spans="1:8" x14ac:dyDescent="0.2">
      <c r="A35812" s="16">
        <v>539437</v>
      </c>
      <c r="B35812" s="17">
        <v>22082</v>
      </c>
      <c r="C35812" t="s">
        <v>15758</v>
      </c>
      <c r="D35812">
        <v>6</v>
      </c>
      <c r="E35812" s="18">
        <v>40529.620833333334</v>
      </c>
      <c r="F35812">
        <v>3.36</v>
      </c>
      <c r="G35812" s="8"/>
      <c r="H35812" t="s">
        <v>15172</v>
      </c>
    </row>
    <row r="35813" spans="1:8" x14ac:dyDescent="0.2">
      <c r="A35813" s="16">
        <v>539437</v>
      </c>
      <c r="B35813" s="17">
        <v>22083</v>
      </c>
      <c r="C35813" t="s">
        <v>15281</v>
      </c>
      <c r="D35813">
        <v>3</v>
      </c>
      <c r="E35813" s="18">
        <v>40529.620833333334</v>
      </c>
      <c r="F35813">
        <v>5.91</v>
      </c>
      <c r="G35813" s="8"/>
      <c r="H35813" t="s">
        <v>15172</v>
      </c>
    </row>
    <row r="35814" spans="1:8" x14ac:dyDescent="0.2">
      <c r="A35814" s="16">
        <v>539437</v>
      </c>
      <c r="B35814" s="17">
        <v>22086</v>
      </c>
      <c r="C35814" t="s">
        <v>15223</v>
      </c>
      <c r="D35814">
        <v>23</v>
      </c>
      <c r="E35814" s="18">
        <v>40529.620833333334</v>
      </c>
      <c r="F35814">
        <v>5.91</v>
      </c>
      <c r="G35814" s="8"/>
      <c r="H35814" t="s">
        <v>15172</v>
      </c>
    </row>
    <row r="35815" spans="1:8" x14ac:dyDescent="0.2">
      <c r="A35815" s="16">
        <v>539437</v>
      </c>
      <c r="B35815" s="17">
        <v>22095</v>
      </c>
      <c r="C35815" t="s">
        <v>15965</v>
      </c>
      <c r="D35815">
        <v>3</v>
      </c>
      <c r="E35815" s="18">
        <v>40529.620833333334</v>
      </c>
      <c r="F35815">
        <v>2.5099999999999998</v>
      </c>
      <c r="G35815" s="8"/>
      <c r="H35815" t="s">
        <v>15172</v>
      </c>
    </row>
    <row r="35816" spans="1:8" x14ac:dyDescent="0.2">
      <c r="A35816" s="16">
        <v>539437</v>
      </c>
      <c r="B35816" s="17">
        <v>22096</v>
      </c>
      <c r="C35816" t="s">
        <v>15832</v>
      </c>
      <c r="D35816">
        <v>1</v>
      </c>
      <c r="E35816" s="18">
        <v>40529.620833333334</v>
      </c>
      <c r="F35816">
        <v>2.5099999999999998</v>
      </c>
      <c r="G35816" s="8"/>
      <c r="H35816" t="s">
        <v>15172</v>
      </c>
    </row>
    <row r="35817" spans="1:8" x14ac:dyDescent="0.2">
      <c r="A35817" s="16">
        <v>539437</v>
      </c>
      <c r="B35817" s="17">
        <v>22099</v>
      </c>
      <c r="C35817" t="s">
        <v>15813</v>
      </c>
      <c r="D35817">
        <v>1</v>
      </c>
      <c r="E35817" s="18">
        <v>40529.620833333334</v>
      </c>
      <c r="F35817">
        <v>2.5099999999999998</v>
      </c>
      <c r="G35817" s="8"/>
      <c r="H35817" t="s">
        <v>15172</v>
      </c>
    </row>
    <row r="35818" spans="1:8" x14ac:dyDescent="0.2">
      <c r="A35818" s="16">
        <v>539437</v>
      </c>
      <c r="B35818" s="17">
        <v>22109</v>
      </c>
      <c r="C35818" t="s">
        <v>15560</v>
      </c>
      <c r="D35818">
        <v>3</v>
      </c>
      <c r="E35818" s="18">
        <v>40529.620833333334</v>
      </c>
      <c r="F35818">
        <v>7.62</v>
      </c>
      <c r="G35818" s="8"/>
      <c r="H35818" t="s">
        <v>15172</v>
      </c>
    </row>
    <row r="35819" spans="1:8" x14ac:dyDescent="0.2">
      <c r="A35819" s="16">
        <v>539437</v>
      </c>
      <c r="B35819" s="17">
        <v>22112</v>
      </c>
      <c r="C35819" t="s">
        <v>15420</v>
      </c>
      <c r="D35819">
        <v>2</v>
      </c>
      <c r="E35819" s="18">
        <v>40529.620833333334</v>
      </c>
      <c r="F35819">
        <v>11.02</v>
      </c>
      <c r="G35819" s="8"/>
      <c r="H35819" t="s">
        <v>15172</v>
      </c>
    </row>
    <row r="35820" spans="1:8" x14ac:dyDescent="0.2">
      <c r="A35820" s="16">
        <v>539437</v>
      </c>
      <c r="B35820" s="17">
        <v>22117</v>
      </c>
      <c r="C35820" t="s">
        <v>15446</v>
      </c>
      <c r="D35820">
        <v>1</v>
      </c>
      <c r="E35820" s="18">
        <v>40529.620833333334</v>
      </c>
      <c r="F35820">
        <v>5.91</v>
      </c>
      <c r="G35820" s="8"/>
      <c r="H35820" t="s">
        <v>15172</v>
      </c>
    </row>
    <row r="35821" spans="1:8" x14ac:dyDescent="0.2">
      <c r="A35821" s="16">
        <v>539437</v>
      </c>
      <c r="B35821" s="17">
        <v>22123</v>
      </c>
      <c r="C35821" t="s">
        <v>17487</v>
      </c>
      <c r="D35821">
        <v>1</v>
      </c>
      <c r="E35821" s="18">
        <v>40529.620833333334</v>
      </c>
      <c r="F35821">
        <v>5.0599999999999996</v>
      </c>
      <c r="G35821" s="8"/>
      <c r="H35821" t="s">
        <v>15172</v>
      </c>
    </row>
    <row r="35822" spans="1:8" x14ac:dyDescent="0.2">
      <c r="A35822" s="16">
        <v>539437</v>
      </c>
      <c r="B35822" s="17">
        <v>22124</v>
      </c>
      <c r="C35822" t="s">
        <v>16575</v>
      </c>
      <c r="D35822">
        <v>1</v>
      </c>
      <c r="E35822" s="18">
        <v>40529.620833333334</v>
      </c>
      <c r="F35822">
        <v>2.5099999999999998</v>
      </c>
      <c r="G35822" s="8"/>
      <c r="H35822" t="s">
        <v>15172</v>
      </c>
    </row>
    <row r="35823" spans="1:8" x14ac:dyDescent="0.2">
      <c r="A35823" s="16">
        <v>539437</v>
      </c>
      <c r="B35823" s="17">
        <v>22136</v>
      </c>
      <c r="C35823" t="s">
        <v>16511</v>
      </c>
      <c r="D35823">
        <v>1</v>
      </c>
      <c r="E35823" s="18">
        <v>40529.620833333334</v>
      </c>
      <c r="F35823">
        <v>3.36</v>
      </c>
      <c r="G35823" s="8"/>
      <c r="H35823" t="s">
        <v>15172</v>
      </c>
    </row>
    <row r="35824" spans="1:8" x14ac:dyDescent="0.2">
      <c r="A35824" s="16">
        <v>539437</v>
      </c>
      <c r="B35824" s="17">
        <v>22141</v>
      </c>
      <c r="C35824" t="s">
        <v>15598</v>
      </c>
      <c r="D35824">
        <v>1</v>
      </c>
      <c r="E35824" s="18">
        <v>40529.620833333334</v>
      </c>
      <c r="F35824">
        <v>4.21</v>
      </c>
      <c r="G35824" s="8"/>
      <c r="H35824" t="s">
        <v>15172</v>
      </c>
    </row>
    <row r="35825" spans="1:8" x14ac:dyDescent="0.2">
      <c r="A35825" s="16">
        <v>539437</v>
      </c>
      <c r="B35825" s="17">
        <v>22142</v>
      </c>
      <c r="C35825" t="s">
        <v>15684</v>
      </c>
      <c r="D35825">
        <v>1</v>
      </c>
      <c r="E35825" s="18">
        <v>40529.620833333334</v>
      </c>
      <c r="F35825">
        <v>3.36</v>
      </c>
      <c r="G35825" s="8"/>
      <c r="H35825" t="s">
        <v>15172</v>
      </c>
    </row>
    <row r="35826" spans="1:8" x14ac:dyDescent="0.2">
      <c r="A35826" s="16">
        <v>539437</v>
      </c>
      <c r="B35826" s="17">
        <v>22144</v>
      </c>
      <c r="C35826" t="s">
        <v>15599</v>
      </c>
      <c r="D35826">
        <v>3</v>
      </c>
      <c r="E35826" s="18">
        <v>40529.620833333334</v>
      </c>
      <c r="F35826">
        <v>4.21</v>
      </c>
      <c r="G35826" s="8"/>
      <c r="H35826" t="s">
        <v>15172</v>
      </c>
    </row>
    <row r="35827" spans="1:8" x14ac:dyDescent="0.2">
      <c r="A35827" s="16">
        <v>539437</v>
      </c>
      <c r="B35827" s="17">
        <v>22147</v>
      </c>
      <c r="C35827" t="s">
        <v>15626</v>
      </c>
      <c r="D35827">
        <v>6</v>
      </c>
      <c r="E35827" s="18">
        <v>40529.620833333334</v>
      </c>
      <c r="F35827">
        <v>3.36</v>
      </c>
      <c r="G35827" s="8"/>
      <c r="H35827" t="s">
        <v>15172</v>
      </c>
    </row>
    <row r="35828" spans="1:8" x14ac:dyDescent="0.2">
      <c r="A35828" s="16">
        <v>539437</v>
      </c>
      <c r="B35828" s="17">
        <v>22149</v>
      </c>
      <c r="C35828" t="s">
        <v>15630</v>
      </c>
      <c r="D35828">
        <v>2</v>
      </c>
      <c r="E35828" s="18">
        <v>40529.620833333334</v>
      </c>
      <c r="F35828">
        <v>4.21</v>
      </c>
      <c r="G35828" s="8"/>
      <c r="H35828" t="s">
        <v>15172</v>
      </c>
    </row>
    <row r="35829" spans="1:8" x14ac:dyDescent="0.2">
      <c r="A35829" s="16">
        <v>539437</v>
      </c>
      <c r="B35829" s="17">
        <v>22151</v>
      </c>
      <c r="C35829" t="s">
        <v>15809</v>
      </c>
      <c r="D35829">
        <v>3</v>
      </c>
      <c r="E35829" s="18">
        <v>40529.620833333334</v>
      </c>
      <c r="F35829">
        <v>1.66</v>
      </c>
      <c r="G35829" s="8"/>
      <c r="H35829" t="s">
        <v>15172</v>
      </c>
    </row>
    <row r="35830" spans="1:8" x14ac:dyDescent="0.2">
      <c r="A35830" s="16">
        <v>539437</v>
      </c>
      <c r="B35830" s="17">
        <v>22152</v>
      </c>
      <c r="C35830" t="s">
        <v>15701</v>
      </c>
      <c r="D35830">
        <v>1</v>
      </c>
      <c r="E35830" s="18">
        <v>40529.620833333334</v>
      </c>
      <c r="F35830">
        <v>1.66</v>
      </c>
      <c r="G35830" s="8"/>
      <c r="H35830" t="s">
        <v>15172</v>
      </c>
    </row>
    <row r="35831" spans="1:8" x14ac:dyDescent="0.2">
      <c r="A35831" s="16">
        <v>539437</v>
      </c>
      <c r="B35831" s="17">
        <v>22154</v>
      </c>
      <c r="C35831" t="s">
        <v>16084</v>
      </c>
      <c r="D35831">
        <v>5</v>
      </c>
      <c r="E35831" s="18">
        <v>40529.620833333334</v>
      </c>
      <c r="F35831">
        <v>0.85</v>
      </c>
      <c r="G35831" s="8"/>
      <c r="H35831" t="s">
        <v>15172</v>
      </c>
    </row>
    <row r="35832" spans="1:8" x14ac:dyDescent="0.2">
      <c r="A35832" s="16">
        <v>539437</v>
      </c>
      <c r="B35832" s="17">
        <v>22155</v>
      </c>
      <c r="C35832" t="s">
        <v>16085</v>
      </c>
      <c r="D35832">
        <v>6</v>
      </c>
      <c r="E35832" s="18">
        <v>40529.620833333334</v>
      </c>
      <c r="F35832">
        <v>0.85</v>
      </c>
      <c r="G35832" s="8"/>
      <c r="H35832" t="s">
        <v>15172</v>
      </c>
    </row>
    <row r="35833" spans="1:8" x14ac:dyDescent="0.2">
      <c r="A35833" s="16">
        <v>539437</v>
      </c>
      <c r="B35833" s="17">
        <v>22161</v>
      </c>
      <c r="C35833" t="s">
        <v>16087</v>
      </c>
      <c r="D35833">
        <v>1</v>
      </c>
      <c r="E35833" s="18">
        <v>40529.620833333334</v>
      </c>
      <c r="F35833">
        <v>0.81</v>
      </c>
      <c r="G35833" s="8"/>
      <c r="H35833" t="s">
        <v>15172</v>
      </c>
    </row>
    <row r="35834" spans="1:8" x14ac:dyDescent="0.2">
      <c r="A35834" s="16">
        <v>539437</v>
      </c>
      <c r="B35834" s="17">
        <v>22162</v>
      </c>
      <c r="C35834" t="s">
        <v>16088</v>
      </c>
      <c r="D35834">
        <v>1</v>
      </c>
      <c r="E35834" s="18">
        <v>40529.620833333334</v>
      </c>
      <c r="F35834">
        <v>3.36</v>
      </c>
      <c r="G35834" s="8"/>
      <c r="H35834" t="s">
        <v>15172</v>
      </c>
    </row>
    <row r="35835" spans="1:8" x14ac:dyDescent="0.2">
      <c r="A35835" s="16">
        <v>539437</v>
      </c>
      <c r="B35835" s="17">
        <v>22164</v>
      </c>
      <c r="C35835" t="s">
        <v>15923</v>
      </c>
      <c r="D35835">
        <v>1</v>
      </c>
      <c r="E35835" s="18">
        <v>40529.620833333334</v>
      </c>
      <c r="F35835">
        <v>5.91</v>
      </c>
      <c r="G35835" s="8"/>
      <c r="H35835" t="s">
        <v>15172</v>
      </c>
    </row>
    <row r="35836" spans="1:8" x14ac:dyDescent="0.2">
      <c r="A35836" s="16">
        <v>539437</v>
      </c>
      <c r="B35836" s="17">
        <v>22165</v>
      </c>
      <c r="C35836" t="s">
        <v>16576</v>
      </c>
      <c r="D35836">
        <v>1</v>
      </c>
      <c r="E35836" s="18">
        <v>40529.620833333334</v>
      </c>
      <c r="F35836">
        <v>11.02</v>
      </c>
      <c r="G35836" s="8"/>
      <c r="H35836" t="s">
        <v>15172</v>
      </c>
    </row>
    <row r="35837" spans="1:8" x14ac:dyDescent="0.2">
      <c r="A35837" s="16">
        <v>539437</v>
      </c>
      <c r="B35837" s="17">
        <v>22167</v>
      </c>
      <c r="C35837" t="s">
        <v>17115</v>
      </c>
      <c r="D35837">
        <v>1</v>
      </c>
      <c r="E35837" s="18">
        <v>40529.620833333334</v>
      </c>
      <c r="F35837">
        <v>8.4700000000000006</v>
      </c>
      <c r="G35837" s="8"/>
      <c r="H35837" t="s">
        <v>15172</v>
      </c>
    </row>
    <row r="35838" spans="1:8" x14ac:dyDescent="0.2">
      <c r="A35838" s="16">
        <v>539437</v>
      </c>
      <c r="B35838" s="17">
        <v>22169</v>
      </c>
      <c r="C35838" t="s">
        <v>16089</v>
      </c>
      <c r="D35838">
        <v>1</v>
      </c>
      <c r="E35838" s="18">
        <v>40529.620833333334</v>
      </c>
      <c r="F35838">
        <v>16.98</v>
      </c>
      <c r="G35838" s="8"/>
      <c r="H35838" t="s">
        <v>15172</v>
      </c>
    </row>
    <row r="35839" spans="1:8" x14ac:dyDescent="0.2">
      <c r="A35839" s="16">
        <v>539437</v>
      </c>
      <c r="B35839" s="17">
        <v>22171</v>
      </c>
      <c r="C35839" t="s">
        <v>16017</v>
      </c>
      <c r="D35839">
        <v>1</v>
      </c>
      <c r="E35839" s="18">
        <v>40529.620833333334</v>
      </c>
      <c r="F35839">
        <v>16.98</v>
      </c>
      <c r="G35839" s="8"/>
      <c r="H35839" t="s">
        <v>15172</v>
      </c>
    </row>
    <row r="35840" spans="1:8" x14ac:dyDescent="0.2">
      <c r="A35840" s="16">
        <v>539437</v>
      </c>
      <c r="B35840" s="17">
        <v>22174</v>
      </c>
      <c r="C35840" t="s">
        <v>15378</v>
      </c>
      <c r="D35840">
        <v>8</v>
      </c>
      <c r="E35840" s="18">
        <v>40529.620833333334</v>
      </c>
      <c r="F35840">
        <v>3.36</v>
      </c>
      <c r="G35840" s="8"/>
      <c r="H35840" t="s">
        <v>15172</v>
      </c>
    </row>
    <row r="35841" spans="1:8" x14ac:dyDescent="0.2">
      <c r="A35841" s="16">
        <v>539437</v>
      </c>
      <c r="B35841" s="17">
        <v>22178</v>
      </c>
      <c r="C35841" t="s">
        <v>15521</v>
      </c>
      <c r="D35841">
        <v>9</v>
      </c>
      <c r="E35841" s="18">
        <v>40529.620833333334</v>
      </c>
      <c r="F35841">
        <v>2.5099999999999998</v>
      </c>
      <c r="G35841" s="8"/>
      <c r="H35841" t="s">
        <v>15172</v>
      </c>
    </row>
    <row r="35842" spans="1:8" x14ac:dyDescent="0.2">
      <c r="A35842" s="16">
        <v>539437</v>
      </c>
      <c r="B35842" s="17">
        <v>22180</v>
      </c>
      <c r="C35842" t="s">
        <v>15396</v>
      </c>
      <c r="D35842">
        <v>1</v>
      </c>
      <c r="E35842" s="18">
        <v>40529.620833333334</v>
      </c>
      <c r="F35842">
        <v>21.23</v>
      </c>
      <c r="G35842" s="8"/>
      <c r="H35842" t="s">
        <v>15172</v>
      </c>
    </row>
    <row r="35843" spans="1:8" x14ac:dyDescent="0.2">
      <c r="A35843" s="16">
        <v>539437</v>
      </c>
      <c r="B35843" s="17">
        <v>22189</v>
      </c>
      <c r="C35843" t="s">
        <v>15323</v>
      </c>
      <c r="D35843">
        <v>2</v>
      </c>
      <c r="E35843" s="18">
        <v>40529.620833333334</v>
      </c>
      <c r="F35843">
        <v>8.4700000000000006</v>
      </c>
      <c r="G35843" s="8"/>
      <c r="H35843" t="s">
        <v>15172</v>
      </c>
    </row>
    <row r="35844" spans="1:8" x14ac:dyDescent="0.2">
      <c r="A35844" s="16">
        <v>539437</v>
      </c>
      <c r="B35844" s="17">
        <v>22190</v>
      </c>
      <c r="C35844" t="s">
        <v>16091</v>
      </c>
      <c r="D35844">
        <v>2</v>
      </c>
      <c r="E35844" s="18">
        <v>40529.620833333334</v>
      </c>
      <c r="F35844">
        <v>2.5099999999999998</v>
      </c>
      <c r="G35844" s="8"/>
      <c r="H35844" t="s">
        <v>15172</v>
      </c>
    </row>
    <row r="35845" spans="1:8" x14ac:dyDescent="0.2">
      <c r="A35845" s="16">
        <v>539437</v>
      </c>
      <c r="B35845" s="17">
        <v>22195</v>
      </c>
      <c r="C35845" t="s">
        <v>15360</v>
      </c>
      <c r="D35845">
        <v>1</v>
      </c>
      <c r="E35845" s="18">
        <v>40529.620833333334</v>
      </c>
      <c r="F35845">
        <v>3.36</v>
      </c>
      <c r="G35845" s="8"/>
      <c r="H35845" t="s">
        <v>15172</v>
      </c>
    </row>
    <row r="35846" spans="1:8" x14ac:dyDescent="0.2">
      <c r="A35846" s="16">
        <v>539437</v>
      </c>
      <c r="B35846" s="17">
        <v>22196</v>
      </c>
      <c r="C35846" t="s">
        <v>15361</v>
      </c>
      <c r="D35846">
        <v>2</v>
      </c>
      <c r="E35846" s="18">
        <v>40529.620833333334</v>
      </c>
      <c r="F35846">
        <v>1.66</v>
      </c>
      <c r="G35846" s="8"/>
      <c r="H35846" t="s">
        <v>15172</v>
      </c>
    </row>
    <row r="35847" spans="1:8" x14ac:dyDescent="0.2">
      <c r="A35847" s="16">
        <v>539437</v>
      </c>
      <c r="B35847" s="17">
        <v>22197</v>
      </c>
      <c r="C35847" t="s">
        <v>15369</v>
      </c>
      <c r="D35847">
        <v>36</v>
      </c>
      <c r="E35847" s="18">
        <v>40529.620833333334</v>
      </c>
      <c r="F35847">
        <v>1.66</v>
      </c>
      <c r="G35847" s="8"/>
      <c r="H35847" t="s">
        <v>15172</v>
      </c>
    </row>
    <row r="35848" spans="1:8" x14ac:dyDescent="0.2">
      <c r="A35848" s="16">
        <v>539437</v>
      </c>
      <c r="B35848" s="17">
        <v>22198</v>
      </c>
      <c r="C35848" t="s">
        <v>15370</v>
      </c>
      <c r="D35848">
        <v>16</v>
      </c>
      <c r="E35848" s="18">
        <v>40529.620833333334</v>
      </c>
      <c r="F35848">
        <v>3.36</v>
      </c>
      <c r="G35848" s="8"/>
      <c r="H35848" t="s">
        <v>15172</v>
      </c>
    </row>
    <row r="35849" spans="1:8" x14ac:dyDescent="0.2">
      <c r="A35849" s="16">
        <v>539437</v>
      </c>
      <c r="B35849" s="17">
        <v>22200</v>
      </c>
      <c r="C35849" t="s">
        <v>17116</v>
      </c>
      <c r="D35849">
        <v>1</v>
      </c>
      <c r="E35849" s="18">
        <v>40529.620833333334</v>
      </c>
      <c r="F35849">
        <v>8.4700000000000006</v>
      </c>
      <c r="G35849" s="8"/>
      <c r="H35849" t="s">
        <v>15172</v>
      </c>
    </row>
    <row r="35850" spans="1:8" x14ac:dyDescent="0.2">
      <c r="A35850" s="16">
        <v>539437</v>
      </c>
      <c r="B35850" s="17">
        <v>22206</v>
      </c>
      <c r="C35850" t="s">
        <v>18839</v>
      </c>
      <c r="D35850">
        <v>1</v>
      </c>
      <c r="E35850" s="18">
        <v>40529.620833333334</v>
      </c>
      <c r="F35850">
        <v>0.85</v>
      </c>
      <c r="G35850" s="8"/>
      <c r="H35850" t="s">
        <v>15172</v>
      </c>
    </row>
    <row r="35851" spans="1:8" x14ac:dyDescent="0.2">
      <c r="A35851" s="16">
        <v>539437</v>
      </c>
      <c r="B35851" s="17">
        <v>22209</v>
      </c>
      <c r="C35851" t="s">
        <v>16843</v>
      </c>
      <c r="D35851">
        <v>1</v>
      </c>
      <c r="E35851" s="18">
        <v>40529.620833333334</v>
      </c>
      <c r="F35851">
        <v>3.36</v>
      </c>
      <c r="G35851" s="8"/>
      <c r="H35851" t="s">
        <v>15172</v>
      </c>
    </row>
    <row r="35852" spans="1:8" x14ac:dyDescent="0.2">
      <c r="A35852" s="16">
        <v>539437</v>
      </c>
      <c r="B35852" s="17">
        <v>22219</v>
      </c>
      <c r="C35852" t="s">
        <v>15529</v>
      </c>
      <c r="D35852">
        <v>2</v>
      </c>
      <c r="E35852" s="18">
        <v>40529.620833333334</v>
      </c>
      <c r="F35852">
        <v>1.66</v>
      </c>
      <c r="G35852" s="8"/>
      <c r="H35852" t="s">
        <v>15172</v>
      </c>
    </row>
    <row r="35853" spans="1:8" x14ac:dyDescent="0.2">
      <c r="A35853" s="16">
        <v>539437</v>
      </c>
      <c r="B35853" s="17">
        <v>22222</v>
      </c>
      <c r="C35853" t="s">
        <v>15920</v>
      </c>
      <c r="D35853">
        <v>1</v>
      </c>
      <c r="E35853" s="18">
        <v>40529.620833333334</v>
      </c>
      <c r="F35853">
        <v>10.17</v>
      </c>
      <c r="G35853" s="8"/>
      <c r="H35853" t="s">
        <v>15172</v>
      </c>
    </row>
    <row r="35854" spans="1:8" x14ac:dyDescent="0.2">
      <c r="A35854" s="16">
        <v>539437</v>
      </c>
      <c r="B35854" s="17">
        <v>22223</v>
      </c>
      <c r="C35854" t="s">
        <v>17678</v>
      </c>
      <c r="D35854">
        <v>1</v>
      </c>
      <c r="E35854" s="18">
        <v>40529.620833333334</v>
      </c>
      <c r="F35854">
        <v>10.17</v>
      </c>
      <c r="G35854" s="8"/>
      <c r="H35854" t="s">
        <v>15172</v>
      </c>
    </row>
    <row r="35855" spans="1:8" x14ac:dyDescent="0.2">
      <c r="A35855" s="16">
        <v>539437</v>
      </c>
      <c r="B35855" s="17">
        <v>22227</v>
      </c>
      <c r="C35855" t="s">
        <v>15878</v>
      </c>
      <c r="D35855">
        <v>4</v>
      </c>
      <c r="E35855" s="18">
        <v>40529.620833333334</v>
      </c>
      <c r="F35855">
        <v>1.28</v>
      </c>
      <c r="G35855" s="8"/>
      <c r="H35855" t="s">
        <v>15172</v>
      </c>
    </row>
    <row r="35856" spans="1:8" x14ac:dyDescent="0.2">
      <c r="A35856" s="16">
        <v>539437</v>
      </c>
      <c r="B35856" s="17">
        <v>22246</v>
      </c>
      <c r="C35856" t="s">
        <v>16579</v>
      </c>
      <c r="D35856">
        <v>2</v>
      </c>
      <c r="E35856" s="18">
        <v>40529.620833333334</v>
      </c>
      <c r="F35856">
        <v>4.21</v>
      </c>
      <c r="G35856" s="8"/>
      <c r="H35856" t="s">
        <v>15172</v>
      </c>
    </row>
    <row r="35857" spans="1:8" x14ac:dyDescent="0.2">
      <c r="A35857" s="16">
        <v>539437</v>
      </c>
      <c r="B35857" s="17">
        <v>22250</v>
      </c>
      <c r="C35857" t="s">
        <v>17174</v>
      </c>
      <c r="D35857">
        <v>2</v>
      </c>
      <c r="E35857" s="18">
        <v>40529.620833333334</v>
      </c>
      <c r="F35857">
        <v>1.66</v>
      </c>
      <c r="G35857" s="8"/>
      <c r="H35857" t="s">
        <v>15172</v>
      </c>
    </row>
    <row r="35858" spans="1:8" x14ac:dyDescent="0.2">
      <c r="A35858" s="16">
        <v>539437</v>
      </c>
      <c r="B35858" s="17">
        <v>22265</v>
      </c>
      <c r="C35858" t="s">
        <v>16094</v>
      </c>
      <c r="D35858">
        <v>1</v>
      </c>
      <c r="E35858" s="18">
        <v>40529.620833333334</v>
      </c>
      <c r="F35858">
        <v>1.28</v>
      </c>
      <c r="G35858" s="8"/>
      <c r="H35858" t="s">
        <v>15172</v>
      </c>
    </row>
    <row r="35859" spans="1:8" x14ac:dyDescent="0.2">
      <c r="A35859" s="16">
        <v>539437</v>
      </c>
      <c r="B35859" s="17">
        <v>22273</v>
      </c>
      <c r="C35859" t="s">
        <v>15590</v>
      </c>
      <c r="D35859">
        <v>1</v>
      </c>
      <c r="E35859" s="18">
        <v>40529.620833333334</v>
      </c>
      <c r="F35859">
        <v>5.91</v>
      </c>
      <c r="G35859" s="8"/>
      <c r="H35859" t="s">
        <v>15172</v>
      </c>
    </row>
    <row r="35860" spans="1:8" x14ac:dyDescent="0.2">
      <c r="A35860" s="16">
        <v>539437</v>
      </c>
      <c r="B35860" s="17">
        <v>22278</v>
      </c>
      <c r="C35860" t="s">
        <v>16415</v>
      </c>
      <c r="D35860">
        <v>1</v>
      </c>
      <c r="E35860" s="18">
        <v>40529.620833333334</v>
      </c>
      <c r="F35860">
        <v>11.02</v>
      </c>
      <c r="G35860" s="8"/>
      <c r="H35860" t="s">
        <v>15172</v>
      </c>
    </row>
    <row r="35861" spans="1:8" x14ac:dyDescent="0.2">
      <c r="A35861" s="16">
        <v>539437</v>
      </c>
      <c r="B35861" s="17">
        <v>22282</v>
      </c>
      <c r="C35861" t="s">
        <v>17679</v>
      </c>
      <c r="D35861">
        <v>1</v>
      </c>
      <c r="E35861" s="18">
        <v>40529.620833333334</v>
      </c>
      <c r="F35861">
        <v>25.49</v>
      </c>
      <c r="G35861" s="8"/>
      <c r="H35861" t="s">
        <v>15172</v>
      </c>
    </row>
    <row r="35862" spans="1:8" x14ac:dyDescent="0.2">
      <c r="A35862" s="16">
        <v>539437</v>
      </c>
      <c r="B35862" s="17">
        <v>22283</v>
      </c>
      <c r="C35862" t="s">
        <v>16580</v>
      </c>
      <c r="D35862">
        <v>2</v>
      </c>
      <c r="E35862" s="18">
        <v>40529.620833333334</v>
      </c>
      <c r="F35862">
        <v>16.13</v>
      </c>
      <c r="G35862" s="8"/>
      <c r="H35862" t="s">
        <v>15172</v>
      </c>
    </row>
    <row r="35863" spans="1:8" x14ac:dyDescent="0.2">
      <c r="A35863" s="16">
        <v>539437</v>
      </c>
      <c r="B35863" s="17">
        <v>22294</v>
      </c>
      <c r="C35863" t="s">
        <v>15687</v>
      </c>
      <c r="D35863">
        <v>4</v>
      </c>
      <c r="E35863" s="18">
        <v>40529.620833333334</v>
      </c>
      <c r="F35863">
        <v>2.5099999999999998</v>
      </c>
      <c r="G35863" s="8"/>
      <c r="H35863" t="s">
        <v>15172</v>
      </c>
    </row>
    <row r="35864" spans="1:8" x14ac:dyDescent="0.2">
      <c r="A35864" s="16">
        <v>539437</v>
      </c>
      <c r="B35864" s="17">
        <v>22297</v>
      </c>
      <c r="C35864" t="s">
        <v>15486</v>
      </c>
      <c r="D35864">
        <v>1</v>
      </c>
      <c r="E35864" s="18">
        <v>40529.620833333334</v>
      </c>
      <c r="F35864">
        <v>2.5099999999999998</v>
      </c>
      <c r="G35864" s="8"/>
      <c r="H35864" t="s">
        <v>15172</v>
      </c>
    </row>
    <row r="35865" spans="1:8" x14ac:dyDescent="0.2">
      <c r="A35865" s="16">
        <v>539437</v>
      </c>
      <c r="B35865" s="17">
        <v>22308</v>
      </c>
      <c r="C35865" t="s">
        <v>16582</v>
      </c>
      <c r="D35865">
        <v>1</v>
      </c>
      <c r="E35865" s="18">
        <v>40529.620833333334</v>
      </c>
      <c r="F35865">
        <v>5.0599999999999996</v>
      </c>
      <c r="G35865" s="8"/>
      <c r="H35865" t="s">
        <v>15172</v>
      </c>
    </row>
    <row r="35866" spans="1:8" x14ac:dyDescent="0.2">
      <c r="A35866" s="16">
        <v>539437</v>
      </c>
      <c r="B35866" s="17">
        <v>22310</v>
      </c>
      <c r="C35866" t="s">
        <v>15188</v>
      </c>
      <c r="D35866">
        <v>4</v>
      </c>
      <c r="E35866" s="18">
        <v>40529.620833333334</v>
      </c>
      <c r="F35866">
        <v>3.36</v>
      </c>
      <c r="G35866" s="8"/>
      <c r="H35866" t="s">
        <v>15172</v>
      </c>
    </row>
    <row r="35867" spans="1:8" x14ac:dyDescent="0.2">
      <c r="A35867" s="16">
        <v>539437</v>
      </c>
      <c r="B35867" s="17">
        <v>22311</v>
      </c>
      <c r="C35867" t="s">
        <v>15988</v>
      </c>
      <c r="D35867">
        <v>4</v>
      </c>
      <c r="E35867" s="18">
        <v>40529.620833333334</v>
      </c>
      <c r="F35867">
        <v>5.91</v>
      </c>
      <c r="G35867" s="8"/>
      <c r="H35867" t="s">
        <v>15172</v>
      </c>
    </row>
    <row r="35868" spans="1:8" x14ac:dyDescent="0.2">
      <c r="A35868" s="16">
        <v>539437</v>
      </c>
      <c r="B35868" s="17">
        <v>22314</v>
      </c>
      <c r="C35868" t="s">
        <v>16100</v>
      </c>
      <c r="D35868">
        <v>1</v>
      </c>
      <c r="E35868" s="18">
        <v>40529.620833333334</v>
      </c>
      <c r="F35868">
        <v>5.91</v>
      </c>
      <c r="G35868" s="8"/>
      <c r="H35868" t="s">
        <v>15172</v>
      </c>
    </row>
    <row r="35869" spans="1:8" x14ac:dyDescent="0.2">
      <c r="A35869" s="16">
        <v>539437</v>
      </c>
      <c r="B35869" s="17">
        <v>22318</v>
      </c>
      <c r="C35869" t="s">
        <v>15341</v>
      </c>
      <c r="D35869">
        <v>1</v>
      </c>
      <c r="E35869" s="18">
        <v>40529.620833333334</v>
      </c>
      <c r="F35869">
        <v>5.91</v>
      </c>
      <c r="G35869" s="8"/>
      <c r="H35869" t="s">
        <v>15172</v>
      </c>
    </row>
    <row r="35870" spans="1:8" x14ac:dyDescent="0.2">
      <c r="A35870" s="16">
        <v>539437</v>
      </c>
      <c r="B35870" s="17">
        <v>22338</v>
      </c>
      <c r="C35870" t="s">
        <v>15395</v>
      </c>
      <c r="D35870">
        <v>2</v>
      </c>
      <c r="E35870" s="18">
        <v>40529.620833333334</v>
      </c>
      <c r="F35870">
        <v>1.28</v>
      </c>
      <c r="G35870" s="8"/>
      <c r="H35870" t="s">
        <v>15172</v>
      </c>
    </row>
    <row r="35871" spans="1:8" x14ac:dyDescent="0.2">
      <c r="A35871" s="16">
        <v>539437</v>
      </c>
      <c r="B35871" s="17">
        <v>22339</v>
      </c>
      <c r="C35871" t="s">
        <v>17388</v>
      </c>
      <c r="D35871">
        <v>2</v>
      </c>
      <c r="E35871" s="18">
        <v>40529.620833333334</v>
      </c>
      <c r="F35871">
        <v>1.28</v>
      </c>
      <c r="G35871" s="8"/>
      <c r="H35871" t="s">
        <v>15172</v>
      </c>
    </row>
    <row r="35872" spans="1:8" x14ac:dyDescent="0.2">
      <c r="A35872" s="16">
        <v>539437</v>
      </c>
      <c r="B35872" s="17">
        <v>22348</v>
      </c>
      <c r="C35872" t="s">
        <v>16104</v>
      </c>
      <c r="D35872">
        <v>8</v>
      </c>
      <c r="E35872" s="18">
        <v>40529.620833333334</v>
      </c>
      <c r="F35872">
        <v>1.66</v>
      </c>
      <c r="G35872" s="8"/>
      <c r="H35872" t="s">
        <v>15172</v>
      </c>
    </row>
    <row r="35873" spans="1:8" x14ac:dyDescent="0.2">
      <c r="A35873" s="16">
        <v>539437</v>
      </c>
      <c r="B35873" s="17">
        <v>22352</v>
      </c>
      <c r="C35873" t="s">
        <v>15249</v>
      </c>
      <c r="D35873">
        <v>1</v>
      </c>
      <c r="E35873" s="18">
        <v>40529.620833333334</v>
      </c>
      <c r="F35873">
        <v>5.0599999999999996</v>
      </c>
      <c r="G35873" s="8"/>
      <c r="H35873" t="s">
        <v>15172</v>
      </c>
    </row>
    <row r="35874" spans="1:8" x14ac:dyDescent="0.2">
      <c r="A35874" s="16">
        <v>539437</v>
      </c>
      <c r="B35874" s="17">
        <v>22355</v>
      </c>
      <c r="C35874" t="s">
        <v>16032</v>
      </c>
      <c r="D35874">
        <v>2</v>
      </c>
      <c r="E35874" s="18">
        <v>40529.620833333334</v>
      </c>
      <c r="F35874">
        <v>1.66</v>
      </c>
      <c r="G35874" s="8"/>
      <c r="H35874" t="s">
        <v>15172</v>
      </c>
    </row>
    <row r="35875" spans="1:8" x14ac:dyDescent="0.2">
      <c r="A35875" s="16">
        <v>539437</v>
      </c>
      <c r="B35875" s="17">
        <v>22356</v>
      </c>
      <c r="C35875" t="s">
        <v>16105</v>
      </c>
      <c r="D35875">
        <v>10</v>
      </c>
      <c r="E35875" s="18">
        <v>40529.620833333334</v>
      </c>
      <c r="F35875">
        <v>1.66</v>
      </c>
      <c r="G35875" s="8"/>
      <c r="H35875" t="s">
        <v>15172</v>
      </c>
    </row>
    <row r="35876" spans="1:8" x14ac:dyDescent="0.2">
      <c r="A35876" s="16">
        <v>539437</v>
      </c>
      <c r="B35876" s="17">
        <v>22357</v>
      </c>
      <c r="C35876" t="s">
        <v>15669</v>
      </c>
      <c r="D35876">
        <v>1</v>
      </c>
      <c r="E35876" s="18">
        <v>40529.620833333334</v>
      </c>
      <c r="F35876">
        <v>8.4700000000000006</v>
      </c>
      <c r="G35876" s="8"/>
      <c r="H35876" t="s">
        <v>15172</v>
      </c>
    </row>
    <row r="35877" spans="1:8" x14ac:dyDescent="0.2">
      <c r="A35877" s="16">
        <v>539437</v>
      </c>
      <c r="B35877" s="17">
        <v>22362</v>
      </c>
      <c r="C35877" t="s">
        <v>17395</v>
      </c>
      <c r="D35877">
        <v>1</v>
      </c>
      <c r="E35877" s="18">
        <v>40529.620833333334</v>
      </c>
      <c r="F35877">
        <v>5.91</v>
      </c>
      <c r="G35877" s="8"/>
      <c r="H35877" t="s">
        <v>15172</v>
      </c>
    </row>
    <row r="35878" spans="1:8" x14ac:dyDescent="0.2">
      <c r="A35878" s="16">
        <v>539437</v>
      </c>
      <c r="B35878" s="17">
        <v>22363</v>
      </c>
      <c r="C35878" t="s">
        <v>17178</v>
      </c>
      <c r="D35878">
        <v>1</v>
      </c>
      <c r="E35878" s="18">
        <v>40529.620833333334</v>
      </c>
      <c r="F35878">
        <v>5.91</v>
      </c>
      <c r="G35878" s="8"/>
      <c r="H35878" t="s">
        <v>15172</v>
      </c>
    </row>
    <row r="35879" spans="1:8" x14ac:dyDescent="0.2">
      <c r="A35879" s="16">
        <v>539437</v>
      </c>
      <c r="B35879" s="17">
        <v>22364</v>
      </c>
      <c r="C35879" t="s">
        <v>15928</v>
      </c>
      <c r="D35879">
        <v>1</v>
      </c>
      <c r="E35879" s="18">
        <v>40529.620833333334</v>
      </c>
      <c r="F35879">
        <v>5.91</v>
      </c>
      <c r="G35879" s="8"/>
      <c r="H35879" t="s">
        <v>15172</v>
      </c>
    </row>
    <row r="35880" spans="1:8" x14ac:dyDescent="0.2">
      <c r="A35880" s="16">
        <v>539437</v>
      </c>
      <c r="B35880" s="17">
        <v>22365</v>
      </c>
      <c r="C35880" t="s">
        <v>16767</v>
      </c>
      <c r="D35880">
        <v>1</v>
      </c>
      <c r="E35880" s="18">
        <v>40529.620833333334</v>
      </c>
      <c r="F35880">
        <v>14.43</v>
      </c>
      <c r="G35880" s="8"/>
      <c r="H35880" t="s">
        <v>15172</v>
      </c>
    </row>
    <row r="35881" spans="1:8" x14ac:dyDescent="0.2">
      <c r="A35881" s="16">
        <v>539437</v>
      </c>
      <c r="B35881" s="17">
        <v>22366</v>
      </c>
      <c r="C35881" t="s">
        <v>16425</v>
      </c>
      <c r="D35881">
        <v>1</v>
      </c>
      <c r="E35881" s="18">
        <v>40529.620833333334</v>
      </c>
      <c r="F35881">
        <v>14.43</v>
      </c>
      <c r="G35881" s="8"/>
      <c r="H35881" t="s">
        <v>15172</v>
      </c>
    </row>
    <row r="35882" spans="1:8" x14ac:dyDescent="0.2">
      <c r="A35882" s="16">
        <v>539437</v>
      </c>
      <c r="B35882" s="17">
        <v>22371</v>
      </c>
      <c r="C35882" t="s">
        <v>15533</v>
      </c>
      <c r="D35882">
        <v>2</v>
      </c>
      <c r="E35882" s="18">
        <v>40529.620833333334</v>
      </c>
      <c r="F35882">
        <v>8.4700000000000006</v>
      </c>
      <c r="G35882" s="8"/>
      <c r="H35882" t="s">
        <v>15172</v>
      </c>
    </row>
    <row r="35883" spans="1:8" x14ac:dyDescent="0.2">
      <c r="A35883" s="16">
        <v>539437</v>
      </c>
      <c r="B35883" s="17">
        <v>22374</v>
      </c>
      <c r="C35883" t="s">
        <v>16850</v>
      </c>
      <c r="D35883">
        <v>1</v>
      </c>
      <c r="E35883" s="18">
        <v>40529.620833333334</v>
      </c>
      <c r="F35883">
        <v>8.4700000000000006</v>
      </c>
      <c r="G35883" s="8"/>
      <c r="H35883" t="s">
        <v>15172</v>
      </c>
    </row>
    <row r="35884" spans="1:8" x14ac:dyDescent="0.2">
      <c r="A35884" s="16">
        <v>539437</v>
      </c>
      <c r="B35884" s="17">
        <v>22379</v>
      </c>
      <c r="C35884" t="s">
        <v>15304</v>
      </c>
      <c r="D35884">
        <v>3</v>
      </c>
      <c r="E35884" s="18">
        <v>40529.620833333334</v>
      </c>
      <c r="F35884">
        <v>4.21</v>
      </c>
      <c r="G35884" s="8"/>
      <c r="H35884" t="s">
        <v>15172</v>
      </c>
    </row>
    <row r="35885" spans="1:8" x14ac:dyDescent="0.2">
      <c r="A35885" s="16">
        <v>539437</v>
      </c>
      <c r="B35885" s="17">
        <v>22383</v>
      </c>
      <c r="C35885" t="s">
        <v>15507</v>
      </c>
      <c r="D35885">
        <v>2</v>
      </c>
      <c r="E35885" s="18">
        <v>40529.620833333334</v>
      </c>
      <c r="F35885">
        <v>4.21</v>
      </c>
      <c r="G35885" s="8"/>
      <c r="H35885" t="s">
        <v>15172</v>
      </c>
    </row>
    <row r="35886" spans="1:8" x14ac:dyDescent="0.2">
      <c r="A35886" s="16">
        <v>539437</v>
      </c>
      <c r="B35886" s="17">
        <v>22386</v>
      </c>
      <c r="C35886" t="s">
        <v>15237</v>
      </c>
      <c r="D35886">
        <v>4</v>
      </c>
      <c r="E35886" s="18">
        <v>40529.620833333334</v>
      </c>
      <c r="F35886">
        <v>4.21</v>
      </c>
      <c r="G35886" s="8"/>
      <c r="H35886" t="s">
        <v>15172</v>
      </c>
    </row>
    <row r="35887" spans="1:8" x14ac:dyDescent="0.2">
      <c r="A35887" s="16">
        <v>539437</v>
      </c>
      <c r="B35887" s="17">
        <v>22419</v>
      </c>
      <c r="C35887" t="s">
        <v>16113</v>
      </c>
      <c r="D35887">
        <v>2</v>
      </c>
      <c r="E35887" s="18">
        <v>40529.620833333334</v>
      </c>
      <c r="F35887">
        <v>0.85</v>
      </c>
      <c r="G35887" s="8"/>
      <c r="H35887" t="s">
        <v>15172</v>
      </c>
    </row>
    <row r="35888" spans="1:8" x14ac:dyDescent="0.2">
      <c r="A35888" s="16">
        <v>539437</v>
      </c>
      <c r="B35888" s="17">
        <v>22423</v>
      </c>
      <c r="C35888" t="s">
        <v>15772</v>
      </c>
      <c r="D35888">
        <v>1</v>
      </c>
      <c r="E35888" s="18">
        <v>40529.620833333334</v>
      </c>
      <c r="F35888">
        <v>25.49</v>
      </c>
      <c r="G35888" s="8"/>
      <c r="H35888" t="s">
        <v>15172</v>
      </c>
    </row>
    <row r="35889" spans="1:8" x14ac:dyDescent="0.2">
      <c r="A35889" s="16">
        <v>539437</v>
      </c>
      <c r="B35889" s="17">
        <v>22424</v>
      </c>
      <c r="C35889" t="s">
        <v>15326</v>
      </c>
      <c r="D35889">
        <v>1</v>
      </c>
      <c r="E35889" s="18">
        <v>40529.620833333334</v>
      </c>
      <c r="F35889">
        <v>10.85</v>
      </c>
      <c r="G35889" s="8"/>
      <c r="H35889" t="s">
        <v>15172</v>
      </c>
    </row>
    <row r="35890" spans="1:8" x14ac:dyDescent="0.2">
      <c r="A35890" s="16">
        <v>539437</v>
      </c>
      <c r="B35890" s="17">
        <v>22439</v>
      </c>
      <c r="C35890" t="s">
        <v>16979</v>
      </c>
      <c r="D35890">
        <v>1</v>
      </c>
      <c r="E35890" s="18">
        <v>40529.620833333334</v>
      </c>
      <c r="F35890">
        <v>1.28</v>
      </c>
      <c r="G35890" s="8"/>
      <c r="H35890" t="s">
        <v>15172</v>
      </c>
    </row>
    <row r="35891" spans="1:8" x14ac:dyDescent="0.2">
      <c r="A35891" s="16">
        <v>539437</v>
      </c>
      <c r="B35891" s="17">
        <v>22441</v>
      </c>
      <c r="C35891" t="s">
        <v>15453</v>
      </c>
      <c r="D35891">
        <v>1</v>
      </c>
      <c r="E35891" s="18">
        <v>40529.620833333334</v>
      </c>
      <c r="F35891">
        <v>4.21</v>
      </c>
      <c r="G35891" s="8"/>
      <c r="H35891" t="s">
        <v>15172</v>
      </c>
    </row>
    <row r="35892" spans="1:8" x14ac:dyDescent="0.2">
      <c r="A35892" s="16">
        <v>539437</v>
      </c>
      <c r="B35892" s="17">
        <v>22451</v>
      </c>
      <c r="C35892" t="s">
        <v>15427</v>
      </c>
      <c r="D35892">
        <v>1</v>
      </c>
      <c r="E35892" s="18">
        <v>40529.620833333334</v>
      </c>
      <c r="F35892">
        <v>6.77</v>
      </c>
      <c r="G35892" s="8"/>
      <c r="H35892" t="s">
        <v>15172</v>
      </c>
    </row>
    <row r="35893" spans="1:8" x14ac:dyDescent="0.2">
      <c r="A35893" s="16">
        <v>539437</v>
      </c>
      <c r="B35893" s="17">
        <v>22456</v>
      </c>
      <c r="C35893" t="s">
        <v>17137</v>
      </c>
      <c r="D35893">
        <v>1</v>
      </c>
      <c r="E35893" s="18">
        <v>40529.620833333334</v>
      </c>
      <c r="F35893">
        <v>10.17</v>
      </c>
      <c r="G35893" s="8"/>
      <c r="H35893" t="s">
        <v>15172</v>
      </c>
    </row>
    <row r="35894" spans="1:8" x14ac:dyDescent="0.2">
      <c r="A35894" s="16">
        <v>539437</v>
      </c>
      <c r="B35894" s="17">
        <v>22457</v>
      </c>
      <c r="C35894" t="s">
        <v>15318</v>
      </c>
      <c r="D35894">
        <v>8</v>
      </c>
      <c r="E35894" s="18">
        <v>40529.620833333334</v>
      </c>
      <c r="F35894">
        <v>5.91</v>
      </c>
      <c r="G35894" s="8"/>
      <c r="H35894" t="s">
        <v>15172</v>
      </c>
    </row>
    <row r="35895" spans="1:8" x14ac:dyDescent="0.2">
      <c r="A35895" s="16">
        <v>539437</v>
      </c>
      <c r="B35895" s="17">
        <v>22464</v>
      </c>
      <c r="C35895" t="s">
        <v>15316</v>
      </c>
      <c r="D35895">
        <v>3</v>
      </c>
      <c r="E35895" s="18">
        <v>40529.620833333334</v>
      </c>
      <c r="F35895">
        <v>3.36</v>
      </c>
      <c r="G35895" s="8"/>
      <c r="H35895" t="s">
        <v>15172</v>
      </c>
    </row>
    <row r="35896" spans="1:8" x14ac:dyDescent="0.2">
      <c r="A35896" s="16">
        <v>539437</v>
      </c>
      <c r="B35896" s="17">
        <v>22466</v>
      </c>
      <c r="C35896" t="s">
        <v>15338</v>
      </c>
      <c r="D35896">
        <v>2</v>
      </c>
      <c r="E35896" s="18">
        <v>40529.620833333334</v>
      </c>
      <c r="F35896">
        <v>4.21</v>
      </c>
      <c r="G35896" s="8"/>
      <c r="H35896" t="s">
        <v>15172</v>
      </c>
    </row>
    <row r="35897" spans="1:8" x14ac:dyDescent="0.2">
      <c r="A35897" s="16">
        <v>539437</v>
      </c>
      <c r="B35897" s="17">
        <v>22467</v>
      </c>
      <c r="C35897" t="s">
        <v>15475</v>
      </c>
      <c r="D35897">
        <v>2</v>
      </c>
      <c r="E35897" s="18">
        <v>40529.620833333334</v>
      </c>
      <c r="F35897">
        <v>5.0599999999999996</v>
      </c>
      <c r="G35897" s="8"/>
      <c r="H35897" t="s">
        <v>15172</v>
      </c>
    </row>
    <row r="35898" spans="1:8" x14ac:dyDescent="0.2">
      <c r="A35898" s="16">
        <v>539437</v>
      </c>
      <c r="B35898" s="17">
        <v>22469</v>
      </c>
      <c r="C35898" t="s">
        <v>15319</v>
      </c>
      <c r="D35898">
        <v>6</v>
      </c>
      <c r="E35898" s="18">
        <v>40529.620833333334</v>
      </c>
      <c r="F35898">
        <v>3.36</v>
      </c>
      <c r="G35898" s="8"/>
      <c r="H35898" t="s">
        <v>15172</v>
      </c>
    </row>
    <row r="35899" spans="1:8" x14ac:dyDescent="0.2">
      <c r="A35899" s="16">
        <v>539437</v>
      </c>
      <c r="B35899" s="17">
        <v>22470</v>
      </c>
      <c r="C35899" t="s">
        <v>15320</v>
      </c>
      <c r="D35899">
        <v>2</v>
      </c>
      <c r="E35899" s="18">
        <v>40529.620833333334</v>
      </c>
      <c r="F35899">
        <v>5.91</v>
      </c>
      <c r="G35899" s="8"/>
      <c r="H35899" t="s">
        <v>15172</v>
      </c>
    </row>
    <row r="35900" spans="1:8" x14ac:dyDescent="0.2">
      <c r="A35900" s="16">
        <v>539437</v>
      </c>
      <c r="B35900" s="17">
        <v>22476</v>
      </c>
      <c r="C35900" t="s">
        <v>16119</v>
      </c>
      <c r="D35900">
        <v>3</v>
      </c>
      <c r="E35900" s="18">
        <v>40529.620833333334</v>
      </c>
      <c r="F35900">
        <v>11.02</v>
      </c>
      <c r="G35900" s="8"/>
      <c r="H35900" t="s">
        <v>15172</v>
      </c>
    </row>
    <row r="35901" spans="1:8" x14ac:dyDescent="0.2">
      <c r="A35901" s="16">
        <v>539437</v>
      </c>
      <c r="B35901" s="17">
        <v>22487</v>
      </c>
      <c r="C35901" t="s">
        <v>15926</v>
      </c>
      <c r="D35901">
        <v>1</v>
      </c>
      <c r="E35901" s="18">
        <v>40529.620833333334</v>
      </c>
      <c r="F35901">
        <v>20.38</v>
      </c>
      <c r="G35901" s="8"/>
      <c r="H35901" t="s">
        <v>15172</v>
      </c>
    </row>
    <row r="35902" spans="1:8" x14ac:dyDescent="0.2">
      <c r="A35902" s="16">
        <v>539437</v>
      </c>
      <c r="B35902" s="17">
        <v>22495</v>
      </c>
      <c r="C35902" t="s">
        <v>17728</v>
      </c>
      <c r="D35902">
        <v>2</v>
      </c>
      <c r="E35902" s="18">
        <v>40529.620833333334</v>
      </c>
      <c r="F35902">
        <v>5.91</v>
      </c>
      <c r="G35902" s="8"/>
      <c r="H35902" t="s">
        <v>15172</v>
      </c>
    </row>
    <row r="35903" spans="1:8" x14ac:dyDescent="0.2">
      <c r="A35903" s="16">
        <v>539437</v>
      </c>
      <c r="B35903" s="17">
        <v>22497</v>
      </c>
      <c r="C35903" t="s">
        <v>16123</v>
      </c>
      <c r="D35903">
        <v>2</v>
      </c>
      <c r="E35903" s="18">
        <v>40529.620833333334</v>
      </c>
      <c r="F35903">
        <v>8.4700000000000006</v>
      </c>
      <c r="G35903" s="8"/>
      <c r="H35903" t="s">
        <v>15172</v>
      </c>
    </row>
    <row r="35904" spans="1:8" x14ac:dyDescent="0.2">
      <c r="A35904" s="16">
        <v>539437</v>
      </c>
      <c r="B35904" s="17">
        <v>22502</v>
      </c>
      <c r="C35904" t="s">
        <v>15394</v>
      </c>
      <c r="D35904">
        <v>5</v>
      </c>
      <c r="E35904" s="18">
        <v>40529.620833333334</v>
      </c>
      <c r="F35904">
        <v>8.4700000000000006</v>
      </c>
      <c r="G35904" s="8"/>
      <c r="H35904" t="s">
        <v>15172</v>
      </c>
    </row>
    <row r="35905" spans="1:8" x14ac:dyDescent="0.2">
      <c r="A35905" s="16">
        <v>539437</v>
      </c>
      <c r="B35905" s="17">
        <v>22514</v>
      </c>
      <c r="C35905" t="s">
        <v>16906</v>
      </c>
      <c r="D35905">
        <v>1</v>
      </c>
      <c r="E35905" s="18">
        <v>40529.620833333334</v>
      </c>
      <c r="F35905">
        <v>4.21</v>
      </c>
      <c r="G35905" s="8"/>
      <c r="H35905" t="s">
        <v>15172</v>
      </c>
    </row>
    <row r="35906" spans="1:8" x14ac:dyDescent="0.2">
      <c r="A35906" s="16">
        <v>539437</v>
      </c>
      <c r="B35906" s="17">
        <v>22515</v>
      </c>
      <c r="C35906" t="s">
        <v>16124</v>
      </c>
      <c r="D35906">
        <v>2</v>
      </c>
      <c r="E35906" s="18">
        <v>40529.620833333334</v>
      </c>
      <c r="F35906">
        <v>4.21</v>
      </c>
      <c r="G35906" s="8"/>
      <c r="H35906" t="s">
        <v>15172</v>
      </c>
    </row>
    <row r="35907" spans="1:8" x14ac:dyDescent="0.2">
      <c r="A35907" s="16">
        <v>539437</v>
      </c>
      <c r="B35907" s="17">
        <v>22516</v>
      </c>
      <c r="C35907" t="s">
        <v>17962</v>
      </c>
      <c r="D35907">
        <v>1</v>
      </c>
      <c r="E35907" s="18">
        <v>40529.620833333334</v>
      </c>
      <c r="F35907">
        <v>4.21</v>
      </c>
      <c r="G35907" s="8"/>
      <c r="H35907" t="s">
        <v>15172</v>
      </c>
    </row>
    <row r="35908" spans="1:8" x14ac:dyDescent="0.2">
      <c r="A35908" s="16">
        <v>539437</v>
      </c>
      <c r="B35908" s="17">
        <v>22520</v>
      </c>
      <c r="C35908" t="s">
        <v>17961</v>
      </c>
      <c r="D35908">
        <v>1</v>
      </c>
      <c r="E35908" s="18">
        <v>40529.620833333334</v>
      </c>
      <c r="F35908">
        <v>1.66</v>
      </c>
      <c r="G35908" s="8"/>
      <c r="H35908" t="s">
        <v>15172</v>
      </c>
    </row>
    <row r="35909" spans="1:8" x14ac:dyDescent="0.2">
      <c r="A35909" s="16">
        <v>539437</v>
      </c>
      <c r="B35909" s="17">
        <v>22522</v>
      </c>
      <c r="C35909" t="s">
        <v>18626</v>
      </c>
      <c r="D35909">
        <v>1</v>
      </c>
      <c r="E35909" s="18">
        <v>40529.620833333334</v>
      </c>
      <c r="F35909">
        <v>1.66</v>
      </c>
      <c r="G35909" s="8"/>
      <c r="H35909" t="s">
        <v>15172</v>
      </c>
    </row>
    <row r="35910" spans="1:8" x14ac:dyDescent="0.2">
      <c r="A35910" s="16">
        <v>539437</v>
      </c>
      <c r="B35910" s="17">
        <v>22525</v>
      </c>
      <c r="C35910" t="s">
        <v>17118</v>
      </c>
      <c r="D35910">
        <v>1</v>
      </c>
      <c r="E35910" s="18">
        <v>40529.620833333334</v>
      </c>
      <c r="F35910">
        <v>2.5099999999999998</v>
      </c>
      <c r="G35910" s="8"/>
      <c r="H35910" t="s">
        <v>15172</v>
      </c>
    </row>
    <row r="35911" spans="1:8" x14ac:dyDescent="0.2">
      <c r="A35911" s="16">
        <v>539437</v>
      </c>
      <c r="B35911" s="17">
        <v>22526</v>
      </c>
      <c r="C35911" t="s">
        <v>18252</v>
      </c>
      <c r="D35911">
        <v>1</v>
      </c>
      <c r="E35911" s="18">
        <v>40529.620833333334</v>
      </c>
      <c r="F35911">
        <v>25.49</v>
      </c>
      <c r="G35911" s="8"/>
      <c r="H35911" t="s">
        <v>15172</v>
      </c>
    </row>
    <row r="35912" spans="1:8" x14ac:dyDescent="0.2">
      <c r="A35912" s="16">
        <v>539437</v>
      </c>
      <c r="B35912" s="17">
        <v>22530</v>
      </c>
      <c r="C35912" t="s">
        <v>15654</v>
      </c>
      <c r="D35912">
        <v>1</v>
      </c>
      <c r="E35912" s="18">
        <v>40529.620833333334</v>
      </c>
      <c r="F35912">
        <v>0.85</v>
      </c>
      <c r="G35912" s="8"/>
      <c r="H35912" t="s">
        <v>15172</v>
      </c>
    </row>
    <row r="35913" spans="1:8" x14ac:dyDescent="0.2">
      <c r="A35913" s="16">
        <v>539437</v>
      </c>
      <c r="B35913" s="17">
        <v>22531</v>
      </c>
      <c r="C35913" t="s">
        <v>15561</v>
      </c>
      <c r="D35913">
        <v>1</v>
      </c>
      <c r="E35913" s="18">
        <v>40529.620833333334</v>
      </c>
      <c r="F35913">
        <v>0.85</v>
      </c>
      <c r="G35913" s="8"/>
      <c r="H35913" t="s">
        <v>15172</v>
      </c>
    </row>
    <row r="35914" spans="1:8" x14ac:dyDescent="0.2">
      <c r="A35914" s="16">
        <v>539437</v>
      </c>
      <c r="B35914" s="17">
        <v>22534</v>
      </c>
      <c r="C35914" t="s">
        <v>15652</v>
      </c>
      <c r="D35914">
        <v>2</v>
      </c>
      <c r="E35914" s="18">
        <v>40529.620833333334</v>
      </c>
      <c r="F35914">
        <v>0.85</v>
      </c>
      <c r="G35914" s="8"/>
      <c r="H35914" t="s">
        <v>15172</v>
      </c>
    </row>
    <row r="35915" spans="1:8" x14ac:dyDescent="0.2">
      <c r="A35915" s="16">
        <v>539437</v>
      </c>
      <c r="B35915" s="17">
        <v>22549</v>
      </c>
      <c r="C35915" t="s">
        <v>15428</v>
      </c>
      <c r="D35915">
        <v>1</v>
      </c>
      <c r="E35915" s="18">
        <v>40529.620833333334</v>
      </c>
      <c r="F35915">
        <v>3.36</v>
      </c>
      <c r="G35915" s="8"/>
      <c r="H35915" t="s">
        <v>15172</v>
      </c>
    </row>
    <row r="35916" spans="1:8" x14ac:dyDescent="0.2">
      <c r="A35916" s="16">
        <v>539437</v>
      </c>
      <c r="B35916" s="17">
        <v>22553</v>
      </c>
      <c r="C35916" t="s">
        <v>15386</v>
      </c>
      <c r="D35916">
        <v>1</v>
      </c>
      <c r="E35916" s="18">
        <v>40529.620833333334</v>
      </c>
      <c r="F35916">
        <v>3.36</v>
      </c>
      <c r="G35916" s="8"/>
      <c r="H35916" t="s">
        <v>15172</v>
      </c>
    </row>
    <row r="35917" spans="1:8" x14ac:dyDescent="0.2">
      <c r="A35917" s="16">
        <v>539437</v>
      </c>
      <c r="B35917" s="17">
        <v>22557</v>
      </c>
      <c r="C35917" t="s">
        <v>15385</v>
      </c>
      <c r="D35917">
        <v>4</v>
      </c>
      <c r="E35917" s="18">
        <v>40529.620833333334</v>
      </c>
      <c r="F35917">
        <v>3.36</v>
      </c>
      <c r="G35917" s="8"/>
      <c r="H35917" t="s">
        <v>15172</v>
      </c>
    </row>
    <row r="35918" spans="1:8" x14ac:dyDescent="0.2">
      <c r="A35918" s="16">
        <v>539437</v>
      </c>
      <c r="B35918" s="17">
        <v>22558</v>
      </c>
      <c r="C35918" t="s">
        <v>15402</v>
      </c>
      <c r="D35918">
        <v>1</v>
      </c>
      <c r="E35918" s="18">
        <v>40529.620833333334</v>
      </c>
      <c r="F35918">
        <v>2.5099999999999998</v>
      </c>
      <c r="G35918" s="8"/>
      <c r="H35918" t="s">
        <v>15172</v>
      </c>
    </row>
    <row r="35919" spans="1:8" x14ac:dyDescent="0.2">
      <c r="A35919" s="16">
        <v>539437</v>
      </c>
      <c r="B35919" s="17">
        <v>22567</v>
      </c>
      <c r="C35919" t="s">
        <v>15976</v>
      </c>
      <c r="D35919">
        <v>1</v>
      </c>
      <c r="E35919" s="18">
        <v>40529.620833333334</v>
      </c>
      <c r="F35919">
        <v>2.5099999999999998</v>
      </c>
      <c r="G35919" s="8"/>
      <c r="H35919" t="s">
        <v>15172</v>
      </c>
    </row>
    <row r="35920" spans="1:8" x14ac:dyDescent="0.2">
      <c r="A35920" s="16">
        <v>539437</v>
      </c>
      <c r="B35920" s="17">
        <v>22568</v>
      </c>
      <c r="C35920" t="s">
        <v>15547</v>
      </c>
      <c r="D35920">
        <v>5</v>
      </c>
      <c r="E35920" s="18">
        <v>40529.620833333334</v>
      </c>
      <c r="F35920">
        <v>7.62</v>
      </c>
      <c r="G35920" s="8"/>
      <c r="H35920" t="s">
        <v>15172</v>
      </c>
    </row>
    <row r="35921" spans="1:8" x14ac:dyDescent="0.2">
      <c r="A35921" s="16">
        <v>539437</v>
      </c>
      <c r="B35921" s="17">
        <v>22570</v>
      </c>
      <c r="C35921" t="s">
        <v>15605</v>
      </c>
      <c r="D35921">
        <v>1</v>
      </c>
      <c r="E35921" s="18">
        <v>40529.620833333334</v>
      </c>
      <c r="F35921">
        <v>7.62</v>
      </c>
      <c r="G35921" s="8"/>
      <c r="H35921" t="s">
        <v>15172</v>
      </c>
    </row>
    <row r="35922" spans="1:8" x14ac:dyDescent="0.2">
      <c r="A35922" s="16">
        <v>539437</v>
      </c>
      <c r="B35922" s="17">
        <v>22571</v>
      </c>
      <c r="C35922" t="s">
        <v>15771</v>
      </c>
      <c r="D35922">
        <v>1</v>
      </c>
      <c r="E35922" s="18">
        <v>40529.620833333334</v>
      </c>
      <c r="F35922">
        <v>1.66</v>
      </c>
      <c r="G35922" s="8"/>
      <c r="H35922" t="s">
        <v>15172</v>
      </c>
    </row>
    <row r="35923" spans="1:8" x14ac:dyDescent="0.2">
      <c r="A35923" s="16">
        <v>539437</v>
      </c>
      <c r="B35923" s="17">
        <v>22573</v>
      </c>
      <c r="C35923" t="s">
        <v>15743</v>
      </c>
      <c r="D35923">
        <v>3</v>
      </c>
      <c r="E35923" s="18">
        <v>40529.620833333334</v>
      </c>
      <c r="F35923">
        <v>1.66</v>
      </c>
      <c r="G35923" s="8"/>
      <c r="H35923" t="s">
        <v>15172</v>
      </c>
    </row>
    <row r="35924" spans="1:8" x14ac:dyDescent="0.2">
      <c r="A35924" s="16">
        <v>539437</v>
      </c>
      <c r="B35924" s="17">
        <v>22577</v>
      </c>
      <c r="C35924" t="s">
        <v>15744</v>
      </c>
      <c r="D35924">
        <v>1</v>
      </c>
      <c r="E35924" s="18">
        <v>40529.620833333334</v>
      </c>
      <c r="F35924">
        <v>1.66</v>
      </c>
      <c r="G35924" s="8"/>
      <c r="H35924" t="s">
        <v>15172</v>
      </c>
    </row>
    <row r="35925" spans="1:8" x14ac:dyDescent="0.2">
      <c r="A35925" s="16">
        <v>539437</v>
      </c>
      <c r="B35925" s="17">
        <v>22578</v>
      </c>
      <c r="C35925" t="s">
        <v>16474</v>
      </c>
      <c r="D35925">
        <v>1</v>
      </c>
      <c r="E35925" s="18">
        <v>40529.620833333334</v>
      </c>
      <c r="F35925">
        <v>1.66</v>
      </c>
      <c r="G35925" s="8"/>
      <c r="H35925" t="s">
        <v>15172</v>
      </c>
    </row>
    <row r="35926" spans="1:8" x14ac:dyDescent="0.2">
      <c r="A35926" s="16">
        <v>539437</v>
      </c>
      <c r="B35926" s="17">
        <v>22585</v>
      </c>
      <c r="C35926" t="s">
        <v>15672</v>
      </c>
      <c r="D35926">
        <v>2</v>
      </c>
      <c r="E35926" s="18">
        <v>40529.620833333334</v>
      </c>
      <c r="F35926">
        <v>2.5099999999999998</v>
      </c>
      <c r="G35926" s="8"/>
      <c r="H35926" t="s">
        <v>15172</v>
      </c>
    </row>
    <row r="35927" spans="1:8" x14ac:dyDescent="0.2">
      <c r="A35927" s="16">
        <v>539437</v>
      </c>
      <c r="B35927" s="17">
        <v>22588</v>
      </c>
      <c r="C35927" t="s">
        <v>15804</v>
      </c>
      <c r="D35927">
        <v>3</v>
      </c>
      <c r="E35927" s="18">
        <v>40529.620833333334</v>
      </c>
      <c r="F35927">
        <v>5.0599999999999996</v>
      </c>
      <c r="G35927" s="8"/>
      <c r="H35927" t="s">
        <v>15172</v>
      </c>
    </row>
    <row r="35928" spans="1:8" x14ac:dyDescent="0.2">
      <c r="A35928" s="16">
        <v>539437</v>
      </c>
      <c r="B35928" s="17">
        <v>22593</v>
      </c>
      <c r="C35928" t="s">
        <v>15633</v>
      </c>
      <c r="D35928">
        <v>2</v>
      </c>
      <c r="E35928" s="18">
        <v>40529.620833333334</v>
      </c>
      <c r="F35928">
        <v>1.66</v>
      </c>
      <c r="G35928" s="8"/>
      <c r="H35928" t="s">
        <v>15172</v>
      </c>
    </row>
    <row r="35929" spans="1:8" x14ac:dyDescent="0.2">
      <c r="A35929" s="16">
        <v>539437</v>
      </c>
      <c r="B35929" s="17">
        <v>22594</v>
      </c>
      <c r="C35929" t="s">
        <v>15632</v>
      </c>
      <c r="D35929">
        <v>2</v>
      </c>
      <c r="E35929" s="18">
        <v>40529.620833333334</v>
      </c>
      <c r="F35929">
        <v>1.66</v>
      </c>
      <c r="G35929" s="8"/>
      <c r="H35929" t="s">
        <v>15172</v>
      </c>
    </row>
    <row r="35930" spans="1:8" x14ac:dyDescent="0.2">
      <c r="A35930" s="16">
        <v>539437</v>
      </c>
      <c r="B35930" s="17">
        <v>22595</v>
      </c>
      <c r="C35930" t="s">
        <v>15634</v>
      </c>
      <c r="D35930">
        <v>2</v>
      </c>
      <c r="E35930" s="18">
        <v>40529.620833333334</v>
      </c>
      <c r="F35930">
        <v>1.66</v>
      </c>
      <c r="G35930" s="8"/>
      <c r="H35930" t="s">
        <v>15172</v>
      </c>
    </row>
    <row r="35931" spans="1:8" x14ac:dyDescent="0.2">
      <c r="A35931" s="16">
        <v>539437</v>
      </c>
      <c r="B35931" s="17">
        <v>22597</v>
      </c>
      <c r="C35931" t="s">
        <v>16391</v>
      </c>
      <c r="D35931">
        <v>10</v>
      </c>
      <c r="E35931" s="18">
        <v>40529.620833333334</v>
      </c>
      <c r="F35931">
        <v>1.66</v>
      </c>
      <c r="G35931" s="8"/>
      <c r="H35931" t="s">
        <v>15172</v>
      </c>
    </row>
    <row r="35932" spans="1:8" x14ac:dyDescent="0.2">
      <c r="A35932" s="16">
        <v>539437</v>
      </c>
      <c r="B35932" s="17">
        <v>22600</v>
      </c>
      <c r="C35932" t="s">
        <v>16009</v>
      </c>
      <c r="D35932">
        <v>3</v>
      </c>
      <c r="E35932" s="18">
        <v>40529.620833333334</v>
      </c>
      <c r="F35932">
        <v>1.66</v>
      </c>
      <c r="G35932" s="8"/>
      <c r="H35932" t="s">
        <v>15172</v>
      </c>
    </row>
    <row r="35933" spans="1:8" x14ac:dyDescent="0.2">
      <c r="A35933" s="16">
        <v>539437</v>
      </c>
      <c r="B35933" s="17">
        <v>22614</v>
      </c>
      <c r="C35933" t="s">
        <v>15964</v>
      </c>
      <c r="D35933">
        <v>1</v>
      </c>
      <c r="E35933" s="18">
        <v>40529.620833333334</v>
      </c>
      <c r="F35933">
        <v>0.85</v>
      </c>
      <c r="G35933" s="8"/>
      <c r="H35933" t="s">
        <v>15172</v>
      </c>
    </row>
    <row r="35934" spans="1:8" x14ac:dyDescent="0.2">
      <c r="A35934" s="16">
        <v>539437</v>
      </c>
      <c r="B35934" s="17">
        <v>22616</v>
      </c>
      <c r="C35934" t="s">
        <v>15637</v>
      </c>
      <c r="D35934">
        <v>1</v>
      </c>
      <c r="E35934" s="18">
        <v>40529.620833333334</v>
      </c>
      <c r="F35934">
        <v>0.85</v>
      </c>
      <c r="G35934" s="8"/>
      <c r="H35934" t="s">
        <v>15172</v>
      </c>
    </row>
    <row r="35935" spans="1:8" x14ac:dyDescent="0.2">
      <c r="A35935" s="16">
        <v>539437</v>
      </c>
      <c r="B35935" s="17">
        <v>22620</v>
      </c>
      <c r="C35935" t="s">
        <v>15540</v>
      </c>
      <c r="D35935">
        <v>1</v>
      </c>
      <c r="E35935" s="18">
        <v>40529.620833333334</v>
      </c>
      <c r="F35935">
        <v>2.5099999999999998</v>
      </c>
      <c r="G35935" s="8"/>
      <c r="H35935" t="s">
        <v>15172</v>
      </c>
    </row>
    <row r="35936" spans="1:8" x14ac:dyDescent="0.2">
      <c r="A35936" s="16">
        <v>539437</v>
      </c>
      <c r="B35936" s="17">
        <v>22622</v>
      </c>
      <c r="C35936" t="s">
        <v>15191</v>
      </c>
      <c r="D35936">
        <v>1</v>
      </c>
      <c r="E35936" s="18">
        <v>40529.620833333334</v>
      </c>
      <c r="F35936">
        <v>21.23</v>
      </c>
      <c r="G35936" s="8"/>
      <c r="H35936" t="s">
        <v>15172</v>
      </c>
    </row>
    <row r="35937" spans="1:8" x14ac:dyDescent="0.2">
      <c r="A35937" s="16">
        <v>539437</v>
      </c>
      <c r="B35937" s="17">
        <v>22624</v>
      </c>
      <c r="C35937" t="s">
        <v>15895</v>
      </c>
      <c r="D35937">
        <v>1</v>
      </c>
      <c r="E35937" s="18">
        <v>40529.620833333334</v>
      </c>
      <c r="F35937">
        <v>16.98</v>
      </c>
      <c r="G35937" s="8"/>
      <c r="H35937" t="s">
        <v>15172</v>
      </c>
    </row>
    <row r="35938" spans="1:8" x14ac:dyDescent="0.2">
      <c r="A35938" s="16">
        <v>539437</v>
      </c>
      <c r="B35938" s="17">
        <v>22625</v>
      </c>
      <c r="C35938" t="s">
        <v>15894</v>
      </c>
      <c r="D35938">
        <v>1</v>
      </c>
      <c r="E35938" s="18">
        <v>40529.620833333334</v>
      </c>
      <c r="F35938">
        <v>16.98</v>
      </c>
      <c r="G35938" s="8"/>
      <c r="H35938" t="s">
        <v>15172</v>
      </c>
    </row>
    <row r="35939" spans="1:8" x14ac:dyDescent="0.2">
      <c r="A35939" s="16">
        <v>539437</v>
      </c>
      <c r="B35939" s="17">
        <v>22627</v>
      </c>
      <c r="C35939" t="s">
        <v>15925</v>
      </c>
      <c r="D35939">
        <v>1</v>
      </c>
      <c r="E35939" s="18">
        <v>40529.620833333334</v>
      </c>
      <c r="F35939">
        <v>16.98</v>
      </c>
      <c r="G35939" s="8"/>
      <c r="H35939" t="s">
        <v>15172</v>
      </c>
    </row>
    <row r="35940" spans="1:8" x14ac:dyDescent="0.2">
      <c r="A35940" s="16">
        <v>539437</v>
      </c>
      <c r="B35940" s="17">
        <v>22630</v>
      </c>
      <c r="C35940" t="s">
        <v>15585</v>
      </c>
      <c r="D35940">
        <v>2</v>
      </c>
      <c r="E35940" s="18">
        <v>40529.620833333334</v>
      </c>
      <c r="F35940">
        <v>4.21</v>
      </c>
      <c r="G35940" s="8"/>
      <c r="H35940" t="s">
        <v>15172</v>
      </c>
    </row>
    <row r="35941" spans="1:8" x14ac:dyDescent="0.2">
      <c r="A35941" s="16">
        <v>539437</v>
      </c>
      <c r="B35941" s="17">
        <v>22631</v>
      </c>
      <c r="C35941" t="s">
        <v>15213</v>
      </c>
      <c r="D35941">
        <v>1</v>
      </c>
      <c r="E35941" s="18">
        <v>40529.620833333334</v>
      </c>
      <c r="F35941">
        <v>4.21</v>
      </c>
      <c r="G35941" s="8"/>
      <c r="H35941" t="s">
        <v>15172</v>
      </c>
    </row>
    <row r="35942" spans="1:8" x14ac:dyDescent="0.2">
      <c r="A35942" s="16">
        <v>539437</v>
      </c>
      <c r="B35942" s="17">
        <v>22646</v>
      </c>
      <c r="C35942" t="s">
        <v>15294</v>
      </c>
      <c r="D35942">
        <v>1</v>
      </c>
      <c r="E35942" s="18">
        <v>40529.620833333334</v>
      </c>
      <c r="F35942">
        <v>3.36</v>
      </c>
      <c r="G35942" s="8"/>
      <c r="H35942" t="s">
        <v>15172</v>
      </c>
    </row>
    <row r="35943" spans="1:8" x14ac:dyDescent="0.2">
      <c r="A35943" s="16">
        <v>539437</v>
      </c>
      <c r="B35943" s="17">
        <v>22649</v>
      </c>
      <c r="C35943" t="s">
        <v>16601</v>
      </c>
      <c r="D35943">
        <v>1</v>
      </c>
      <c r="E35943" s="18">
        <v>40529.620833333334</v>
      </c>
      <c r="F35943">
        <v>11.02</v>
      </c>
      <c r="G35943" s="8"/>
      <c r="H35943" t="s">
        <v>15172</v>
      </c>
    </row>
    <row r="35944" spans="1:8" x14ac:dyDescent="0.2">
      <c r="A35944" s="16">
        <v>539437</v>
      </c>
      <c r="B35944" s="17">
        <v>22651</v>
      </c>
      <c r="C35944" t="s">
        <v>15780</v>
      </c>
      <c r="D35944">
        <v>2</v>
      </c>
      <c r="E35944" s="18">
        <v>40529.620833333334</v>
      </c>
      <c r="F35944">
        <v>1.66</v>
      </c>
      <c r="G35944" s="8"/>
      <c r="H35944" t="s">
        <v>15172</v>
      </c>
    </row>
    <row r="35945" spans="1:8" x14ac:dyDescent="0.2">
      <c r="A35945" s="16">
        <v>539437</v>
      </c>
      <c r="B35945" s="17">
        <v>22654</v>
      </c>
      <c r="C35945" t="s">
        <v>15374</v>
      </c>
      <c r="D35945">
        <v>6</v>
      </c>
      <c r="E35945" s="18">
        <v>40529.620833333334</v>
      </c>
      <c r="F35945">
        <v>11.87</v>
      </c>
      <c r="G35945" s="8"/>
      <c r="H35945" t="s">
        <v>15172</v>
      </c>
    </row>
    <row r="35946" spans="1:8" x14ac:dyDescent="0.2">
      <c r="A35946" s="16">
        <v>539437</v>
      </c>
      <c r="B35946" s="17">
        <v>22659</v>
      </c>
      <c r="C35946" t="s">
        <v>15212</v>
      </c>
      <c r="D35946">
        <v>10</v>
      </c>
      <c r="E35946" s="18">
        <v>40529.620833333334</v>
      </c>
      <c r="F35946">
        <v>4.21</v>
      </c>
      <c r="G35946" s="8"/>
      <c r="H35946" t="s">
        <v>15172</v>
      </c>
    </row>
    <row r="35947" spans="1:8" x14ac:dyDescent="0.2">
      <c r="A35947" s="16">
        <v>539437</v>
      </c>
      <c r="B35947" s="17">
        <v>22662</v>
      </c>
      <c r="C35947" t="s">
        <v>15331</v>
      </c>
      <c r="D35947">
        <v>1</v>
      </c>
      <c r="E35947" s="18">
        <v>40529.620833333334</v>
      </c>
      <c r="F35947">
        <v>4.21</v>
      </c>
      <c r="G35947" s="8"/>
      <c r="H35947" t="s">
        <v>15172</v>
      </c>
    </row>
    <row r="35948" spans="1:8" x14ac:dyDescent="0.2">
      <c r="A35948" s="16">
        <v>539437</v>
      </c>
      <c r="B35948" s="17">
        <v>22665</v>
      </c>
      <c r="C35948" t="s">
        <v>15975</v>
      </c>
      <c r="D35948">
        <v>3</v>
      </c>
      <c r="E35948" s="18">
        <v>40529.620833333334</v>
      </c>
      <c r="F35948">
        <v>5.91</v>
      </c>
      <c r="G35948" s="8"/>
      <c r="H35948" t="s">
        <v>15172</v>
      </c>
    </row>
    <row r="35949" spans="1:8" x14ac:dyDescent="0.2">
      <c r="A35949" s="16">
        <v>539437</v>
      </c>
      <c r="B35949" s="17">
        <v>22666</v>
      </c>
      <c r="C35949" t="s">
        <v>15974</v>
      </c>
      <c r="D35949">
        <v>2</v>
      </c>
      <c r="E35949" s="18">
        <v>40529.620833333334</v>
      </c>
      <c r="F35949">
        <v>5.91</v>
      </c>
      <c r="G35949" s="8"/>
      <c r="H35949" t="s">
        <v>15172</v>
      </c>
    </row>
    <row r="35950" spans="1:8" x14ac:dyDescent="0.2">
      <c r="A35950" s="16">
        <v>539437</v>
      </c>
      <c r="B35950" s="17">
        <v>22668</v>
      </c>
      <c r="C35950" t="s">
        <v>16602</v>
      </c>
      <c r="D35950">
        <v>1</v>
      </c>
      <c r="E35950" s="18">
        <v>40529.620833333334</v>
      </c>
      <c r="F35950">
        <v>5.91</v>
      </c>
      <c r="G35950" s="8"/>
      <c r="H35950" t="s">
        <v>15172</v>
      </c>
    </row>
    <row r="35951" spans="1:8" x14ac:dyDescent="0.2">
      <c r="A35951" s="16">
        <v>539437</v>
      </c>
      <c r="B35951" s="17">
        <v>22669</v>
      </c>
      <c r="C35951" t="s">
        <v>16133</v>
      </c>
      <c r="D35951">
        <v>1</v>
      </c>
      <c r="E35951" s="18">
        <v>40529.620833333334</v>
      </c>
      <c r="F35951">
        <v>5.91</v>
      </c>
      <c r="G35951" s="8"/>
      <c r="H35951" t="s">
        <v>15172</v>
      </c>
    </row>
    <row r="35952" spans="1:8" x14ac:dyDescent="0.2">
      <c r="A35952" s="16">
        <v>539437</v>
      </c>
      <c r="B35952" s="17">
        <v>22694</v>
      </c>
      <c r="C35952" t="s">
        <v>15628</v>
      </c>
      <c r="D35952">
        <v>2</v>
      </c>
      <c r="E35952" s="18">
        <v>40529.620833333334</v>
      </c>
      <c r="F35952">
        <v>4.21</v>
      </c>
      <c r="G35952" s="8"/>
      <c r="H35952" t="s">
        <v>15172</v>
      </c>
    </row>
    <row r="35953" spans="1:8" x14ac:dyDescent="0.2">
      <c r="A35953" s="16">
        <v>539437</v>
      </c>
      <c r="B35953" s="17">
        <v>22697</v>
      </c>
      <c r="C35953" t="s">
        <v>15881</v>
      </c>
      <c r="D35953">
        <v>3</v>
      </c>
      <c r="E35953" s="18">
        <v>40529.620833333334</v>
      </c>
      <c r="F35953">
        <v>5.91</v>
      </c>
      <c r="G35953" s="8"/>
      <c r="H35953" t="s">
        <v>15172</v>
      </c>
    </row>
    <row r="35954" spans="1:8" x14ac:dyDescent="0.2">
      <c r="A35954" s="16">
        <v>539437</v>
      </c>
      <c r="B35954" s="17">
        <v>22699</v>
      </c>
      <c r="C35954" t="s">
        <v>15876</v>
      </c>
      <c r="D35954">
        <v>14</v>
      </c>
      <c r="E35954" s="18">
        <v>40529.620833333334</v>
      </c>
      <c r="F35954">
        <v>5.91</v>
      </c>
      <c r="G35954" s="8"/>
      <c r="H35954" t="s">
        <v>15172</v>
      </c>
    </row>
    <row r="35955" spans="1:8" x14ac:dyDescent="0.2">
      <c r="A35955" s="16">
        <v>539437</v>
      </c>
      <c r="B35955" s="17">
        <v>22713</v>
      </c>
      <c r="C35955" t="s">
        <v>15781</v>
      </c>
      <c r="D35955">
        <v>1</v>
      </c>
      <c r="E35955" s="18">
        <v>40529.620833333334</v>
      </c>
      <c r="F35955">
        <v>0.85</v>
      </c>
      <c r="G35955" s="8"/>
      <c r="H35955" t="s">
        <v>15172</v>
      </c>
    </row>
    <row r="35956" spans="1:8" x14ac:dyDescent="0.2">
      <c r="A35956" s="16">
        <v>539437</v>
      </c>
      <c r="B35956" s="17">
        <v>22714</v>
      </c>
      <c r="C35956" t="s">
        <v>15536</v>
      </c>
      <c r="D35956">
        <v>1</v>
      </c>
      <c r="E35956" s="18">
        <v>40529.620833333334</v>
      </c>
      <c r="F35956">
        <v>0.85</v>
      </c>
      <c r="G35956" s="8"/>
      <c r="H35956" t="s">
        <v>15172</v>
      </c>
    </row>
    <row r="35957" spans="1:8" x14ac:dyDescent="0.2">
      <c r="A35957" s="16">
        <v>539437</v>
      </c>
      <c r="B35957" s="17">
        <v>22720</v>
      </c>
      <c r="C35957" t="s">
        <v>18555</v>
      </c>
      <c r="D35957">
        <v>9</v>
      </c>
      <c r="E35957" s="18">
        <v>40529.620833333334</v>
      </c>
      <c r="F35957">
        <v>11.02</v>
      </c>
      <c r="G35957" s="8"/>
      <c r="H35957" t="s">
        <v>15172</v>
      </c>
    </row>
    <row r="35958" spans="1:8" x14ac:dyDescent="0.2">
      <c r="A35958" s="16">
        <v>539437</v>
      </c>
      <c r="B35958" s="17">
        <v>22722</v>
      </c>
      <c r="C35958" t="s">
        <v>18554</v>
      </c>
      <c r="D35958">
        <v>12</v>
      </c>
      <c r="E35958" s="18">
        <v>40529.620833333334</v>
      </c>
      <c r="F35958">
        <v>8.4700000000000006</v>
      </c>
      <c r="G35958" s="8"/>
      <c r="H35958" t="s">
        <v>15172</v>
      </c>
    </row>
    <row r="35959" spans="1:8" x14ac:dyDescent="0.2">
      <c r="A35959" s="16">
        <v>539437</v>
      </c>
      <c r="B35959" s="17">
        <v>22726</v>
      </c>
      <c r="C35959" t="s">
        <v>15204</v>
      </c>
      <c r="D35959">
        <v>1</v>
      </c>
      <c r="E35959" s="18">
        <v>40529.620833333334</v>
      </c>
      <c r="F35959">
        <v>7.62</v>
      </c>
      <c r="G35959" s="8"/>
      <c r="H35959" t="s">
        <v>15172</v>
      </c>
    </row>
    <row r="35960" spans="1:8" x14ac:dyDescent="0.2">
      <c r="A35960" s="16">
        <v>539437</v>
      </c>
      <c r="B35960" s="17">
        <v>22727</v>
      </c>
      <c r="C35960" t="s">
        <v>15203</v>
      </c>
      <c r="D35960">
        <v>2</v>
      </c>
      <c r="E35960" s="18">
        <v>40529.620833333334</v>
      </c>
      <c r="F35960">
        <v>7.62</v>
      </c>
      <c r="G35960" s="8"/>
      <c r="H35960" t="s">
        <v>15172</v>
      </c>
    </row>
    <row r="35961" spans="1:8" x14ac:dyDescent="0.2">
      <c r="A35961" s="16">
        <v>539437</v>
      </c>
      <c r="B35961" s="17">
        <v>22728</v>
      </c>
      <c r="C35961" t="s">
        <v>15201</v>
      </c>
      <c r="D35961">
        <v>1</v>
      </c>
      <c r="E35961" s="18">
        <v>40529.620833333334</v>
      </c>
      <c r="F35961">
        <v>7.62</v>
      </c>
      <c r="G35961" s="8"/>
      <c r="H35961" t="s">
        <v>15172</v>
      </c>
    </row>
    <row r="35962" spans="1:8" x14ac:dyDescent="0.2">
      <c r="A35962" s="16">
        <v>539437</v>
      </c>
      <c r="B35962" s="17">
        <v>22730</v>
      </c>
      <c r="C35962" t="s">
        <v>15407</v>
      </c>
      <c r="D35962">
        <v>1</v>
      </c>
      <c r="E35962" s="18">
        <v>40529.620833333334</v>
      </c>
      <c r="F35962">
        <v>7.62</v>
      </c>
      <c r="G35962" s="8"/>
      <c r="H35962" t="s">
        <v>15172</v>
      </c>
    </row>
    <row r="35963" spans="1:8" x14ac:dyDescent="0.2">
      <c r="A35963" s="16">
        <v>539437</v>
      </c>
      <c r="B35963" s="17">
        <v>22737</v>
      </c>
      <c r="C35963" t="s">
        <v>15728</v>
      </c>
      <c r="D35963">
        <v>2</v>
      </c>
      <c r="E35963" s="18">
        <v>40529.620833333334</v>
      </c>
      <c r="F35963">
        <v>3.36</v>
      </c>
      <c r="G35963" s="8"/>
      <c r="H35963" t="s">
        <v>15172</v>
      </c>
    </row>
    <row r="35964" spans="1:8" x14ac:dyDescent="0.2">
      <c r="A35964" s="16">
        <v>539437</v>
      </c>
      <c r="B35964" s="17">
        <v>22738</v>
      </c>
      <c r="C35964" t="s">
        <v>15619</v>
      </c>
      <c r="D35964">
        <v>1</v>
      </c>
      <c r="E35964" s="18">
        <v>40529.620833333334</v>
      </c>
      <c r="F35964">
        <v>3.36</v>
      </c>
      <c r="G35964" s="8"/>
      <c r="H35964" t="s">
        <v>15172</v>
      </c>
    </row>
    <row r="35965" spans="1:8" x14ac:dyDescent="0.2">
      <c r="A35965" s="16">
        <v>539437</v>
      </c>
      <c r="B35965" s="17">
        <v>22739</v>
      </c>
      <c r="C35965" t="s">
        <v>15618</v>
      </c>
      <c r="D35965">
        <v>1</v>
      </c>
      <c r="E35965" s="18">
        <v>40529.620833333334</v>
      </c>
      <c r="F35965">
        <v>3.36</v>
      </c>
      <c r="G35965" s="8"/>
      <c r="H35965" t="s">
        <v>15172</v>
      </c>
    </row>
    <row r="35966" spans="1:8" x14ac:dyDescent="0.2">
      <c r="A35966" s="16">
        <v>539437</v>
      </c>
      <c r="B35966" s="17">
        <v>22741</v>
      </c>
      <c r="C35966" t="s">
        <v>16136</v>
      </c>
      <c r="D35966">
        <v>3</v>
      </c>
      <c r="E35966" s="18">
        <v>40529.620833333334</v>
      </c>
      <c r="F35966">
        <v>1.66</v>
      </c>
      <c r="G35966" s="8"/>
      <c r="H35966" t="s">
        <v>15172</v>
      </c>
    </row>
    <row r="35967" spans="1:8" x14ac:dyDescent="0.2">
      <c r="A35967" s="16">
        <v>539437</v>
      </c>
      <c r="B35967" s="17">
        <v>22743</v>
      </c>
      <c r="C35967" t="s">
        <v>15913</v>
      </c>
      <c r="D35967">
        <v>1</v>
      </c>
      <c r="E35967" s="18">
        <v>40529.620833333334</v>
      </c>
      <c r="F35967">
        <v>5.91</v>
      </c>
      <c r="G35967" s="8"/>
      <c r="H35967" t="s">
        <v>15172</v>
      </c>
    </row>
    <row r="35968" spans="1:8" x14ac:dyDescent="0.2">
      <c r="A35968" s="16">
        <v>539437</v>
      </c>
      <c r="B35968" s="17">
        <v>22744</v>
      </c>
      <c r="C35968" t="s">
        <v>15730</v>
      </c>
      <c r="D35968">
        <v>1</v>
      </c>
      <c r="E35968" s="18">
        <v>40529.620833333334</v>
      </c>
      <c r="F35968">
        <v>5.91</v>
      </c>
      <c r="G35968" s="8"/>
      <c r="H35968" t="s">
        <v>15172</v>
      </c>
    </row>
    <row r="35969" spans="1:8" x14ac:dyDescent="0.2">
      <c r="A35969" s="16">
        <v>539437</v>
      </c>
      <c r="B35969" s="17">
        <v>22745</v>
      </c>
      <c r="C35969" t="s">
        <v>15185</v>
      </c>
      <c r="D35969">
        <v>4</v>
      </c>
      <c r="E35969" s="18">
        <v>40529.620833333334</v>
      </c>
      <c r="F35969">
        <v>4.21</v>
      </c>
      <c r="G35969" s="8"/>
      <c r="H35969" t="s">
        <v>15172</v>
      </c>
    </row>
    <row r="35970" spans="1:8" x14ac:dyDescent="0.2">
      <c r="A35970" s="16">
        <v>539437</v>
      </c>
      <c r="B35970" s="17">
        <v>22746</v>
      </c>
      <c r="C35970" t="s">
        <v>16605</v>
      </c>
      <c r="D35970">
        <v>2</v>
      </c>
      <c r="E35970" s="18">
        <v>40529.620833333334</v>
      </c>
      <c r="F35970">
        <v>4.21</v>
      </c>
      <c r="G35970" s="8"/>
      <c r="H35970" t="s">
        <v>15172</v>
      </c>
    </row>
    <row r="35971" spans="1:8" x14ac:dyDescent="0.2">
      <c r="A35971" s="16">
        <v>539437</v>
      </c>
      <c r="B35971" s="17">
        <v>22748</v>
      </c>
      <c r="C35971" t="s">
        <v>15186</v>
      </c>
      <c r="D35971">
        <v>2</v>
      </c>
      <c r="E35971" s="18">
        <v>40529.620833333334</v>
      </c>
      <c r="F35971">
        <v>4.21</v>
      </c>
      <c r="G35971" s="8"/>
      <c r="H35971" t="s">
        <v>15172</v>
      </c>
    </row>
    <row r="35972" spans="1:8" x14ac:dyDescent="0.2">
      <c r="A35972" s="16">
        <v>539437</v>
      </c>
      <c r="B35972" s="17">
        <v>22749</v>
      </c>
      <c r="C35972" t="s">
        <v>15187</v>
      </c>
      <c r="D35972">
        <v>2</v>
      </c>
      <c r="E35972" s="18">
        <v>40529.620833333334</v>
      </c>
      <c r="F35972">
        <v>7.62</v>
      </c>
      <c r="G35972" s="8"/>
      <c r="H35972" t="s">
        <v>15172</v>
      </c>
    </row>
    <row r="35973" spans="1:8" x14ac:dyDescent="0.2">
      <c r="A35973" s="16">
        <v>539437</v>
      </c>
      <c r="B35973" s="17">
        <v>22752</v>
      </c>
      <c r="C35973" t="s">
        <v>15180</v>
      </c>
      <c r="D35973">
        <v>1</v>
      </c>
      <c r="E35973" s="18">
        <v>40529.620833333334</v>
      </c>
      <c r="F35973">
        <v>16.98</v>
      </c>
      <c r="G35973" s="8"/>
      <c r="H35973" t="s">
        <v>15172</v>
      </c>
    </row>
    <row r="35974" spans="1:8" x14ac:dyDescent="0.2">
      <c r="A35974" s="16">
        <v>539437</v>
      </c>
      <c r="B35974" s="17">
        <v>22753</v>
      </c>
      <c r="C35974" t="s">
        <v>16408</v>
      </c>
      <c r="D35974">
        <v>1</v>
      </c>
      <c r="E35974" s="18">
        <v>40529.620833333334</v>
      </c>
      <c r="F35974">
        <v>1.66</v>
      </c>
      <c r="G35974" s="8"/>
      <c r="H35974" t="s">
        <v>15172</v>
      </c>
    </row>
    <row r="35975" spans="1:8" x14ac:dyDescent="0.2">
      <c r="A35975" s="16">
        <v>539437</v>
      </c>
      <c r="B35975" s="17">
        <v>22757</v>
      </c>
      <c r="C35975" t="s">
        <v>16138</v>
      </c>
      <c r="D35975">
        <v>2</v>
      </c>
      <c r="E35975" s="18">
        <v>40529.620833333334</v>
      </c>
      <c r="F35975">
        <v>2.5099999999999998</v>
      </c>
      <c r="G35975" s="8"/>
      <c r="H35975" t="s">
        <v>15172</v>
      </c>
    </row>
    <row r="35976" spans="1:8" x14ac:dyDescent="0.2">
      <c r="A35976" s="16">
        <v>539437</v>
      </c>
      <c r="B35976" s="17">
        <v>22759</v>
      </c>
      <c r="C35976" t="s">
        <v>15592</v>
      </c>
      <c r="D35976">
        <v>3</v>
      </c>
      <c r="E35976" s="18">
        <v>40529.620833333334</v>
      </c>
      <c r="F35976">
        <v>3.36</v>
      </c>
      <c r="G35976" s="8"/>
      <c r="H35976" t="s">
        <v>15172</v>
      </c>
    </row>
    <row r="35977" spans="1:8" x14ac:dyDescent="0.2">
      <c r="A35977" s="16">
        <v>539437</v>
      </c>
      <c r="B35977" s="17">
        <v>22771</v>
      </c>
      <c r="C35977" t="s">
        <v>15269</v>
      </c>
      <c r="D35977">
        <v>4</v>
      </c>
      <c r="E35977" s="18">
        <v>40529.620833333334</v>
      </c>
      <c r="F35977">
        <v>2.5099999999999998</v>
      </c>
      <c r="G35977" s="8"/>
      <c r="H35977" t="s">
        <v>15172</v>
      </c>
    </row>
    <row r="35978" spans="1:8" x14ac:dyDescent="0.2">
      <c r="A35978" s="16">
        <v>539437</v>
      </c>
      <c r="B35978" s="17">
        <v>22777</v>
      </c>
      <c r="C35978" t="s">
        <v>17038</v>
      </c>
      <c r="D35978">
        <v>2</v>
      </c>
      <c r="E35978" s="18">
        <v>40529.620833333334</v>
      </c>
      <c r="F35978">
        <v>16.98</v>
      </c>
      <c r="G35978" s="8"/>
      <c r="H35978" t="s">
        <v>15172</v>
      </c>
    </row>
    <row r="35979" spans="1:8" x14ac:dyDescent="0.2">
      <c r="A35979" s="16">
        <v>539437</v>
      </c>
      <c r="B35979" s="17">
        <v>22791</v>
      </c>
      <c r="C35979" t="s">
        <v>16002</v>
      </c>
      <c r="D35979">
        <v>3</v>
      </c>
      <c r="E35979" s="18">
        <v>40529.620833333334</v>
      </c>
      <c r="F35979">
        <v>2.5099999999999998</v>
      </c>
      <c r="G35979" s="8"/>
      <c r="H35979" t="s">
        <v>15172</v>
      </c>
    </row>
    <row r="35980" spans="1:8" x14ac:dyDescent="0.2">
      <c r="A35980" s="16">
        <v>539437</v>
      </c>
      <c r="B35980" s="17">
        <v>22792</v>
      </c>
      <c r="C35980" t="s">
        <v>16141</v>
      </c>
      <c r="D35980">
        <v>2</v>
      </c>
      <c r="E35980" s="18">
        <v>40529.620833333334</v>
      </c>
      <c r="F35980">
        <v>1.66</v>
      </c>
      <c r="G35980" s="8"/>
      <c r="H35980" t="s">
        <v>15172</v>
      </c>
    </row>
    <row r="35981" spans="1:8" x14ac:dyDescent="0.2">
      <c r="A35981" s="16">
        <v>539437</v>
      </c>
      <c r="B35981" s="17">
        <v>22795</v>
      </c>
      <c r="C35981" t="s">
        <v>16414</v>
      </c>
      <c r="D35981">
        <v>1</v>
      </c>
      <c r="E35981" s="18">
        <v>40529.620833333334</v>
      </c>
      <c r="F35981">
        <v>13.57</v>
      </c>
      <c r="G35981" s="8"/>
      <c r="H35981" t="s">
        <v>15172</v>
      </c>
    </row>
    <row r="35982" spans="1:8" x14ac:dyDescent="0.2">
      <c r="A35982" s="16">
        <v>539437</v>
      </c>
      <c r="B35982" s="17">
        <v>22807</v>
      </c>
      <c r="C35982" t="s">
        <v>15659</v>
      </c>
      <c r="D35982">
        <v>1</v>
      </c>
      <c r="E35982" s="18">
        <v>40529.620833333334</v>
      </c>
      <c r="F35982">
        <v>5.91</v>
      </c>
      <c r="G35982" s="8"/>
      <c r="H35982" t="s">
        <v>15172</v>
      </c>
    </row>
    <row r="35983" spans="1:8" x14ac:dyDescent="0.2">
      <c r="A35983" s="16">
        <v>539437</v>
      </c>
      <c r="B35983" s="17">
        <v>22811</v>
      </c>
      <c r="C35983" t="s">
        <v>17184</v>
      </c>
      <c r="D35983">
        <v>1</v>
      </c>
      <c r="E35983" s="18">
        <v>40529.620833333334</v>
      </c>
      <c r="F35983">
        <v>5.91</v>
      </c>
      <c r="G35983" s="8"/>
      <c r="H35983" t="s">
        <v>15172</v>
      </c>
    </row>
    <row r="35984" spans="1:8" x14ac:dyDescent="0.2">
      <c r="A35984" s="16">
        <v>539437</v>
      </c>
      <c r="B35984" s="17">
        <v>22812</v>
      </c>
      <c r="C35984" t="s">
        <v>15537</v>
      </c>
      <c r="D35984">
        <v>2</v>
      </c>
      <c r="E35984" s="18">
        <v>40529.620833333334</v>
      </c>
      <c r="F35984">
        <v>4.21</v>
      </c>
      <c r="G35984" s="8"/>
      <c r="H35984" t="s">
        <v>15172</v>
      </c>
    </row>
    <row r="35985" spans="1:8" x14ac:dyDescent="0.2">
      <c r="A35985" s="16">
        <v>539437</v>
      </c>
      <c r="B35985" s="17">
        <v>22816</v>
      </c>
      <c r="C35985" t="s">
        <v>16142</v>
      </c>
      <c r="D35985">
        <v>1</v>
      </c>
      <c r="E35985" s="18">
        <v>40529.620833333334</v>
      </c>
      <c r="F35985">
        <v>0.85</v>
      </c>
      <c r="G35985" s="8"/>
      <c r="H35985" t="s">
        <v>15172</v>
      </c>
    </row>
    <row r="35986" spans="1:8" x14ac:dyDescent="0.2">
      <c r="A35986" s="16">
        <v>539437</v>
      </c>
      <c r="B35986" s="17">
        <v>22818</v>
      </c>
      <c r="C35986" t="s">
        <v>16143</v>
      </c>
      <c r="D35986">
        <v>1</v>
      </c>
      <c r="E35986" s="18">
        <v>40529.620833333334</v>
      </c>
      <c r="F35986">
        <v>0.85</v>
      </c>
      <c r="G35986" s="8"/>
      <c r="H35986" t="s">
        <v>15172</v>
      </c>
    </row>
    <row r="35987" spans="1:8" x14ac:dyDescent="0.2">
      <c r="A35987" s="16">
        <v>539437</v>
      </c>
      <c r="B35987" s="17">
        <v>22835</v>
      </c>
      <c r="C35987" t="s">
        <v>15419</v>
      </c>
      <c r="D35987">
        <v>5</v>
      </c>
      <c r="E35987" s="18">
        <v>40529.620833333334</v>
      </c>
      <c r="F35987">
        <v>9.32</v>
      </c>
      <c r="G35987" s="8"/>
      <c r="H35987" t="s">
        <v>15172</v>
      </c>
    </row>
    <row r="35988" spans="1:8" x14ac:dyDescent="0.2">
      <c r="A35988" s="16">
        <v>539437</v>
      </c>
      <c r="B35988" s="17">
        <v>22837</v>
      </c>
      <c r="C35988" t="s">
        <v>15484</v>
      </c>
      <c r="D35988">
        <v>4</v>
      </c>
      <c r="E35988" s="18">
        <v>40529.620833333334</v>
      </c>
      <c r="F35988">
        <v>9.32</v>
      </c>
      <c r="G35988" s="8"/>
      <c r="H35988" t="s">
        <v>15172</v>
      </c>
    </row>
    <row r="35989" spans="1:8" x14ac:dyDescent="0.2">
      <c r="A35989" s="16">
        <v>539437</v>
      </c>
      <c r="B35989" s="17">
        <v>22847</v>
      </c>
      <c r="C35989" t="s">
        <v>16146</v>
      </c>
      <c r="D35989">
        <v>1</v>
      </c>
      <c r="E35989" s="18">
        <v>40529.620833333334</v>
      </c>
      <c r="F35989">
        <v>34</v>
      </c>
      <c r="G35989" s="8"/>
      <c r="H35989" t="s">
        <v>15172</v>
      </c>
    </row>
    <row r="35990" spans="1:8" x14ac:dyDescent="0.2">
      <c r="A35990" s="16">
        <v>539437</v>
      </c>
      <c r="B35990" s="17">
        <v>22855</v>
      </c>
      <c r="C35990" t="s">
        <v>16475</v>
      </c>
      <c r="D35990">
        <v>2</v>
      </c>
      <c r="E35990" s="18">
        <v>40529.620833333334</v>
      </c>
      <c r="F35990">
        <v>2.5099999999999998</v>
      </c>
      <c r="G35990" s="8"/>
      <c r="H35990" t="s">
        <v>15172</v>
      </c>
    </row>
    <row r="35991" spans="1:8" x14ac:dyDescent="0.2">
      <c r="A35991" s="16">
        <v>539437</v>
      </c>
      <c r="B35991" s="17">
        <v>22862</v>
      </c>
      <c r="C35991" t="s">
        <v>16147</v>
      </c>
      <c r="D35991">
        <v>1</v>
      </c>
      <c r="E35991" s="18">
        <v>40529.620833333334</v>
      </c>
      <c r="F35991">
        <v>8.4700000000000006</v>
      </c>
      <c r="G35991" s="8"/>
      <c r="H35991" t="s">
        <v>15172</v>
      </c>
    </row>
    <row r="35992" spans="1:8" x14ac:dyDescent="0.2">
      <c r="A35992" s="16">
        <v>539437</v>
      </c>
      <c r="B35992" s="17">
        <v>22867</v>
      </c>
      <c r="C35992" t="s">
        <v>15409</v>
      </c>
      <c r="D35992">
        <v>3</v>
      </c>
      <c r="E35992" s="18">
        <v>40529.620833333334</v>
      </c>
      <c r="F35992">
        <v>4.21</v>
      </c>
      <c r="G35992" s="8"/>
      <c r="H35992" t="s">
        <v>15172</v>
      </c>
    </row>
    <row r="35993" spans="1:8" x14ac:dyDescent="0.2">
      <c r="A35993" s="16">
        <v>539437</v>
      </c>
      <c r="B35993" s="17">
        <v>22890</v>
      </c>
      <c r="C35993" t="s">
        <v>16613</v>
      </c>
      <c r="D35993">
        <v>2</v>
      </c>
      <c r="E35993" s="18">
        <v>40529.620833333334</v>
      </c>
      <c r="F35993">
        <v>20.38</v>
      </c>
      <c r="G35993" s="8"/>
      <c r="H35993" t="s">
        <v>15172</v>
      </c>
    </row>
    <row r="35994" spans="1:8" x14ac:dyDescent="0.2">
      <c r="A35994" s="16">
        <v>539437</v>
      </c>
      <c r="B35994" s="17">
        <v>22895</v>
      </c>
      <c r="C35994" t="s">
        <v>15796</v>
      </c>
      <c r="D35994">
        <v>1</v>
      </c>
      <c r="E35994" s="18">
        <v>40529.620833333334</v>
      </c>
      <c r="F35994">
        <v>5.91</v>
      </c>
      <c r="G35994" s="8"/>
      <c r="H35994" t="s">
        <v>15172</v>
      </c>
    </row>
    <row r="35995" spans="1:8" x14ac:dyDescent="0.2">
      <c r="A35995" s="16">
        <v>539437</v>
      </c>
      <c r="B35995" s="17">
        <v>22896</v>
      </c>
      <c r="C35995" t="s">
        <v>16825</v>
      </c>
      <c r="D35995">
        <v>1</v>
      </c>
      <c r="E35995" s="18">
        <v>40529.620833333334</v>
      </c>
      <c r="F35995">
        <v>5.0599999999999996</v>
      </c>
      <c r="G35995" s="8"/>
      <c r="H35995" t="s">
        <v>15172</v>
      </c>
    </row>
    <row r="35996" spans="1:8" x14ac:dyDescent="0.2">
      <c r="A35996" s="16">
        <v>539437</v>
      </c>
      <c r="B35996" s="17">
        <v>22900</v>
      </c>
      <c r="C35996" t="s">
        <v>15216</v>
      </c>
      <c r="D35996">
        <v>1</v>
      </c>
      <c r="E35996" s="18">
        <v>40529.620833333334</v>
      </c>
      <c r="F35996">
        <v>5.91</v>
      </c>
      <c r="G35996" s="8"/>
      <c r="H35996" t="s">
        <v>15172</v>
      </c>
    </row>
    <row r="35997" spans="1:8" x14ac:dyDescent="0.2">
      <c r="A35997" s="16">
        <v>539437</v>
      </c>
      <c r="B35997" s="17">
        <v>22903</v>
      </c>
      <c r="C35997" t="s">
        <v>17988</v>
      </c>
      <c r="D35997">
        <v>1</v>
      </c>
      <c r="E35997" s="18">
        <v>40529.620833333334</v>
      </c>
      <c r="F35997">
        <v>5.91</v>
      </c>
      <c r="G35997" s="8"/>
      <c r="H35997" t="s">
        <v>15172</v>
      </c>
    </row>
    <row r="35998" spans="1:8" x14ac:dyDescent="0.2">
      <c r="A35998" s="16">
        <v>539437</v>
      </c>
      <c r="B35998" s="17">
        <v>22904</v>
      </c>
      <c r="C35998" t="s">
        <v>15829</v>
      </c>
      <c r="D35998">
        <v>1</v>
      </c>
      <c r="E35998" s="18">
        <v>40529.620833333334</v>
      </c>
      <c r="F35998">
        <v>5.91</v>
      </c>
      <c r="G35998" s="8"/>
      <c r="H35998" t="s">
        <v>15172</v>
      </c>
    </row>
    <row r="35999" spans="1:8" x14ac:dyDescent="0.2">
      <c r="A35999" s="16">
        <v>539437</v>
      </c>
      <c r="B35999" s="17">
        <v>22905</v>
      </c>
      <c r="C35999" t="s">
        <v>15830</v>
      </c>
      <c r="D35999">
        <v>3</v>
      </c>
      <c r="E35999" s="18">
        <v>40529.620833333334</v>
      </c>
      <c r="F35999">
        <v>5.91</v>
      </c>
      <c r="G35999" s="8"/>
      <c r="H35999" t="s">
        <v>15172</v>
      </c>
    </row>
    <row r="36000" spans="1:8" x14ac:dyDescent="0.2">
      <c r="A36000" s="16">
        <v>539437</v>
      </c>
      <c r="B36000" s="17">
        <v>22906</v>
      </c>
      <c r="C36000" t="s">
        <v>15815</v>
      </c>
      <c r="D36000">
        <v>2</v>
      </c>
      <c r="E36000" s="18">
        <v>40529.620833333334</v>
      </c>
      <c r="F36000">
        <v>3.36</v>
      </c>
      <c r="G36000" s="8"/>
      <c r="H36000" t="s">
        <v>15172</v>
      </c>
    </row>
    <row r="36001" spans="1:8" x14ac:dyDescent="0.2">
      <c r="A36001" s="16">
        <v>539437</v>
      </c>
      <c r="B36001" s="17">
        <v>22907</v>
      </c>
      <c r="C36001" t="s">
        <v>15857</v>
      </c>
      <c r="D36001">
        <v>1</v>
      </c>
      <c r="E36001" s="18">
        <v>40529.620833333334</v>
      </c>
      <c r="F36001">
        <v>1.66</v>
      </c>
      <c r="G36001" s="8"/>
      <c r="H36001" t="s">
        <v>15172</v>
      </c>
    </row>
    <row r="36002" spans="1:8" x14ac:dyDescent="0.2">
      <c r="A36002" s="16">
        <v>539437</v>
      </c>
      <c r="B36002" s="17">
        <v>22909</v>
      </c>
      <c r="C36002" t="s">
        <v>15620</v>
      </c>
      <c r="D36002">
        <v>3</v>
      </c>
      <c r="E36002" s="18">
        <v>40529.620833333334</v>
      </c>
      <c r="F36002">
        <v>1.66</v>
      </c>
      <c r="G36002" s="8"/>
      <c r="H36002" t="s">
        <v>15172</v>
      </c>
    </row>
    <row r="36003" spans="1:8" x14ac:dyDescent="0.2">
      <c r="A36003" s="16">
        <v>539437</v>
      </c>
      <c r="B36003" s="17">
        <v>22910</v>
      </c>
      <c r="C36003" t="s">
        <v>15367</v>
      </c>
      <c r="D36003">
        <v>22</v>
      </c>
      <c r="E36003" s="18">
        <v>40529.620833333334</v>
      </c>
      <c r="F36003">
        <v>3.36</v>
      </c>
      <c r="G36003" s="8"/>
      <c r="H36003" t="s">
        <v>15172</v>
      </c>
    </row>
    <row r="36004" spans="1:8" x14ac:dyDescent="0.2">
      <c r="A36004" s="16">
        <v>539437</v>
      </c>
      <c r="B36004" s="17">
        <v>22917</v>
      </c>
      <c r="C36004" t="s">
        <v>15818</v>
      </c>
      <c r="D36004">
        <v>1</v>
      </c>
      <c r="E36004" s="18">
        <v>40529.620833333334</v>
      </c>
      <c r="F36004">
        <v>1.66</v>
      </c>
      <c r="G36004" s="8"/>
      <c r="H36004" t="s">
        <v>15172</v>
      </c>
    </row>
    <row r="36005" spans="1:8" x14ac:dyDescent="0.2">
      <c r="A36005" s="16">
        <v>539437</v>
      </c>
      <c r="B36005" s="17">
        <v>22919</v>
      </c>
      <c r="C36005" t="s">
        <v>15817</v>
      </c>
      <c r="D36005">
        <v>1</v>
      </c>
      <c r="E36005" s="18">
        <v>40529.620833333334</v>
      </c>
      <c r="F36005">
        <v>1.66</v>
      </c>
      <c r="G36005" s="8"/>
      <c r="H36005" t="s">
        <v>15172</v>
      </c>
    </row>
    <row r="36006" spans="1:8" x14ac:dyDescent="0.2">
      <c r="A36006" s="16">
        <v>539437</v>
      </c>
      <c r="B36006" s="17">
        <v>22920</v>
      </c>
      <c r="C36006" t="s">
        <v>15819</v>
      </c>
      <c r="D36006">
        <v>1</v>
      </c>
      <c r="E36006" s="18">
        <v>40529.620833333334</v>
      </c>
      <c r="F36006">
        <v>1.66</v>
      </c>
      <c r="G36006" s="8"/>
      <c r="H36006" t="s">
        <v>15172</v>
      </c>
    </row>
    <row r="36007" spans="1:8" x14ac:dyDescent="0.2">
      <c r="A36007" s="16">
        <v>539437</v>
      </c>
      <c r="B36007" s="17">
        <v>22932</v>
      </c>
      <c r="C36007" t="s">
        <v>18117</v>
      </c>
      <c r="D36007">
        <v>1</v>
      </c>
      <c r="E36007" s="18">
        <v>40529.620833333334</v>
      </c>
      <c r="F36007">
        <v>5.0599999999999996</v>
      </c>
      <c r="G36007" s="8"/>
      <c r="H36007" t="s">
        <v>15172</v>
      </c>
    </row>
    <row r="36008" spans="1:8" x14ac:dyDescent="0.2">
      <c r="A36008" s="16">
        <v>539437</v>
      </c>
      <c r="B36008" s="17">
        <v>22943</v>
      </c>
      <c r="C36008" t="s">
        <v>15875</v>
      </c>
      <c r="D36008">
        <v>1</v>
      </c>
      <c r="E36008" s="18">
        <v>40529.620833333334</v>
      </c>
      <c r="F36008">
        <v>11.02</v>
      </c>
      <c r="G36008" s="8"/>
      <c r="H36008" t="s">
        <v>15172</v>
      </c>
    </row>
    <row r="36009" spans="1:8" x14ac:dyDescent="0.2">
      <c r="A36009" s="16">
        <v>539437</v>
      </c>
      <c r="B36009" s="17">
        <v>22951</v>
      </c>
      <c r="C36009" t="s">
        <v>15643</v>
      </c>
      <c r="D36009">
        <v>1</v>
      </c>
      <c r="E36009" s="18">
        <v>40529.620833333334</v>
      </c>
      <c r="F36009">
        <v>1.28</v>
      </c>
      <c r="G36009" s="8"/>
      <c r="H36009" t="s">
        <v>15172</v>
      </c>
    </row>
    <row r="36010" spans="1:8" x14ac:dyDescent="0.2">
      <c r="A36010" s="16">
        <v>539437</v>
      </c>
      <c r="B36010" s="17">
        <v>22952</v>
      </c>
      <c r="C36010" t="s">
        <v>15617</v>
      </c>
      <c r="D36010">
        <v>1</v>
      </c>
      <c r="E36010" s="18">
        <v>40529.620833333334</v>
      </c>
      <c r="F36010">
        <v>1.28</v>
      </c>
      <c r="G36010" s="8"/>
      <c r="H36010" t="s">
        <v>15172</v>
      </c>
    </row>
    <row r="36011" spans="1:8" x14ac:dyDescent="0.2">
      <c r="A36011" s="16">
        <v>539437</v>
      </c>
      <c r="B36011" s="17">
        <v>22960</v>
      </c>
      <c r="C36011" t="s">
        <v>15196</v>
      </c>
      <c r="D36011">
        <v>2</v>
      </c>
      <c r="E36011" s="18">
        <v>40529.620833333334</v>
      </c>
      <c r="F36011">
        <v>8.4700000000000006</v>
      </c>
      <c r="G36011" s="8"/>
      <c r="H36011" t="s">
        <v>15172</v>
      </c>
    </row>
    <row r="36012" spans="1:8" x14ac:dyDescent="0.2">
      <c r="A36012" s="16">
        <v>539437</v>
      </c>
      <c r="B36012" s="17">
        <v>22961</v>
      </c>
      <c r="C36012" t="s">
        <v>15262</v>
      </c>
      <c r="D36012">
        <v>9</v>
      </c>
      <c r="E36012" s="18">
        <v>40529.620833333334</v>
      </c>
      <c r="F36012">
        <v>3.36</v>
      </c>
      <c r="G36012" s="8"/>
      <c r="H36012" t="s">
        <v>15172</v>
      </c>
    </row>
    <row r="36013" spans="1:8" x14ac:dyDescent="0.2">
      <c r="A36013" s="16">
        <v>539437</v>
      </c>
      <c r="B36013" s="17">
        <v>22962</v>
      </c>
      <c r="C36013" t="s">
        <v>15362</v>
      </c>
      <c r="D36013">
        <v>12</v>
      </c>
      <c r="E36013" s="18">
        <v>40529.620833333334</v>
      </c>
      <c r="F36013">
        <v>1.66</v>
      </c>
      <c r="G36013" s="8"/>
      <c r="H36013" t="s">
        <v>15172</v>
      </c>
    </row>
    <row r="36014" spans="1:8" x14ac:dyDescent="0.2">
      <c r="A36014" s="16">
        <v>539437</v>
      </c>
      <c r="B36014" s="17">
        <v>22963</v>
      </c>
      <c r="C36014" t="s">
        <v>15363</v>
      </c>
      <c r="D36014">
        <v>7</v>
      </c>
      <c r="E36014" s="18">
        <v>40529.620833333334</v>
      </c>
      <c r="F36014">
        <v>1.66</v>
      </c>
      <c r="G36014" s="8"/>
      <c r="H36014" t="s">
        <v>15172</v>
      </c>
    </row>
    <row r="36015" spans="1:8" x14ac:dyDescent="0.2">
      <c r="A36015" s="16">
        <v>539437</v>
      </c>
      <c r="B36015" s="17">
        <v>22964</v>
      </c>
      <c r="C36015" t="s">
        <v>15503</v>
      </c>
      <c r="D36015">
        <v>1</v>
      </c>
      <c r="E36015" s="18">
        <v>40529.620833333334</v>
      </c>
      <c r="F36015">
        <v>4.21</v>
      </c>
      <c r="G36015" s="8"/>
      <c r="H36015" t="s">
        <v>15172</v>
      </c>
    </row>
    <row r="36016" spans="1:8" x14ac:dyDescent="0.2">
      <c r="A36016" s="16">
        <v>539437</v>
      </c>
      <c r="B36016" s="17">
        <v>22968</v>
      </c>
      <c r="C36016" t="s">
        <v>15364</v>
      </c>
      <c r="D36016">
        <v>1</v>
      </c>
      <c r="E36016" s="18">
        <v>40529.620833333334</v>
      </c>
      <c r="F36016">
        <v>20.38</v>
      </c>
      <c r="G36016" s="8"/>
      <c r="H36016" t="s">
        <v>15172</v>
      </c>
    </row>
    <row r="36017" spans="1:8" x14ac:dyDescent="0.2">
      <c r="A36017" s="16">
        <v>539437</v>
      </c>
      <c r="B36017" s="17">
        <v>22969</v>
      </c>
      <c r="C36017" t="s">
        <v>15344</v>
      </c>
      <c r="D36017">
        <v>8</v>
      </c>
      <c r="E36017" s="18">
        <v>40529.620833333334</v>
      </c>
      <c r="F36017">
        <v>3.36</v>
      </c>
      <c r="G36017" s="8"/>
      <c r="H36017" t="s">
        <v>15172</v>
      </c>
    </row>
    <row r="36018" spans="1:8" x14ac:dyDescent="0.2">
      <c r="A36018" s="16">
        <v>539437</v>
      </c>
      <c r="B36018" s="17">
        <v>22988</v>
      </c>
      <c r="C36018" t="s">
        <v>15615</v>
      </c>
      <c r="D36018">
        <v>4</v>
      </c>
      <c r="E36018" s="18">
        <v>40529.620833333334</v>
      </c>
      <c r="F36018">
        <v>2.5099999999999998</v>
      </c>
      <c r="G36018" s="8"/>
      <c r="H36018" t="s">
        <v>15172</v>
      </c>
    </row>
    <row r="36019" spans="1:8" x14ac:dyDescent="0.2">
      <c r="A36019" s="16">
        <v>539437</v>
      </c>
      <c r="B36019" s="17" t="s">
        <v>16153</v>
      </c>
      <c r="C36019" t="s">
        <v>16154</v>
      </c>
      <c r="D36019">
        <v>2</v>
      </c>
      <c r="E36019" s="18">
        <v>40529.620833333334</v>
      </c>
      <c r="F36019">
        <v>0.84</v>
      </c>
      <c r="G36019" s="8"/>
      <c r="H36019" t="s">
        <v>15172</v>
      </c>
    </row>
    <row r="36020" spans="1:8" x14ac:dyDescent="0.2">
      <c r="A36020" s="16">
        <v>539437</v>
      </c>
      <c r="B36020" s="17" t="s">
        <v>16155</v>
      </c>
      <c r="C36020" t="s">
        <v>16156</v>
      </c>
      <c r="D36020">
        <v>2</v>
      </c>
      <c r="E36020" s="18">
        <v>40529.620833333334</v>
      </c>
      <c r="F36020">
        <v>0.84</v>
      </c>
      <c r="G36020" s="8"/>
      <c r="H36020" t="s">
        <v>15172</v>
      </c>
    </row>
    <row r="36021" spans="1:8" x14ac:dyDescent="0.2">
      <c r="A36021" s="16">
        <v>539437</v>
      </c>
      <c r="B36021" s="17" t="s">
        <v>16157</v>
      </c>
      <c r="C36021" t="s">
        <v>16158</v>
      </c>
      <c r="D36021">
        <v>1</v>
      </c>
      <c r="E36021" s="18">
        <v>40529.620833333334</v>
      </c>
      <c r="F36021">
        <v>2.5099999999999998</v>
      </c>
      <c r="G36021" s="8"/>
      <c r="H36021" t="s">
        <v>15172</v>
      </c>
    </row>
    <row r="36022" spans="1:8" x14ac:dyDescent="0.2">
      <c r="A36022" s="16">
        <v>539437</v>
      </c>
      <c r="B36022" s="17" t="s">
        <v>16159</v>
      </c>
      <c r="C36022" t="s">
        <v>16160</v>
      </c>
      <c r="D36022">
        <v>1</v>
      </c>
      <c r="E36022" s="18">
        <v>40529.620833333334</v>
      </c>
      <c r="F36022">
        <v>2.5099999999999998</v>
      </c>
      <c r="G36022" s="8"/>
      <c r="H36022" t="s">
        <v>15172</v>
      </c>
    </row>
    <row r="36023" spans="1:8" x14ac:dyDescent="0.2">
      <c r="A36023" s="16">
        <v>539437</v>
      </c>
      <c r="B36023" s="17" t="s">
        <v>16161</v>
      </c>
      <c r="C36023" t="s">
        <v>16162</v>
      </c>
      <c r="D36023">
        <v>1</v>
      </c>
      <c r="E36023" s="18">
        <v>40529.620833333334</v>
      </c>
      <c r="F36023">
        <v>5.91</v>
      </c>
      <c r="G36023" s="8"/>
      <c r="H36023" t="s">
        <v>15172</v>
      </c>
    </row>
    <row r="36024" spans="1:8" x14ac:dyDescent="0.2">
      <c r="A36024" s="16">
        <v>539437</v>
      </c>
      <c r="B36024" s="17">
        <v>35651</v>
      </c>
      <c r="C36024" t="s">
        <v>17684</v>
      </c>
      <c r="D36024">
        <v>1</v>
      </c>
      <c r="E36024" s="18">
        <v>40529.620833333334</v>
      </c>
      <c r="F36024">
        <v>16.13</v>
      </c>
      <c r="G36024" s="8"/>
      <c r="H36024" t="s">
        <v>15172</v>
      </c>
    </row>
    <row r="36025" spans="1:8" x14ac:dyDescent="0.2">
      <c r="A36025" s="16">
        <v>539437</v>
      </c>
      <c r="B36025" s="17">
        <v>35653</v>
      </c>
      <c r="C36025" t="s">
        <v>17507</v>
      </c>
      <c r="D36025">
        <v>1</v>
      </c>
      <c r="E36025" s="18">
        <v>40529.620833333334</v>
      </c>
      <c r="F36025">
        <v>5.91</v>
      </c>
      <c r="G36025" s="8"/>
      <c r="H36025" t="s">
        <v>15172</v>
      </c>
    </row>
    <row r="36026" spans="1:8" x14ac:dyDescent="0.2">
      <c r="A36026" s="16">
        <v>539437</v>
      </c>
      <c r="B36026" s="17" t="s">
        <v>18006</v>
      </c>
      <c r="C36026" t="s">
        <v>18007</v>
      </c>
      <c r="D36026">
        <v>1</v>
      </c>
      <c r="E36026" s="18">
        <v>40529.620833333334</v>
      </c>
      <c r="F36026">
        <v>4.21</v>
      </c>
      <c r="G36026" s="8"/>
      <c r="H36026" t="s">
        <v>15172</v>
      </c>
    </row>
    <row r="36027" spans="1:8" x14ac:dyDescent="0.2">
      <c r="A36027" s="16">
        <v>539437</v>
      </c>
      <c r="B36027" s="17" t="s">
        <v>18794</v>
      </c>
      <c r="C36027" t="s">
        <v>18795</v>
      </c>
      <c r="D36027">
        <v>1</v>
      </c>
      <c r="E36027" s="18">
        <v>40529.620833333334</v>
      </c>
      <c r="F36027">
        <v>4.21</v>
      </c>
      <c r="G36027" s="8"/>
      <c r="H36027" t="s">
        <v>15172</v>
      </c>
    </row>
    <row r="36028" spans="1:8" x14ac:dyDescent="0.2">
      <c r="A36028" s="16">
        <v>539437</v>
      </c>
      <c r="B36028" s="17">
        <v>35933</v>
      </c>
      <c r="C36028" t="s">
        <v>18840</v>
      </c>
      <c r="D36028">
        <v>1</v>
      </c>
      <c r="E36028" s="18">
        <v>40529.620833333334</v>
      </c>
      <c r="F36028">
        <v>4.21</v>
      </c>
      <c r="G36028" s="8"/>
      <c r="H36028" t="s">
        <v>15172</v>
      </c>
    </row>
    <row r="36029" spans="1:8" x14ac:dyDescent="0.2">
      <c r="A36029" s="16">
        <v>539437</v>
      </c>
      <c r="B36029" s="17">
        <v>35953</v>
      </c>
      <c r="C36029" t="s">
        <v>17533</v>
      </c>
      <c r="D36029">
        <v>1</v>
      </c>
      <c r="E36029" s="18">
        <v>40529.620833333334</v>
      </c>
      <c r="F36029">
        <v>8.4700000000000006</v>
      </c>
      <c r="G36029" s="8"/>
      <c r="H36029" t="s">
        <v>15172</v>
      </c>
    </row>
    <row r="36030" spans="1:8" x14ac:dyDescent="0.2">
      <c r="A36030" s="16">
        <v>539437</v>
      </c>
      <c r="B36030" s="17">
        <v>35954</v>
      </c>
      <c r="C36030" t="s">
        <v>16468</v>
      </c>
      <c r="D36030">
        <v>1</v>
      </c>
      <c r="E36030" s="18">
        <v>40529.620833333334</v>
      </c>
      <c r="F36030">
        <v>3.36</v>
      </c>
      <c r="G36030" s="8"/>
      <c r="H36030" t="s">
        <v>15172</v>
      </c>
    </row>
    <row r="36031" spans="1:8" x14ac:dyDescent="0.2">
      <c r="A36031" s="16">
        <v>539437</v>
      </c>
      <c r="B36031" s="17">
        <v>35957</v>
      </c>
      <c r="C36031" t="s">
        <v>16167</v>
      </c>
      <c r="D36031">
        <v>2</v>
      </c>
      <c r="E36031" s="18">
        <v>40529.620833333334</v>
      </c>
      <c r="F36031">
        <v>1.66</v>
      </c>
      <c r="G36031" s="8"/>
      <c r="H36031" t="s">
        <v>15172</v>
      </c>
    </row>
    <row r="36032" spans="1:8" x14ac:dyDescent="0.2">
      <c r="A36032" s="16">
        <v>539437</v>
      </c>
      <c r="B36032" s="17">
        <v>35961</v>
      </c>
      <c r="C36032" t="s">
        <v>16168</v>
      </c>
      <c r="D36032">
        <v>6</v>
      </c>
      <c r="E36032" s="18">
        <v>40529.620833333334</v>
      </c>
      <c r="F36032">
        <v>1.66</v>
      </c>
      <c r="G36032" s="8"/>
      <c r="H36032" t="s">
        <v>15172</v>
      </c>
    </row>
    <row r="36033" spans="1:8" x14ac:dyDescent="0.2">
      <c r="A36033" s="16">
        <v>539437</v>
      </c>
      <c r="B36033" s="17">
        <v>35964</v>
      </c>
      <c r="C36033" t="s">
        <v>16624</v>
      </c>
      <c r="D36033">
        <v>1</v>
      </c>
      <c r="E36033" s="18">
        <v>40529.620833333334</v>
      </c>
      <c r="F36033">
        <v>1.66</v>
      </c>
      <c r="G36033" s="8"/>
      <c r="H36033" t="s">
        <v>15172</v>
      </c>
    </row>
    <row r="36034" spans="1:8" x14ac:dyDescent="0.2">
      <c r="A36034" s="16">
        <v>539437</v>
      </c>
      <c r="B36034" s="17">
        <v>35965</v>
      </c>
      <c r="C36034" t="s">
        <v>16625</v>
      </c>
      <c r="D36034">
        <v>2</v>
      </c>
      <c r="E36034" s="18">
        <v>40529.620833333334</v>
      </c>
      <c r="F36034">
        <v>3.36</v>
      </c>
      <c r="G36034" s="8"/>
      <c r="H36034" t="s">
        <v>15172</v>
      </c>
    </row>
    <row r="36035" spans="1:8" x14ac:dyDescent="0.2">
      <c r="A36035" s="16">
        <v>539437</v>
      </c>
      <c r="B36035" s="17">
        <v>37447</v>
      </c>
      <c r="C36035" t="s">
        <v>17685</v>
      </c>
      <c r="D36035">
        <v>1</v>
      </c>
      <c r="E36035" s="18">
        <v>40529.620833333334</v>
      </c>
      <c r="F36035">
        <v>3.36</v>
      </c>
      <c r="G36035" s="8"/>
      <c r="H36035" t="s">
        <v>15172</v>
      </c>
    </row>
    <row r="36036" spans="1:8" x14ac:dyDescent="0.2">
      <c r="A36036" s="16">
        <v>539437</v>
      </c>
      <c r="B36036" s="17">
        <v>37450</v>
      </c>
      <c r="C36036" t="s">
        <v>16627</v>
      </c>
      <c r="D36036">
        <v>2</v>
      </c>
      <c r="E36036" s="18">
        <v>40529.620833333334</v>
      </c>
      <c r="F36036">
        <v>5.91</v>
      </c>
      <c r="G36036" s="8"/>
      <c r="H36036" t="s">
        <v>15172</v>
      </c>
    </row>
    <row r="36037" spans="1:8" x14ac:dyDescent="0.2">
      <c r="A36037" s="16">
        <v>539437</v>
      </c>
      <c r="B36037" s="17" t="s">
        <v>17464</v>
      </c>
      <c r="C36037" t="s">
        <v>17465</v>
      </c>
      <c r="D36037">
        <v>1</v>
      </c>
      <c r="E36037" s="18">
        <v>40529.620833333334</v>
      </c>
      <c r="F36037">
        <v>3.36</v>
      </c>
      <c r="G36037" s="8"/>
      <c r="H36037" t="s">
        <v>15172</v>
      </c>
    </row>
    <row r="36038" spans="1:8" x14ac:dyDescent="0.2">
      <c r="A36038" s="16">
        <v>539437</v>
      </c>
      <c r="B36038" s="17" t="s">
        <v>17300</v>
      </c>
      <c r="C36038" t="s">
        <v>17301</v>
      </c>
      <c r="D36038">
        <v>1</v>
      </c>
      <c r="E36038" s="18">
        <v>40529.620833333334</v>
      </c>
      <c r="F36038">
        <v>8.4700000000000006</v>
      </c>
      <c r="G36038" s="8"/>
      <c r="H36038" t="s">
        <v>15172</v>
      </c>
    </row>
    <row r="36039" spans="1:8" x14ac:dyDescent="0.2">
      <c r="A36039" s="16">
        <v>539437</v>
      </c>
      <c r="B36039" s="17" t="s">
        <v>16172</v>
      </c>
      <c r="C36039" t="s">
        <v>16173</v>
      </c>
      <c r="D36039">
        <v>1</v>
      </c>
      <c r="E36039" s="18">
        <v>40529.620833333334</v>
      </c>
      <c r="F36039">
        <v>2.5099999999999998</v>
      </c>
      <c r="G36039" s="8"/>
      <c r="H36039" t="s">
        <v>15172</v>
      </c>
    </row>
    <row r="36040" spans="1:8" x14ac:dyDescent="0.2">
      <c r="A36040" s="16">
        <v>539437</v>
      </c>
      <c r="B36040" s="17">
        <v>47566</v>
      </c>
      <c r="C36040" t="s">
        <v>17139</v>
      </c>
      <c r="D36040">
        <v>1</v>
      </c>
      <c r="E36040" s="18">
        <v>40529.620833333334</v>
      </c>
      <c r="F36040">
        <v>8.4700000000000006</v>
      </c>
      <c r="G36040" s="8"/>
      <c r="H36040" t="s">
        <v>15172</v>
      </c>
    </row>
    <row r="36041" spans="1:8" x14ac:dyDescent="0.2">
      <c r="A36041" s="16">
        <v>539437</v>
      </c>
      <c r="B36041" s="17" t="s">
        <v>16634</v>
      </c>
      <c r="C36041" t="s">
        <v>16635</v>
      </c>
      <c r="D36041">
        <v>1</v>
      </c>
      <c r="E36041" s="18">
        <v>40529.620833333334</v>
      </c>
      <c r="F36041">
        <v>8.4700000000000006</v>
      </c>
      <c r="G36041" s="8"/>
      <c r="H36041" t="s">
        <v>15172</v>
      </c>
    </row>
    <row r="36042" spans="1:8" x14ac:dyDescent="0.2">
      <c r="A36042" s="16">
        <v>539437</v>
      </c>
      <c r="B36042" s="17" t="s">
        <v>16174</v>
      </c>
      <c r="C36042" t="s">
        <v>16175</v>
      </c>
      <c r="D36042">
        <v>3</v>
      </c>
      <c r="E36042" s="18">
        <v>40529.620833333334</v>
      </c>
      <c r="F36042">
        <v>1.66</v>
      </c>
      <c r="G36042" s="8"/>
      <c r="H36042" t="s">
        <v>15172</v>
      </c>
    </row>
    <row r="36043" spans="1:8" x14ac:dyDescent="0.2">
      <c r="A36043" s="16">
        <v>539437</v>
      </c>
      <c r="B36043" s="17" t="s">
        <v>16176</v>
      </c>
      <c r="C36043" t="s">
        <v>16177</v>
      </c>
      <c r="D36043">
        <v>1</v>
      </c>
      <c r="E36043" s="18">
        <v>40529.620833333334</v>
      </c>
      <c r="F36043">
        <v>4.21</v>
      </c>
      <c r="G36043" s="8"/>
      <c r="H36043" t="s">
        <v>15172</v>
      </c>
    </row>
    <row r="36044" spans="1:8" x14ac:dyDescent="0.2">
      <c r="A36044" s="16">
        <v>539437</v>
      </c>
      <c r="B36044" s="17" t="s">
        <v>16178</v>
      </c>
      <c r="C36044" t="s">
        <v>16179</v>
      </c>
      <c r="D36044">
        <v>1</v>
      </c>
      <c r="E36044" s="18">
        <v>40529.620833333334</v>
      </c>
      <c r="F36044">
        <v>0.85</v>
      </c>
      <c r="G36044" s="8"/>
      <c r="H36044" t="s">
        <v>15172</v>
      </c>
    </row>
    <row r="36045" spans="1:8" x14ac:dyDescent="0.2">
      <c r="A36045" s="16">
        <v>539437</v>
      </c>
      <c r="B36045" s="17" t="s">
        <v>15763</v>
      </c>
      <c r="C36045" t="s">
        <v>15764</v>
      </c>
      <c r="D36045">
        <v>1</v>
      </c>
      <c r="E36045" s="18">
        <v>40529.620833333334</v>
      </c>
      <c r="F36045">
        <v>14.43</v>
      </c>
      <c r="G36045" s="8"/>
      <c r="H36045" t="s">
        <v>15172</v>
      </c>
    </row>
    <row r="36046" spans="1:8" x14ac:dyDescent="0.2">
      <c r="A36046" s="16">
        <v>539437</v>
      </c>
      <c r="B36046" s="17">
        <v>48185</v>
      </c>
      <c r="C36046" t="s">
        <v>15415</v>
      </c>
      <c r="D36046">
        <v>3</v>
      </c>
      <c r="E36046" s="18">
        <v>40529.620833333334</v>
      </c>
      <c r="F36046">
        <v>14.43</v>
      </c>
      <c r="G36046" s="8"/>
      <c r="H36046" t="s">
        <v>15172</v>
      </c>
    </row>
    <row r="36047" spans="1:8" x14ac:dyDescent="0.2">
      <c r="A36047" s="16">
        <v>539437</v>
      </c>
      <c r="B36047" s="17">
        <v>48188</v>
      </c>
      <c r="C36047" t="s">
        <v>16180</v>
      </c>
      <c r="D36047">
        <v>1</v>
      </c>
      <c r="E36047" s="18">
        <v>40529.620833333334</v>
      </c>
      <c r="F36047">
        <v>14.43</v>
      </c>
      <c r="G36047" s="8"/>
      <c r="H36047" t="s">
        <v>15172</v>
      </c>
    </row>
    <row r="36048" spans="1:8" x14ac:dyDescent="0.2">
      <c r="A36048" s="16">
        <v>539437</v>
      </c>
      <c r="B36048" s="17">
        <v>70006</v>
      </c>
      <c r="C36048" t="s">
        <v>16644</v>
      </c>
      <c r="D36048">
        <v>2</v>
      </c>
      <c r="E36048" s="18">
        <v>40529.620833333334</v>
      </c>
      <c r="F36048">
        <v>3.36</v>
      </c>
      <c r="G36048" s="8"/>
      <c r="H36048" t="s">
        <v>15172</v>
      </c>
    </row>
    <row r="36049" spans="1:8" x14ac:dyDescent="0.2">
      <c r="A36049" s="16">
        <v>539437</v>
      </c>
      <c r="B36049" s="17">
        <v>70007</v>
      </c>
      <c r="C36049" t="s">
        <v>15789</v>
      </c>
      <c r="D36049">
        <v>1</v>
      </c>
      <c r="E36049" s="18">
        <v>40529.620833333334</v>
      </c>
      <c r="F36049">
        <v>3.36</v>
      </c>
      <c r="G36049" s="8"/>
      <c r="H36049" t="s">
        <v>15172</v>
      </c>
    </row>
    <row r="36050" spans="1:8" x14ac:dyDescent="0.2">
      <c r="A36050" s="16">
        <v>539437</v>
      </c>
      <c r="B36050" s="17">
        <v>71053</v>
      </c>
      <c r="C36050" t="s">
        <v>15173</v>
      </c>
      <c r="D36050">
        <v>1</v>
      </c>
      <c r="E36050" s="18">
        <v>40529.620833333334</v>
      </c>
      <c r="F36050">
        <v>8.4700000000000006</v>
      </c>
      <c r="G36050" s="8"/>
      <c r="H36050" t="s">
        <v>15172</v>
      </c>
    </row>
    <row r="36051" spans="1:8" x14ac:dyDescent="0.2">
      <c r="A36051" s="16">
        <v>539437</v>
      </c>
      <c r="B36051" s="17">
        <v>71143</v>
      </c>
      <c r="C36051" t="s">
        <v>17191</v>
      </c>
      <c r="D36051">
        <v>1</v>
      </c>
      <c r="E36051" s="18">
        <v>40529.620833333334</v>
      </c>
      <c r="F36051">
        <v>2.5099999999999998</v>
      </c>
      <c r="G36051" s="8"/>
      <c r="H36051" t="s">
        <v>15172</v>
      </c>
    </row>
    <row r="36052" spans="1:8" x14ac:dyDescent="0.2">
      <c r="A36052" s="16">
        <v>539437</v>
      </c>
      <c r="B36052" s="17">
        <v>71459</v>
      </c>
      <c r="C36052" t="s">
        <v>16181</v>
      </c>
      <c r="D36052">
        <v>4</v>
      </c>
      <c r="E36052" s="18">
        <v>40529.620833333334</v>
      </c>
      <c r="F36052">
        <v>1.69</v>
      </c>
      <c r="G36052" s="8"/>
      <c r="H36052" t="s">
        <v>15172</v>
      </c>
    </row>
    <row r="36053" spans="1:8" x14ac:dyDescent="0.2">
      <c r="A36053" s="16">
        <v>539437</v>
      </c>
      <c r="B36053" s="17">
        <v>72122</v>
      </c>
      <c r="C36053" t="s">
        <v>17828</v>
      </c>
      <c r="D36053">
        <v>1</v>
      </c>
      <c r="E36053" s="18">
        <v>40529.620833333334</v>
      </c>
      <c r="F36053">
        <v>1.91</v>
      </c>
      <c r="G36053" s="8"/>
      <c r="H36053" t="s">
        <v>15172</v>
      </c>
    </row>
    <row r="36054" spans="1:8" x14ac:dyDescent="0.2">
      <c r="A36054" s="16">
        <v>539437</v>
      </c>
      <c r="B36054" s="17">
        <v>72127</v>
      </c>
      <c r="C36054" t="s">
        <v>16897</v>
      </c>
      <c r="D36054">
        <v>1</v>
      </c>
      <c r="E36054" s="18">
        <v>40529.620833333334</v>
      </c>
      <c r="F36054">
        <v>2.5099999999999998</v>
      </c>
      <c r="G36054" s="8"/>
      <c r="H36054" t="s">
        <v>15172</v>
      </c>
    </row>
    <row r="36055" spans="1:8" x14ac:dyDescent="0.2">
      <c r="A36055" s="16">
        <v>539437</v>
      </c>
      <c r="B36055" s="17" t="s">
        <v>17472</v>
      </c>
      <c r="C36055" t="s">
        <v>17121</v>
      </c>
      <c r="D36055">
        <v>3</v>
      </c>
      <c r="E36055" s="18">
        <v>40529.620833333334</v>
      </c>
      <c r="F36055">
        <v>4.21</v>
      </c>
      <c r="G36055" s="8"/>
      <c r="H36055" t="s">
        <v>15172</v>
      </c>
    </row>
    <row r="36056" spans="1:8" x14ac:dyDescent="0.2">
      <c r="A36056" s="16">
        <v>539437</v>
      </c>
      <c r="B36056" s="17" t="s">
        <v>17192</v>
      </c>
      <c r="C36056" t="s">
        <v>17193</v>
      </c>
      <c r="D36056">
        <v>1</v>
      </c>
      <c r="E36056" s="18">
        <v>40529.620833333334</v>
      </c>
      <c r="F36056">
        <v>4.21</v>
      </c>
      <c r="G36056" s="8"/>
      <c r="H36056" t="s">
        <v>15172</v>
      </c>
    </row>
    <row r="36057" spans="1:8" x14ac:dyDescent="0.2">
      <c r="A36057" s="16">
        <v>539437</v>
      </c>
      <c r="B36057" s="17" t="s">
        <v>17753</v>
      </c>
      <c r="C36057" t="s">
        <v>17754</v>
      </c>
      <c r="D36057">
        <v>1</v>
      </c>
      <c r="E36057" s="18">
        <v>40529.620833333334</v>
      </c>
      <c r="F36057">
        <v>4.21</v>
      </c>
      <c r="G36057" s="8"/>
      <c r="H36057" t="s">
        <v>15172</v>
      </c>
    </row>
    <row r="36058" spans="1:8" x14ac:dyDescent="0.2">
      <c r="A36058" s="16">
        <v>539437</v>
      </c>
      <c r="B36058" s="17">
        <v>72598</v>
      </c>
      <c r="C36058" t="s">
        <v>15924</v>
      </c>
      <c r="D36058">
        <v>2</v>
      </c>
      <c r="E36058" s="18">
        <v>40529.620833333334</v>
      </c>
      <c r="F36058">
        <v>1.66</v>
      </c>
      <c r="G36058" s="8"/>
      <c r="H36058" t="s">
        <v>15172</v>
      </c>
    </row>
    <row r="36059" spans="1:8" x14ac:dyDescent="0.2">
      <c r="A36059" s="16">
        <v>539437</v>
      </c>
      <c r="B36059" s="17" t="s">
        <v>16187</v>
      </c>
      <c r="C36059" t="s">
        <v>16188</v>
      </c>
      <c r="D36059">
        <v>2</v>
      </c>
      <c r="E36059" s="18">
        <v>40529.620833333334</v>
      </c>
      <c r="F36059">
        <v>8.4700000000000006</v>
      </c>
      <c r="G36059" s="8"/>
      <c r="H36059" t="s">
        <v>15172</v>
      </c>
    </row>
    <row r="36060" spans="1:8" x14ac:dyDescent="0.2">
      <c r="A36060" s="16">
        <v>539437</v>
      </c>
      <c r="B36060" s="17" t="s">
        <v>16191</v>
      </c>
      <c r="C36060" t="s">
        <v>16192</v>
      </c>
      <c r="D36060">
        <v>1</v>
      </c>
      <c r="E36060" s="18">
        <v>40529.620833333334</v>
      </c>
      <c r="F36060">
        <v>8.4700000000000006</v>
      </c>
      <c r="G36060" s="8"/>
      <c r="H36060" t="s">
        <v>15172</v>
      </c>
    </row>
    <row r="36061" spans="1:8" x14ac:dyDescent="0.2">
      <c r="A36061" s="16">
        <v>539437</v>
      </c>
      <c r="B36061" s="17">
        <v>79321</v>
      </c>
      <c r="C36061" t="s">
        <v>15335</v>
      </c>
      <c r="D36061">
        <v>2</v>
      </c>
      <c r="E36061" s="18">
        <v>40529.620833333334</v>
      </c>
      <c r="F36061">
        <v>10.17</v>
      </c>
      <c r="G36061" s="8"/>
      <c r="H36061" t="s">
        <v>15172</v>
      </c>
    </row>
    <row r="36062" spans="1:8" x14ac:dyDescent="0.2">
      <c r="A36062" s="16">
        <v>539437</v>
      </c>
      <c r="B36062" s="17" t="s">
        <v>15232</v>
      </c>
      <c r="C36062" t="s">
        <v>15233</v>
      </c>
      <c r="D36062">
        <v>2</v>
      </c>
      <c r="E36062" s="18">
        <v>40529.620833333334</v>
      </c>
      <c r="F36062">
        <v>7.62</v>
      </c>
      <c r="G36062" s="8"/>
      <c r="H36062" t="s">
        <v>15172</v>
      </c>
    </row>
    <row r="36063" spans="1:8" x14ac:dyDescent="0.2">
      <c r="A36063" s="16">
        <v>539437</v>
      </c>
      <c r="B36063" s="17">
        <v>82567</v>
      </c>
      <c r="C36063" t="s">
        <v>15266</v>
      </c>
      <c r="D36063">
        <v>1</v>
      </c>
      <c r="E36063" s="18">
        <v>40529.620833333334</v>
      </c>
      <c r="F36063">
        <v>4.21</v>
      </c>
      <c r="G36063" s="8"/>
      <c r="H36063" t="s">
        <v>15172</v>
      </c>
    </row>
    <row r="36064" spans="1:8" x14ac:dyDescent="0.2">
      <c r="A36064" s="16">
        <v>539437</v>
      </c>
      <c r="B36064" s="17">
        <v>82578</v>
      </c>
      <c r="C36064" t="s">
        <v>15449</v>
      </c>
      <c r="D36064">
        <v>1</v>
      </c>
      <c r="E36064" s="18">
        <v>40529.620833333334</v>
      </c>
      <c r="F36064">
        <v>1.28</v>
      </c>
      <c r="G36064" s="8"/>
      <c r="H36064" t="s">
        <v>15172</v>
      </c>
    </row>
    <row r="36065" spans="1:8" x14ac:dyDescent="0.2">
      <c r="A36065" s="16">
        <v>539437</v>
      </c>
      <c r="B36065" s="17">
        <v>82580</v>
      </c>
      <c r="C36065" t="s">
        <v>15448</v>
      </c>
      <c r="D36065">
        <v>1</v>
      </c>
      <c r="E36065" s="18">
        <v>40529.620833333334</v>
      </c>
      <c r="F36065">
        <v>1.28</v>
      </c>
      <c r="G36065" s="8"/>
      <c r="H36065" t="s">
        <v>15172</v>
      </c>
    </row>
    <row r="36066" spans="1:8" x14ac:dyDescent="0.2">
      <c r="A36066" s="16">
        <v>539437</v>
      </c>
      <c r="B36066" s="17">
        <v>82599</v>
      </c>
      <c r="C36066" t="s">
        <v>16650</v>
      </c>
      <c r="D36066">
        <v>2</v>
      </c>
      <c r="E36066" s="18">
        <v>40529.620833333334</v>
      </c>
      <c r="F36066">
        <v>4.21</v>
      </c>
      <c r="G36066" s="8"/>
      <c r="H36066" t="s">
        <v>15172</v>
      </c>
    </row>
    <row r="36067" spans="1:8" x14ac:dyDescent="0.2">
      <c r="A36067" s="16">
        <v>539437</v>
      </c>
      <c r="B36067" s="17">
        <v>82600</v>
      </c>
      <c r="C36067" t="s">
        <v>15977</v>
      </c>
      <c r="D36067">
        <v>1</v>
      </c>
      <c r="E36067" s="18">
        <v>40529.620833333334</v>
      </c>
      <c r="F36067">
        <v>4.21</v>
      </c>
      <c r="G36067" s="8"/>
      <c r="H36067" t="s">
        <v>15172</v>
      </c>
    </row>
    <row r="36068" spans="1:8" x14ac:dyDescent="0.2">
      <c r="A36068" s="16">
        <v>539437</v>
      </c>
      <c r="B36068" s="17" t="s">
        <v>16200</v>
      </c>
      <c r="C36068" t="s">
        <v>16201</v>
      </c>
      <c r="D36068">
        <v>2</v>
      </c>
      <c r="E36068" s="18">
        <v>40529.620833333334</v>
      </c>
      <c r="F36068">
        <v>2.5099999999999998</v>
      </c>
      <c r="G36068" s="8"/>
      <c r="H36068" t="s">
        <v>15172</v>
      </c>
    </row>
    <row r="36069" spans="1:8" x14ac:dyDescent="0.2">
      <c r="A36069" s="16">
        <v>539437</v>
      </c>
      <c r="B36069" s="17" t="s">
        <v>16202</v>
      </c>
      <c r="C36069" t="s">
        <v>16201</v>
      </c>
      <c r="D36069">
        <v>3</v>
      </c>
      <c r="E36069" s="18">
        <v>40529.620833333334</v>
      </c>
      <c r="F36069">
        <v>2.5099999999999998</v>
      </c>
      <c r="G36069" s="8"/>
      <c r="H36069" t="s">
        <v>15172</v>
      </c>
    </row>
    <row r="36070" spans="1:8" x14ac:dyDescent="0.2">
      <c r="A36070" s="16">
        <v>539437</v>
      </c>
      <c r="B36070" s="17" t="s">
        <v>16203</v>
      </c>
      <c r="C36070" t="s">
        <v>16204</v>
      </c>
      <c r="D36070">
        <v>4</v>
      </c>
      <c r="E36070" s="18">
        <v>40529.620833333334</v>
      </c>
      <c r="F36070">
        <v>2.5099999999999998</v>
      </c>
      <c r="G36070" s="8"/>
      <c r="H36070" t="s">
        <v>15172</v>
      </c>
    </row>
    <row r="36071" spans="1:8" x14ac:dyDescent="0.2">
      <c r="A36071" s="16">
        <v>539437</v>
      </c>
      <c r="B36071" s="17">
        <v>84006</v>
      </c>
      <c r="C36071" t="s">
        <v>17130</v>
      </c>
      <c r="D36071">
        <v>4</v>
      </c>
      <c r="E36071" s="18">
        <v>40529.620833333334</v>
      </c>
      <c r="F36071">
        <v>1.66</v>
      </c>
      <c r="G36071" s="8"/>
      <c r="H36071" t="s">
        <v>15172</v>
      </c>
    </row>
    <row r="36072" spans="1:8" x14ac:dyDescent="0.2">
      <c r="A36072" s="16">
        <v>539437</v>
      </c>
      <c r="B36072" s="17" t="s">
        <v>15178</v>
      </c>
      <c r="C36072" t="s">
        <v>15179</v>
      </c>
      <c r="D36072">
        <v>1</v>
      </c>
      <c r="E36072" s="18">
        <v>40529.620833333334</v>
      </c>
      <c r="F36072">
        <v>7.62</v>
      </c>
      <c r="G36072" s="8"/>
      <c r="H36072" t="s">
        <v>15172</v>
      </c>
    </row>
    <row r="36073" spans="1:8" x14ac:dyDescent="0.2">
      <c r="A36073" s="16">
        <v>539437</v>
      </c>
      <c r="B36073" s="17" t="s">
        <v>15176</v>
      </c>
      <c r="C36073" t="s">
        <v>15177</v>
      </c>
      <c r="D36073">
        <v>3</v>
      </c>
      <c r="E36073" s="18">
        <v>40529.620833333334</v>
      </c>
      <c r="F36073">
        <v>7.62</v>
      </c>
      <c r="G36073" s="8"/>
      <c r="H36073" t="s">
        <v>15172</v>
      </c>
    </row>
    <row r="36074" spans="1:8" x14ac:dyDescent="0.2">
      <c r="A36074" s="16">
        <v>539437</v>
      </c>
      <c r="B36074" s="17" t="s">
        <v>15376</v>
      </c>
      <c r="C36074" t="s">
        <v>15377</v>
      </c>
      <c r="D36074">
        <v>1</v>
      </c>
      <c r="E36074" s="18">
        <v>40529.620833333334</v>
      </c>
      <c r="F36074">
        <v>8.4700000000000006</v>
      </c>
      <c r="G36074" s="8"/>
      <c r="H36074" t="s">
        <v>15172</v>
      </c>
    </row>
    <row r="36075" spans="1:8" x14ac:dyDescent="0.2">
      <c r="A36075" s="16">
        <v>539437</v>
      </c>
      <c r="B36075" s="17" t="s">
        <v>16207</v>
      </c>
      <c r="C36075" t="s">
        <v>16208</v>
      </c>
      <c r="D36075">
        <v>1</v>
      </c>
      <c r="E36075" s="18">
        <v>40529.620833333334</v>
      </c>
      <c r="F36075">
        <v>4.21</v>
      </c>
      <c r="G36075" s="8"/>
      <c r="H36075" t="s">
        <v>15172</v>
      </c>
    </row>
    <row r="36076" spans="1:8" x14ac:dyDescent="0.2">
      <c r="A36076" s="16">
        <v>539437</v>
      </c>
      <c r="B36076" s="17" t="s">
        <v>16209</v>
      </c>
      <c r="C36076" t="s">
        <v>16210</v>
      </c>
      <c r="D36076">
        <v>5</v>
      </c>
      <c r="E36076" s="18">
        <v>40529.620833333334</v>
      </c>
      <c r="F36076">
        <v>3.36</v>
      </c>
      <c r="G36076" s="8"/>
      <c r="H36076" t="s">
        <v>15172</v>
      </c>
    </row>
    <row r="36077" spans="1:8" x14ac:dyDescent="0.2">
      <c r="A36077" s="16">
        <v>539437</v>
      </c>
      <c r="B36077" s="17" t="s">
        <v>15655</v>
      </c>
      <c r="C36077" t="s">
        <v>15656</v>
      </c>
      <c r="D36077">
        <v>1</v>
      </c>
      <c r="E36077" s="18">
        <v>40529.620833333334</v>
      </c>
      <c r="F36077">
        <v>3.36</v>
      </c>
      <c r="G36077" s="8"/>
      <c r="H36077" t="s">
        <v>15172</v>
      </c>
    </row>
    <row r="36078" spans="1:8" x14ac:dyDescent="0.2">
      <c r="A36078" s="16">
        <v>539437</v>
      </c>
      <c r="B36078" s="17">
        <v>84050</v>
      </c>
      <c r="C36078" t="s">
        <v>15971</v>
      </c>
      <c r="D36078">
        <v>1</v>
      </c>
      <c r="E36078" s="18">
        <v>40529.620833333334</v>
      </c>
      <c r="F36078">
        <v>4.21</v>
      </c>
      <c r="G36078" s="8"/>
      <c r="H36078" t="s">
        <v>15172</v>
      </c>
    </row>
    <row r="36079" spans="1:8" x14ac:dyDescent="0.2">
      <c r="A36079" s="16">
        <v>539437</v>
      </c>
      <c r="B36079" s="17">
        <v>84347</v>
      </c>
      <c r="C36079" t="s">
        <v>15538</v>
      </c>
      <c r="D36079">
        <v>3</v>
      </c>
      <c r="E36079" s="18">
        <v>40529.620833333334</v>
      </c>
      <c r="F36079">
        <v>5.0599999999999996</v>
      </c>
      <c r="G36079" s="8"/>
      <c r="H36079" t="s">
        <v>15172</v>
      </c>
    </row>
    <row r="36080" spans="1:8" x14ac:dyDescent="0.2">
      <c r="A36080" s="16">
        <v>539437</v>
      </c>
      <c r="B36080" s="17">
        <v>84375</v>
      </c>
      <c r="C36080" t="s">
        <v>15519</v>
      </c>
      <c r="D36080">
        <v>1</v>
      </c>
      <c r="E36080" s="18">
        <v>40529.620833333334</v>
      </c>
      <c r="F36080">
        <v>4.21</v>
      </c>
      <c r="G36080" s="8"/>
      <c r="H36080" t="s">
        <v>15172</v>
      </c>
    </row>
    <row r="36081" spans="1:8" x14ac:dyDescent="0.2">
      <c r="A36081" s="16">
        <v>539437</v>
      </c>
      <c r="B36081" s="17">
        <v>84378</v>
      </c>
      <c r="C36081" t="s">
        <v>15502</v>
      </c>
      <c r="D36081">
        <v>1</v>
      </c>
      <c r="E36081" s="18">
        <v>40529.620833333334</v>
      </c>
      <c r="F36081">
        <v>2.5099999999999998</v>
      </c>
      <c r="G36081" s="8"/>
      <c r="H36081" t="s">
        <v>15172</v>
      </c>
    </row>
    <row r="36082" spans="1:8" x14ac:dyDescent="0.2">
      <c r="A36082" s="16">
        <v>539437</v>
      </c>
      <c r="B36082" s="17" t="s">
        <v>17909</v>
      </c>
      <c r="C36082" t="s">
        <v>17910</v>
      </c>
      <c r="D36082">
        <v>1</v>
      </c>
      <c r="E36082" s="18">
        <v>40529.620833333334</v>
      </c>
      <c r="F36082">
        <v>5.91</v>
      </c>
      <c r="G36082" s="8"/>
      <c r="H36082" t="s">
        <v>15172</v>
      </c>
    </row>
    <row r="36083" spans="1:8" x14ac:dyDescent="0.2">
      <c r="A36083" s="16">
        <v>539437</v>
      </c>
      <c r="B36083" s="17" t="s">
        <v>17755</v>
      </c>
      <c r="C36083" t="s">
        <v>17756</v>
      </c>
      <c r="D36083">
        <v>1</v>
      </c>
      <c r="E36083" s="18">
        <v>40529.620833333334</v>
      </c>
      <c r="F36083">
        <v>3.36</v>
      </c>
      <c r="G36083" s="8"/>
      <c r="H36083" t="s">
        <v>15172</v>
      </c>
    </row>
    <row r="36084" spans="1:8" x14ac:dyDescent="0.2">
      <c r="A36084" s="16">
        <v>539437</v>
      </c>
      <c r="B36084" s="17" t="s">
        <v>17354</v>
      </c>
      <c r="C36084" t="s">
        <v>17355</v>
      </c>
      <c r="D36084">
        <v>1</v>
      </c>
      <c r="E36084" s="18">
        <v>40529.620833333334</v>
      </c>
      <c r="F36084">
        <v>5.0599999999999996</v>
      </c>
      <c r="G36084" s="8"/>
      <c r="H36084" t="s">
        <v>15172</v>
      </c>
    </row>
    <row r="36085" spans="1:8" x14ac:dyDescent="0.2">
      <c r="A36085" s="16">
        <v>539437</v>
      </c>
      <c r="B36085" s="17" t="s">
        <v>16659</v>
      </c>
      <c r="C36085" t="s">
        <v>16660</v>
      </c>
      <c r="D36085">
        <v>2</v>
      </c>
      <c r="E36085" s="18">
        <v>40529.620833333334</v>
      </c>
      <c r="F36085">
        <v>1.69</v>
      </c>
      <c r="G36085" s="8"/>
      <c r="H36085" t="s">
        <v>15172</v>
      </c>
    </row>
    <row r="36086" spans="1:8" x14ac:dyDescent="0.2">
      <c r="A36086" s="16">
        <v>539437</v>
      </c>
      <c r="B36086" s="17">
        <v>84568</v>
      </c>
      <c r="C36086" t="s">
        <v>17696</v>
      </c>
      <c r="D36086">
        <v>29</v>
      </c>
      <c r="E36086" s="18">
        <v>40529.620833333334</v>
      </c>
      <c r="F36086">
        <v>0.43</v>
      </c>
      <c r="G36086" s="8"/>
      <c r="H36086" t="s">
        <v>15172</v>
      </c>
    </row>
    <row r="36087" spans="1:8" x14ac:dyDescent="0.2">
      <c r="A36087" s="16">
        <v>539437</v>
      </c>
      <c r="B36087" s="17" t="s">
        <v>17822</v>
      </c>
      <c r="C36087" t="s">
        <v>17823</v>
      </c>
      <c r="D36087">
        <v>1</v>
      </c>
      <c r="E36087" s="18">
        <v>40529.620833333334</v>
      </c>
      <c r="F36087">
        <v>2.5099999999999998</v>
      </c>
      <c r="G36087" s="8"/>
      <c r="H36087" t="s">
        <v>15172</v>
      </c>
    </row>
    <row r="36088" spans="1:8" x14ac:dyDescent="0.2">
      <c r="A36088" s="16">
        <v>539437</v>
      </c>
      <c r="B36088" s="17" t="s">
        <v>15843</v>
      </c>
      <c r="C36088" t="s">
        <v>15844</v>
      </c>
      <c r="D36088">
        <v>1</v>
      </c>
      <c r="E36088" s="18">
        <v>40529.620833333334</v>
      </c>
      <c r="F36088">
        <v>2.5099999999999998</v>
      </c>
      <c r="G36088" s="8"/>
      <c r="H36088" t="s">
        <v>15172</v>
      </c>
    </row>
    <row r="36089" spans="1:8" x14ac:dyDescent="0.2">
      <c r="A36089" s="16">
        <v>539437</v>
      </c>
      <c r="B36089" s="17" t="s">
        <v>17613</v>
      </c>
      <c r="C36089" t="s">
        <v>17614</v>
      </c>
      <c r="D36089">
        <v>1</v>
      </c>
      <c r="E36089" s="18">
        <v>40529.620833333334</v>
      </c>
      <c r="F36089">
        <v>2.5099999999999998</v>
      </c>
      <c r="G36089" s="8"/>
      <c r="H36089" t="s">
        <v>15172</v>
      </c>
    </row>
    <row r="36090" spans="1:8" x14ac:dyDescent="0.2">
      <c r="A36090" s="16">
        <v>539437</v>
      </c>
      <c r="B36090" s="17" t="s">
        <v>16661</v>
      </c>
      <c r="C36090" t="s">
        <v>16662</v>
      </c>
      <c r="D36090">
        <v>1</v>
      </c>
      <c r="E36090" s="18">
        <v>40529.620833333334</v>
      </c>
      <c r="F36090">
        <v>2.5099999999999998</v>
      </c>
      <c r="G36090" s="8"/>
      <c r="H36090" t="s">
        <v>15172</v>
      </c>
    </row>
    <row r="36091" spans="1:8" x14ac:dyDescent="0.2">
      <c r="A36091" s="16">
        <v>539437</v>
      </c>
      <c r="B36091" s="17" t="s">
        <v>16664</v>
      </c>
      <c r="C36091" t="s">
        <v>16665</v>
      </c>
      <c r="D36091">
        <v>5</v>
      </c>
      <c r="E36091" s="18">
        <v>40529.620833333334</v>
      </c>
      <c r="F36091">
        <v>2.5099999999999998</v>
      </c>
      <c r="G36091" s="8"/>
      <c r="H36091" t="s">
        <v>15172</v>
      </c>
    </row>
    <row r="36092" spans="1:8" x14ac:dyDescent="0.2">
      <c r="A36092" s="16">
        <v>539437</v>
      </c>
      <c r="B36092" s="17">
        <v>84692</v>
      </c>
      <c r="C36092" t="s">
        <v>15949</v>
      </c>
      <c r="D36092">
        <v>2</v>
      </c>
      <c r="E36092" s="18">
        <v>40529.620833333334</v>
      </c>
      <c r="F36092">
        <v>0.85</v>
      </c>
      <c r="G36092" s="8"/>
      <c r="H36092" t="s">
        <v>15172</v>
      </c>
    </row>
    <row r="36093" spans="1:8" x14ac:dyDescent="0.2">
      <c r="A36093" s="16">
        <v>539437</v>
      </c>
      <c r="B36093" s="17">
        <v>84744</v>
      </c>
      <c r="C36093" t="s">
        <v>15429</v>
      </c>
      <c r="D36093">
        <v>1</v>
      </c>
      <c r="E36093" s="18">
        <v>40529.620833333334</v>
      </c>
      <c r="F36093">
        <v>2.5099999999999998</v>
      </c>
      <c r="G36093" s="8"/>
      <c r="H36093" t="s">
        <v>15172</v>
      </c>
    </row>
    <row r="36094" spans="1:8" x14ac:dyDescent="0.2">
      <c r="A36094" s="16">
        <v>539437</v>
      </c>
      <c r="B36094" s="17">
        <v>84754</v>
      </c>
      <c r="C36094" t="s">
        <v>15702</v>
      </c>
      <c r="D36094">
        <v>1</v>
      </c>
      <c r="E36094" s="18">
        <v>40529.620833333334</v>
      </c>
      <c r="F36094">
        <v>2.5099999999999998</v>
      </c>
      <c r="G36094" s="8"/>
      <c r="H36094" t="s">
        <v>15172</v>
      </c>
    </row>
    <row r="36095" spans="1:8" x14ac:dyDescent="0.2">
      <c r="A36095" s="16">
        <v>539437</v>
      </c>
      <c r="B36095" s="17">
        <v>84836</v>
      </c>
      <c r="C36095" t="s">
        <v>15692</v>
      </c>
      <c r="D36095">
        <v>2</v>
      </c>
      <c r="E36095" s="18">
        <v>40529.620833333334</v>
      </c>
      <c r="F36095">
        <v>2.5099999999999998</v>
      </c>
      <c r="G36095" s="8"/>
      <c r="H36095" t="s">
        <v>15172</v>
      </c>
    </row>
    <row r="36096" spans="1:8" x14ac:dyDescent="0.2">
      <c r="A36096" s="16">
        <v>539437</v>
      </c>
      <c r="B36096" s="17" t="s">
        <v>16287</v>
      </c>
      <c r="C36096" t="s">
        <v>16288</v>
      </c>
      <c r="D36096">
        <v>2</v>
      </c>
      <c r="E36096" s="18">
        <v>40529.620833333334</v>
      </c>
      <c r="F36096">
        <v>3.36</v>
      </c>
      <c r="G36096" s="8"/>
      <c r="H36096" t="s">
        <v>15172</v>
      </c>
    </row>
    <row r="36097" spans="1:8" x14ac:dyDescent="0.2">
      <c r="A36097" s="16">
        <v>539437</v>
      </c>
      <c r="B36097" s="17" t="s">
        <v>16289</v>
      </c>
      <c r="C36097" t="s">
        <v>16290</v>
      </c>
      <c r="D36097">
        <v>4</v>
      </c>
      <c r="E36097" s="18">
        <v>40529.620833333334</v>
      </c>
      <c r="F36097">
        <v>3.36</v>
      </c>
      <c r="G36097" s="8"/>
      <c r="H36097" t="s">
        <v>15172</v>
      </c>
    </row>
    <row r="36098" spans="1:8" x14ac:dyDescent="0.2">
      <c r="A36098" s="16">
        <v>539437</v>
      </c>
      <c r="B36098" s="17" t="s">
        <v>16291</v>
      </c>
      <c r="C36098" t="s">
        <v>16292</v>
      </c>
      <c r="D36098">
        <v>5</v>
      </c>
      <c r="E36098" s="18">
        <v>40529.620833333334</v>
      </c>
      <c r="F36098">
        <v>3.36</v>
      </c>
      <c r="G36098" s="8"/>
      <c r="H36098" t="s">
        <v>15172</v>
      </c>
    </row>
    <row r="36099" spans="1:8" x14ac:dyDescent="0.2">
      <c r="A36099" s="16">
        <v>539437</v>
      </c>
      <c r="B36099" s="17">
        <v>84920</v>
      </c>
      <c r="C36099" t="s">
        <v>16397</v>
      </c>
      <c r="D36099">
        <v>1</v>
      </c>
      <c r="E36099" s="18">
        <v>40529.620833333334</v>
      </c>
      <c r="F36099">
        <v>7.62</v>
      </c>
      <c r="G36099" s="8"/>
      <c r="H36099" t="s">
        <v>15172</v>
      </c>
    </row>
    <row r="36100" spans="1:8" x14ac:dyDescent="0.2">
      <c r="A36100" s="16">
        <v>539437</v>
      </c>
      <c r="B36100" s="17" t="s">
        <v>18426</v>
      </c>
      <c r="C36100" t="s">
        <v>18427</v>
      </c>
      <c r="D36100">
        <v>1</v>
      </c>
      <c r="E36100" s="18">
        <v>40529.620833333334</v>
      </c>
      <c r="F36100">
        <v>5.0599999999999996</v>
      </c>
      <c r="G36100" s="8"/>
      <c r="H36100" t="s">
        <v>15172</v>
      </c>
    </row>
    <row r="36101" spans="1:8" x14ac:dyDescent="0.2">
      <c r="A36101" s="16">
        <v>539437</v>
      </c>
      <c r="B36101" s="17">
        <v>84946</v>
      </c>
      <c r="C36101" t="s">
        <v>16294</v>
      </c>
      <c r="D36101">
        <v>29</v>
      </c>
      <c r="E36101" s="18">
        <v>40529.620833333334</v>
      </c>
      <c r="F36101">
        <v>2.5099999999999998</v>
      </c>
      <c r="G36101" s="8"/>
      <c r="H36101" t="s">
        <v>15172</v>
      </c>
    </row>
    <row r="36102" spans="1:8" x14ac:dyDescent="0.2">
      <c r="A36102" s="16">
        <v>539437</v>
      </c>
      <c r="B36102" s="17">
        <v>84949</v>
      </c>
      <c r="C36102" t="s">
        <v>15525</v>
      </c>
      <c r="D36102">
        <v>1</v>
      </c>
      <c r="E36102" s="18">
        <v>40529.620833333334</v>
      </c>
      <c r="F36102">
        <v>3.36</v>
      </c>
      <c r="G36102" s="8"/>
      <c r="H36102" t="s">
        <v>15172</v>
      </c>
    </row>
    <row r="36103" spans="1:8" x14ac:dyDescent="0.2">
      <c r="A36103" s="16">
        <v>539437</v>
      </c>
      <c r="B36103" s="17">
        <v>84950</v>
      </c>
      <c r="C36103" t="s">
        <v>16672</v>
      </c>
      <c r="D36103">
        <v>24</v>
      </c>
      <c r="E36103" s="18">
        <v>40529.620833333334</v>
      </c>
      <c r="F36103">
        <v>0.99</v>
      </c>
      <c r="G36103" s="8"/>
      <c r="H36103" t="s">
        <v>15172</v>
      </c>
    </row>
    <row r="36104" spans="1:8" x14ac:dyDescent="0.2">
      <c r="A36104" s="16">
        <v>539437</v>
      </c>
      <c r="B36104" s="17" t="s">
        <v>17574</v>
      </c>
      <c r="C36104" t="s">
        <v>17575</v>
      </c>
      <c r="D36104">
        <v>1</v>
      </c>
      <c r="E36104" s="18">
        <v>40529.620833333334</v>
      </c>
      <c r="F36104">
        <v>25.49</v>
      </c>
      <c r="G36104" s="8"/>
      <c r="H36104" t="s">
        <v>15172</v>
      </c>
    </row>
    <row r="36105" spans="1:8" x14ac:dyDescent="0.2">
      <c r="A36105" s="16">
        <v>539437</v>
      </c>
      <c r="B36105" s="17" t="s">
        <v>15863</v>
      </c>
      <c r="C36105" t="s">
        <v>15864</v>
      </c>
      <c r="D36105">
        <v>1</v>
      </c>
      <c r="E36105" s="18">
        <v>40529.620833333334</v>
      </c>
      <c r="F36105">
        <v>25.49</v>
      </c>
      <c r="G36105" s="8"/>
      <c r="H36105" t="s">
        <v>15172</v>
      </c>
    </row>
    <row r="36106" spans="1:8" x14ac:dyDescent="0.2">
      <c r="A36106" s="16">
        <v>539437</v>
      </c>
      <c r="B36106" s="17" t="s">
        <v>17783</v>
      </c>
      <c r="C36106" t="s">
        <v>17784</v>
      </c>
      <c r="D36106">
        <v>1</v>
      </c>
      <c r="E36106" s="18">
        <v>40529.620833333334</v>
      </c>
      <c r="F36106">
        <v>25.49</v>
      </c>
      <c r="G36106" s="8"/>
      <c r="H36106" t="s">
        <v>15172</v>
      </c>
    </row>
    <row r="36107" spans="1:8" x14ac:dyDescent="0.2">
      <c r="A36107" s="16">
        <v>539437</v>
      </c>
      <c r="B36107" s="17" t="s">
        <v>15522</v>
      </c>
      <c r="C36107" t="s">
        <v>15523</v>
      </c>
      <c r="D36107">
        <v>2</v>
      </c>
      <c r="E36107" s="18">
        <v>40529.620833333334</v>
      </c>
      <c r="F36107">
        <v>2.13</v>
      </c>
      <c r="G36107" s="8"/>
      <c r="H36107" t="s">
        <v>15172</v>
      </c>
    </row>
    <row r="36108" spans="1:8" x14ac:dyDescent="0.2">
      <c r="A36108" s="16">
        <v>539437</v>
      </c>
      <c r="B36108" s="17" t="s">
        <v>15365</v>
      </c>
      <c r="C36108" t="s">
        <v>15366</v>
      </c>
      <c r="D36108">
        <v>2</v>
      </c>
      <c r="E36108" s="18">
        <v>40529.620833333334</v>
      </c>
      <c r="F36108">
        <v>2.13</v>
      </c>
      <c r="G36108" s="8"/>
      <c r="H36108" t="s">
        <v>15172</v>
      </c>
    </row>
    <row r="36109" spans="1:8" x14ac:dyDescent="0.2">
      <c r="A36109" s="16">
        <v>539437</v>
      </c>
      <c r="B36109" s="17">
        <v>84988</v>
      </c>
      <c r="C36109" t="s">
        <v>16295</v>
      </c>
      <c r="D36109">
        <v>2</v>
      </c>
      <c r="E36109" s="18">
        <v>40529.620833333334</v>
      </c>
      <c r="F36109">
        <v>2.98</v>
      </c>
      <c r="G36109" s="8"/>
      <c r="H36109" t="s">
        <v>15172</v>
      </c>
    </row>
    <row r="36110" spans="1:8" x14ac:dyDescent="0.2">
      <c r="A36110" s="16">
        <v>539437</v>
      </c>
      <c r="B36110" s="17">
        <v>84992</v>
      </c>
      <c r="C36110" t="s">
        <v>15506</v>
      </c>
      <c r="D36110">
        <v>1</v>
      </c>
      <c r="E36110" s="18">
        <v>40529.620833333334</v>
      </c>
      <c r="F36110">
        <v>1.28</v>
      </c>
      <c r="G36110" s="8"/>
      <c r="H36110" t="s">
        <v>15172</v>
      </c>
    </row>
    <row r="36111" spans="1:8" x14ac:dyDescent="0.2">
      <c r="A36111" s="16">
        <v>539437</v>
      </c>
      <c r="B36111" s="17" t="s">
        <v>15355</v>
      </c>
      <c r="C36111" t="s">
        <v>15356</v>
      </c>
      <c r="D36111">
        <v>2</v>
      </c>
      <c r="E36111" s="18">
        <v>40529.620833333334</v>
      </c>
      <c r="F36111">
        <v>12.72</v>
      </c>
      <c r="G36111" s="8"/>
      <c r="H36111" t="s">
        <v>15172</v>
      </c>
    </row>
    <row r="36112" spans="1:8" x14ac:dyDescent="0.2">
      <c r="A36112" s="16">
        <v>539437</v>
      </c>
      <c r="B36112" s="17" t="s">
        <v>15353</v>
      </c>
      <c r="C36112" t="s">
        <v>15354</v>
      </c>
      <c r="D36112">
        <v>1</v>
      </c>
      <c r="E36112" s="18">
        <v>40529.620833333334</v>
      </c>
      <c r="F36112">
        <v>12.72</v>
      </c>
      <c r="G36112" s="8"/>
      <c r="H36112" t="s">
        <v>15172</v>
      </c>
    </row>
    <row r="36113" spans="1:8" x14ac:dyDescent="0.2">
      <c r="A36113" s="16">
        <v>539437</v>
      </c>
      <c r="B36113" s="17" t="s">
        <v>16219</v>
      </c>
      <c r="C36113" t="s">
        <v>16220</v>
      </c>
      <c r="D36113">
        <v>1</v>
      </c>
      <c r="E36113" s="18">
        <v>40529.620833333334</v>
      </c>
      <c r="F36113">
        <v>0.85</v>
      </c>
      <c r="G36113" s="8"/>
      <c r="H36113" t="s">
        <v>15172</v>
      </c>
    </row>
    <row r="36114" spans="1:8" x14ac:dyDescent="0.2">
      <c r="A36114" s="16">
        <v>539437</v>
      </c>
      <c r="B36114" s="17" t="s">
        <v>16021</v>
      </c>
      <c r="C36114" t="s">
        <v>16022</v>
      </c>
      <c r="D36114">
        <v>1</v>
      </c>
      <c r="E36114" s="18">
        <v>40529.620833333334</v>
      </c>
      <c r="F36114">
        <v>8.4700000000000006</v>
      </c>
      <c r="G36114" s="8"/>
      <c r="H36114" t="s">
        <v>15172</v>
      </c>
    </row>
    <row r="36115" spans="1:8" x14ac:dyDescent="0.2">
      <c r="A36115" s="16">
        <v>539437</v>
      </c>
      <c r="B36115" s="17" t="s">
        <v>16023</v>
      </c>
      <c r="C36115" t="s">
        <v>16024</v>
      </c>
      <c r="D36115">
        <v>1</v>
      </c>
      <c r="E36115" s="18">
        <v>40529.620833333334</v>
      </c>
      <c r="F36115">
        <v>8.4700000000000006</v>
      </c>
      <c r="G36115" s="8"/>
      <c r="H36115" t="s">
        <v>15172</v>
      </c>
    </row>
    <row r="36116" spans="1:8" x14ac:dyDescent="0.2">
      <c r="A36116" s="16">
        <v>539437</v>
      </c>
      <c r="B36116" s="17">
        <v>85020</v>
      </c>
      <c r="C36116" t="s">
        <v>17841</v>
      </c>
      <c r="D36116">
        <v>1</v>
      </c>
      <c r="E36116" s="18">
        <v>40529.620833333334</v>
      </c>
      <c r="F36116">
        <v>4.21</v>
      </c>
      <c r="G36116" s="8"/>
      <c r="H36116" t="s">
        <v>15172</v>
      </c>
    </row>
    <row r="36117" spans="1:8" x14ac:dyDescent="0.2">
      <c r="A36117" s="16">
        <v>539437</v>
      </c>
      <c r="B36117" s="17" t="s">
        <v>16221</v>
      </c>
      <c r="C36117" t="s">
        <v>16222</v>
      </c>
      <c r="D36117">
        <v>1</v>
      </c>
      <c r="E36117" s="18">
        <v>40529.620833333334</v>
      </c>
      <c r="F36117">
        <v>1.66</v>
      </c>
      <c r="G36117" s="8"/>
      <c r="H36117" t="s">
        <v>15172</v>
      </c>
    </row>
    <row r="36118" spans="1:8" x14ac:dyDescent="0.2">
      <c r="A36118" s="16">
        <v>539437</v>
      </c>
      <c r="B36118" s="17">
        <v>85038</v>
      </c>
      <c r="C36118" t="s">
        <v>16481</v>
      </c>
      <c r="D36118">
        <v>1</v>
      </c>
      <c r="E36118" s="18">
        <v>40529.620833333334</v>
      </c>
      <c r="F36118">
        <v>4.21</v>
      </c>
      <c r="G36118" s="8"/>
      <c r="H36118" t="s">
        <v>15172</v>
      </c>
    </row>
    <row r="36119" spans="1:8" x14ac:dyDescent="0.2">
      <c r="A36119" s="16">
        <v>539437</v>
      </c>
      <c r="B36119" s="17" t="s">
        <v>16223</v>
      </c>
      <c r="C36119" t="s">
        <v>16224</v>
      </c>
      <c r="D36119">
        <v>3</v>
      </c>
      <c r="E36119" s="18">
        <v>40529.620833333334</v>
      </c>
      <c r="F36119">
        <v>1.66</v>
      </c>
      <c r="G36119" s="8"/>
      <c r="H36119" t="s">
        <v>15172</v>
      </c>
    </row>
    <row r="36120" spans="1:8" x14ac:dyDescent="0.2">
      <c r="A36120" s="16">
        <v>539437</v>
      </c>
      <c r="B36120" s="17" t="s">
        <v>17758</v>
      </c>
      <c r="C36120" t="s">
        <v>17759</v>
      </c>
      <c r="D36120">
        <v>1</v>
      </c>
      <c r="E36120" s="18">
        <v>40529.620833333334</v>
      </c>
      <c r="F36120">
        <v>1.66</v>
      </c>
      <c r="G36120" s="8"/>
      <c r="H36120" t="s">
        <v>15172</v>
      </c>
    </row>
    <row r="36121" spans="1:8" x14ac:dyDescent="0.2">
      <c r="A36121" s="16">
        <v>539437</v>
      </c>
      <c r="B36121" s="17" t="s">
        <v>17760</v>
      </c>
      <c r="C36121" t="s">
        <v>17761</v>
      </c>
      <c r="D36121">
        <v>1</v>
      </c>
      <c r="E36121" s="18">
        <v>40529.620833333334</v>
      </c>
      <c r="F36121">
        <v>1.66</v>
      </c>
      <c r="G36121" s="8"/>
      <c r="H36121" t="s">
        <v>15172</v>
      </c>
    </row>
    <row r="36122" spans="1:8" x14ac:dyDescent="0.2">
      <c r="A36122" s="16">
        <v>539437</v>
      </c>
      <c r="B36122" s="17" t="s">
        <v>18081</v>
      </c>
      <c r="C36122" t="s">
        <v>18082</v>
      </c>
      <c r="D36122">
        <v>3</v>
      </c>
      <c r="E36122" s="18">
        <v>40529.620833333334</v>
      </c>
      <c r="F36122">
        <v>3.36</v>
      </c>
      <c r="G36122" s="8"/>
      <c r="H36122" t="s">
        <v>15172</v>
      </c>
    </row>
    <row r="36123" spans="1:8" x14ac:dyDescent="0.2">
      <c r="A36123" s="16">
        <v>539437</v>
      </c>
      <c r="B36123" s="17">
        <v>85048</v>
      </c>
      <c r="C36123" t="s">
        <v>16225</v>
      </c>
      <c r="D36123">
        <v>1</v>
      </c>
      <c r="E36123" s="18">
        <v>40529.620833333334</v>
      </c>
      <c r="F36123">
        <v>16.98</v>
      </c>
      <c r="G36123" s="8"/>
      <c r="H36123" t="s">
        <v>15172</v>
      </c>
    </row>
    <row r="36124" spans="1:8" x14ac:dyDescent="0.2">
      <c r="A36124" s="16">
        <v>539437</v>
      </c>
      <c r="B36124" s="17" t="s">
        <v>15430</v>
      </c>
      <c r="C36124" t="s">
        <v>15431</v>
      </c>
      <c r="D36124">
        <v>6</v>
      </c>
      <c r="E36124" s="18">
        <v>40529.620833333334</v>
      </c>
      <c r="F36124">
        <v>2.5099999999999998</v>
      </c>
      <c r="G36124" s="8"/>
      <c r="H36124" t="s">
        <v>15172</v>
      </c>
    </row>
    <row r="36125" spans="1:8" x14ac:dyDescent="0.2">
      <c r="A36125" s="16">
        <v>539437</v>
      </c>
      <c r="B36125" s="17">
        <v>85059</v>
      </c>
      <c r="C36125" t="s">
        <v>18066</v>
      </c>
      <c r="D36125">
        <v>1</v>
      </c>
      <c r="E36125" s="18">
        <v>40529.620833333334</v>
      </c>
      <c r="F36125">
        <v>7.62</v>
      </c>
      <c r="G36125" s="8"/>
      <c r="H36125" t="s">
        <v>15172</v>
      </c>
    </row>
    <row r="36126" spans="1:8" x14ac:dyDescent="0.2">
      <c r="A36126" s="16">
        <v>539437</v>
      </c>
      <c r="B36126" s="17" t="s">
        <v>16852</v>
      </c>
      <c r="C36126" t="s">
        <v>16853</v>
      </c>
      <c r="D36126">
        <v>2</v>
      </c>
      <c r="E36126" s="18">
        <v>40529.620833333334</v>
      </c>
      <c r="F36126">
        <v>1.66</v>
      </c>
      <c r="G36126" s="8"/>
      <c r="H36126" t="s">
        <v>15172</v>
      </c>
    </row>
    <row r="36127" spans="1:8" x14ac:dyDescent="0.2">
      <c r="A36127" s="16">
        <v>539437</v>
      </c>
      <c r="B36127" s="17">
        <v>85066</v>
      </c>
      <c r="C36127" t="s">
        <v>17048</v>
      </c>
      <c r="D36127">
        <v>1</v>
      </c>
      <c r="E36127" s="18">
        <v>40529.620833333334</v>
      </c>
      <c r="F36127">
        <v>25.49</v>
      </c>
      <c r="G36127" s="8"/>
      <c r="H36127" t="s">
        <v>15172</v>
      </c>
    </row>
    <row r="36128" spans="1:8" x14ac:dyDescent="0.2">
      <c r="A36128" s="16">
        <v>539437</v>
      </c>
      <c r="B36128" s="17" t="s">
        <v>15333</v>
      </c>
      <c r="C36128" t="s">
        <v>15334</v>
      </c>
      <c r="D36128">
        <v>4</v>
      </c>
      <c r="E36128" s="18">
        <v>40529.620833333334</v>
      </c>
      <c r="F36128">
        <v>4.21</v>
      </c>
      <c r="G36128" s="8"/>
      <c r="H36128" t="s">
        <v>15172</v>
      </c>
    </row>
    <row r="36129" spans="1:8" x14ac:dyDescent="0.2">
      <c r="A36129" s="16">
        <v>539437</v>
      </c>
      <c r="B36129" s="17" t="s">
        <v>15580</v>
      </c>
      <c r="C36129" t="s">
        <v>15581</v>
      </c>
      <c r="D36129">
        <v>3</v>
      </c>
      <c r="E36129" s="18">
        <v>40529.620833333334</v>
      </c>
      <c r="F36129">
        <v>4.21</v>
      </c>
      <c r="G36129" s="8"/>
      <c r="H36129" t="s">
        <v>15172</v>
      </c>
    </row>
    <row r="36130" spans="1:8" x14ac:dyDescent="0.2">
      <c r="A36130" s="16">
        <v>539437</v>
      </c>
      <c r="B36130" s="17">
        <v>85116</v>
      </c>
      <c r="C36130" t="s">
        <v>15548</v>
      </c>
      <c r="D36130">
        <v>3</v>
      </c>
      <c r="E36130" s="18">
        <v>40529.620833333334</v>
      </c>
      <c r="F36130">
        <v>1.66</v>
      </c>
      <c r="G36130" s="8"/>
      <c r="H36130" t="s">
        <v>15172</v>
      </c>
    </row>
    <row r="36131" spans="1:8" x14ac:dyDescent="0.2">
      <c r="A36131" s="16">
        <v>539437</v>
      </c>
      <c r="B36131" s="17" t="s">
        <v>15170</v>
      </c>
      <c r="C36131" t="s">
        <v>15171</v>
      </c>
      <c r="D36131">
        <v>7</v>
      </c>
      <c r="E36131" s="18">
        <v>40529.620833333334</v>
      </c>
      <c r="F36131">
        <v>5.91</v>
      </c>
      <c r="G36131" s="8"/>
      <c r="H36131" t="s">
        <v>15172</v>
      </c>
    </row>
    <row r="36132" spans="1:8" x14ac:dyDescent="0.2">
      <c r="A36132" s="16">
        <v>539437</v>
      </c>
      <c r="B36132" s="17" t="s">
        <v>16926</v>
      </c>
      <c r="C36132" t="s">
        <v>16927</v>
      </c>
      <c r="D36132">
        <v>1</v>
      </c>
      <c r="E36132" s="18">
        <v>40529.620833333334</v>
      </c>
      <c r="F36132">
        <v>5.0599999999999996</v>
      </c>
      <c r="G36132" s="8"/>
      <c r="H36132" t="s">
        <v>15172</v>
      </c>
    </row>
    <row r="36133" spans="1:8" x14ac:dyDescent="0.2">
      <c r="A36133" s="16">
        <v>539437</v>
      </c>
      <c r="B36133" s="17" t="s">
        <v>16928</v>
      </c>
      <c r="C36133" t="s">
        <v>16929</v>
      </c>
      <c r="D36133">
        <v>1</v>
      </c>
      <c r="E36133" s="18">
        <v>40529.620833333334</v>
      </c>
      <c r="F36133">
        <v>5.0599999999999996</v>
      </c>
      <c r="G36133" s="8"/>
      <c r="H36133" t="s">
        <v>15172</v>
      </c>
    </row>
    <row r="36134" spans="1:8" x14ac:dyDescent="0.2">
      <c r="A36134" s="16">
        <v>539437</v>
      </c>
      <c r="B36134" s="17" t="s">
        <v>16230</v>
      </c>
      <c r="C36134" t="s">
        <v>16231</v>
      </c>
      <c r="D36134">
        <v>3</v>
      </c>
      <c r="E36134" s="18">
        <v>40529.620833333334</v>
      </c>
      <c r="F36134">
        <v>0.85</v>
      </c>
      <c r="G36134" s="8"/>
      <c r="H36134" t="s">
        <v>15172</v>
      </c>
    </row>
    <row r="36135" spans="1:8" x14ac:dyDescent="0.2">
      <c r="A36135" s="16">
        <v>539437</v>
      </c>
      <c r="B36135" s="17" t="s">
        <v>16680</v>
      </c>
      <c r="C36135" t="s">
        <v>16681</v>
      </c>
      <c r="D36135">
        <v>2</v>
      </c>
      <c r="E36135" s="18">
        <v>40529.620833333334</v>
      </c>
      <c r="F36135">
        <v>0.85</v>
      </c>
      <c r="G36135" s="8"/>
      <c r="H36135" t="s">
        <v>15172</v>
      </c>
    </row>
    <row r="36136" spans="1:8" x14ac:dyDescent="0.2">
      <c r="A36136" s="16">
        <v>539437</v>
      </c>
      <c r="B36136" s="17" t="s">
        <v>16234</v>
      </c>
      <c r="C36136" t="s">
        <v>16235</v>
      </c>
      <c r="D36136">
        <v>1</v>
      </c>
      <c r="E36136" s="18">
        <v>40529.620833333334</v>
      </c>
      <c r="F36136">
        <v>8.4700000000000006</v>
      </c>
      <c r="G36136" s="8"/>
      <c r="H36136" t="s">
        <v>15172</v>
      </c>
    </row>
    <row r="36137" spans="1:8" x14ac:dyDescent="0.2">
      <c r="A36137" s="16">
        <v>539437</v>
      </c>
      <c r="B36137" s="17" t="s">
        <v>16039</v>
      </c>
      <c r="C36137" t="s">
        <v>16040</v>
      </c>
      <c r="D36137">
        <v>1</v>
      </c>
      <c r="E36137" s="18">
        <v>40529.620833333334</v>
      </c>
      <c r="F36137">
        <v>8.4700000000000006</v>
      </c>
      <c r="G36137" s="8"/>
      <c r="H36137" t="s">
        <v>15172</v>
      </c>
    </row>
    <row r="36138" spans="1:8" x14ac:dyDescent="0.2">
      <c r="A36138" s="16">
        <v>539437</v>
      </c>
      <c r="B36138" s="17" t="s">
        <v>16041</v>
      </c>
      <c r="C36138" t="s">
        <v>16042</v>
      </c>
      <c r="D36138">
        <v>3</v>
      </c>
      <c r="E36138" s="18">
        <v>40529.620833333334</v>
      </c>
      <c r="F36138">
        <v>8.4700000000000006</v>
      </c>
      <c r="G36138" s="8"/>
      <c r="H36138" t="s">
        <v>15172</v>
      </c>
    </row>
    <row r="36139" spans="1:8" x14ac:dyDescent="0.2">
      <c r="A36139" s="16">
        <v>539437</v>
      </c>
      <c r="B36139" s="17">
        <v>85150</v>
      </c>
      <c r="C36139" t="s">
        <v>15445</v>
      </c>
      <c r="D36139">
        <v>1</v>
      </c>
      <c r="E36139" s="18">
        <v>40529.620833333334</v>
      </c>
      <c r="F36139">
        <v>5.0599999999999996</v>
      </c>
      <c r="G36139" s="8"/>
      <c r="H36139" t="s">
        <v>15172</v>
      </c>
    </row>
    <row r="36140" spans="1:8" x14ac:dyDescent="0.2">
      <c r="A36140" s="16">
        <v>539437</v>
      </c>
      <c r="B36140" s="17" t="s">
        <v>17218</v>
      </c>
      <c r="C36140" t="s">
        <v>17219</v>
      </c>
      <c r="D36140">
        <v>2</v>
      </c>
      <c r="E36140" s="18">
        <v>40529.620833333334</v>
      </c>
      <c r="F36140">
        <v>2.5099999999999998</v>
      </c>
      <c r="G36140" s="8"/>
      <c r="H36140" t="s">
        <v>15172</v>
      </c>
    </row>
    <row r="36141" spans="1:8" x14ac:dyDescent="0.2">
      <c r="A36141" s="16">
        <v>539437</v>
      </c>
      <c r="B36141" s="17" t="s">
        <v>18016</v>
      </c>
      <c r="C36141" t="s">
        <v>18017</v>
      </c>
      <c r="D36141">
        <v>1</v>
      </c>
      <c r="E36141" s="18">
        <v>40529.620833333334</v>
      </c>
      <c r="F36141">
        <v>4.21</v>
      </c>
      <c r="G36141" s="8"/>
      <c r="H36141" t="s">
        <v>15172</v>
      </c>
    </row>
    <row r="36142" spans="1:8" x14ac:dyDescent="0.2">
      <c r="A36142" s="16">
        <v>539437</v>
      </c>
      <c r="B36142" s="17" t="s">
        <v>16682</v>
      </c>
      <c r="C36142" t="s">
        <v>16683</v>
      </c>
      <c r="D36142">
        <v>1</v>
      </c>
      <c r="E36142" s="18">
        <v>40529.620833333334</v>
      </c>
      <c r="F36142">
        <v>4.21</v>
      </c>
      <c r="G36142" s="8"/>
      <c r="H36142" t="s">
        <v>15172</v>
      </c>
    </row>
    <row r="36143" spans="1:8" x14ac:dyDescent="0.2">
      <c r="A36143" s="16">
        <v>539437</v>
      </c>
      <c r="B36143" s="17" t="s">
        <v>18525</v>
      </c>
      <c r="C36143" t="s">
        <v>18526</v>
      </c>
      <c r="D36143">
        <v>1</v>
      </c>
      <c r="E36143" s="18">
        <v>40529.620833333334</v>
      </c>
      <c r="F36143">
        <v>9.32</v>
      </c>
      <c r="G36143" s="8"/>
      <c r="H36143" t="s">
        <v>15172</v>
      </c>
    </row>
    <row r="36144" spans="1:8" x14ac:dyDescent="0.2">
      <c r="A36144" s="16">
        <v>539437</v>
      </c>
      <c r="B36144" s="17" t="s">
        <v>16977</v>
      </c>
      <c r="C36144" t="s">
        <v>16978</v>
      </c>
      <c r="D36144">
        <v>1</v>
      </c>
      <c r="E36144" s="18">
        <v>40529.620833333334</v>
      </c>
      <c r="F36144">
        <v>5.91</v>
      </c>
      <c r="G36144" s="8"/>
      <c r="H36144" t="s">
        <v>15172</v>
      </c>
    </row>
    <row r="36145" spans="1:8" x14ac:dyDescent="0.2">
      <c r="A36145" s="16">
        <v>539437</v>
      </c>
      <c r="B36145" s="17" t="s">
        <v>16239</v>
      </c>
      <c r="C36145" t="s">
        <v>16240</v>
      </c>
      <c r="D36145">
        <v>1</v>
      </c>
      <c r="E36145" s="18">
        <v>40529.620833333334</v>
      </c>
      <c r="F36145">
        <v>0.85</v>
      </c>
      <c r="G36145" s="8"/>
      <c r="H36145" t="s">
        <v>15172</v>
      </c>
    </row>
    <row r="36146" spans="1:8" x14ac:dyDescent="0.2">
      <c r="A36146" s="16">
        <v>539437</v>
      </c>
      <c r="B36146" s="17" t="s">
        <v>16013</v>
      </c>
      <c r="C36146" t="s">
        <v>16014</v>
      </c>
      <c r="D36146">
        <v>3</v>
      </c>
      <c r="E36146" s="18">
        <v>40529.620833333334</v>
      </c>
      <c r="F36146">
        <v>0.85</v>
      </c>
      <c r="G36146" s="8"/>
      <c r="H36146" t="s">
        <v>15172</v>
      </c>
    </row>
    <row r="36147" spans="1:8" x14ac:dyDescent="0.2">
      <c r="A36147" s="16">
        <v>539437</v>
      </c>
      <c r="B36147" s="17">
        <v>85202</v>
      </c>
      <c r="C36147" t="s">
        <v>17701</v>
      </c>
      <c r="D36147">
        <v>2</v>
      </c>
      <c r="E36147" s="18">
        <v>40529.620833333334</v>
      </c>
      <c r="F36147">
        <v>0.84</v>
      </c>
      <c r="G36147" s="8"/>
      <c r="H36147" t="s">
        <v>15172</v>
      </c>
    </row>
    <row r="36148" spans="1:8" x14ac:dyDescent="0.2">
      <c r="A36148" s="16">
        <v>539437</v>
      </c>
      <c r="B36148" s="17">
        <v>85203</v>
      </c>
      <c r="C36148" t="s">
        <v>17224</v>
      </c>
      <c r="D36148">
        <v>2</v>
      </c>
      <c r="E36148" s="18">
        <v>40529.620833333334</v>
      </c>
      <c r="F36148">
        <v>0.84</v>
      </c>
      <c r="G36148" s="8"/>
      <c r="H36148" t="s">
        <v>15172</v>
      </c>
    </row>
    <row r="36149" spans="1:8" x14ac:dyDescent="0.2">
      <c r="A36149" s="16">
        <v>539437</v>
      </c>
      <c r="B36149" s="17">
        <v>85204</v>
      </c>
      <c r="C36149" t="s">
        <v>17702</v>
      </c>
      <c r="D36149">
        <v>2</v>
      </c>
      <c r="E36149" s="18">
        <v>40529.620833333334</v>
      </c>
      <c r="F36149">
        <v>0.84</v>
      </c>
      <c r="G36149" s="8"/>
      <c r="H36149" t="s">
        <v>15172</v>
      </c>
    </row>
    <row r="36150" spans="1:8" x14ac:dyDescent="0.2">
      <c r="A36150" s="16">
        <v>539437</v>
      </c>
      <c r="B36150" s="17">
        <v>85208</v>
      </c>
      <c r="C36150" t="s">
        <v>17555</v>
      </c>
      <c r="D36150">
        <v>1</v>
      </c>
      <c r="E36150" s="18">
        <v>40529.620833333334</v>
      </c>
      <c r="F36150">
        <v>4.21</v>
      </c>
      <c r="G36150" s="8"/>
      <c r="H36150" t="s">
        <v>15172</v>
      </c>
    </row>
    <row r="36151" spans="1:8" x14ac:dyDescent="0.2">
      <c r="A36151" s="16">
        <v>539437</v>
      </c>
      <c r="B36151" s="17" t="s">
        <v>18841</v>
      </c>
      <c r="C36151" t="s">
        <v>18842</v>
      </c>
      <c r="D36151">
        <v>1</v>
      </c>
      <c r="E36151" s="18">
        <v>40529.620833333334</v>
      </c>
      <c r="F36151">
        <v>10.17</v>
      </c>
      <c r="G36151" s="8"/>
      <c r="H36151" t="s">
        <v>15172</v>
      </c>
    </row>
    <row r="36152" spans="1:8" x14ac:dyDescent="0.2">
      <c r="A36152" s="16">
        <v>539437</v>
      </c>
      <c r="B36152" s="17" t="s">
        <v>18843</v>
      </c>
      <c r="C36152" t="s">
        <v>18844</v>
      </c>
      <c r="D36152">
        <v>1</v>
      </c>
      <c r="E36152" s="18">
        <v>40529.620833333334</v>
      </c>
      <c r="F36152">
        <v>2.96</v>
      </c>
      <c r="G36152" s="8"/>
      <c r="H36152" t="s">
        <v>15172</v>
      </c>
    </row>
    <row r="36153" spans="1:8" x14ac:dyDescent="0.2">
      <c r="A36153" s="16">
        <v>539437</v>
      </c>
      <c r="B36153" s="17">
        <v>90070</v>
      </c>
      <c r="C36153" t="s">
        <v>18365</v>
      </c>
      <c r="D36153">
        <v>1</v>
      </c>
      <c r="E36153" s="18">
        <v>40529.620833333334</v>
      </c>
      <c r="F36153">
        <v>6.37</v>
      </c>
      <c r="G36153" s="8"/>
      <c r="H36153" t="s">
        <v>15172</v>
      </c>
    </row>
    <row r="36154" spans="1:8" x14ac:dyDescent="0.2">
      <c r="A36154" s="16">
        <v>539437</v>
      </c>
      <c r="B36154" s="17">
        <v>90114</v>
      </c>
      <c r="C36154" t="s">
        <v>17232</v>
      </c>
      <c r="D36154">
        <v>1</v>
      </c>
      <c r="E36154" s="18">
        <v>40529.620833333334</v>
      </c>
      <c r="F36154">
        <v>2.5099999999999998</v>
      </c>
      <c r="G36154" s="8"/>
      <c r="H36154" t="s">
        <v>15172</v>
      </c>
    </row>
    <row r="36155" spans="1:8" x14ac:dyDescent="0.2">
      <c r="A36155" s="16">
        <v>539437</v>
      </c>
      <c r="B36155" s="17">
        <v>90115</v>
      </c>
      <c r="C36155" t="s">
        <v>17233</v>
      </c>
      <c r="D36155">
        <v>2</v>
      </c>
      <c r="E36155" s="18">
        <v>40529.620833333334</v>
      </c>
      <c r="F36155">
        <v>2.5099999999999998</v>
      </c>
      <c r="G36155" s="8"/>
      <c r="H36155" t="s">
        <v>15172</v>
      </c>
    </row>
    <row r="36156" spans="1:8" x14ac:dyDescent="0.2">
      <c r="A36156" s="16">
        <v>539437</v>
      </c>
      <c r="B36156" s="17" t="s">
        <v>18845</v>
      </c>
      <c r="C36156" t="s">
        <v>18846</v>
      </c>
      <c r="D36156">
        <v>1</v>
      </c>
      <c r="E36156" s="18">
        <v>40529.620833333334</v>
      </c>
      <c r="F36156">
        <v>5.09</v>
      </c>
      <c r="G36156" s="8"/>
      <c r="H36156" t="s">
        <v>15172</v>
      </c>
    </row>
    <row r="36157" spans="1:8" x14ac:dyDescent="0.2">
      <c r="A36157" s="16">
        <v>539437</v>
      </c>
      <c r="B36157" s="17">
        <v>90194</v>
      </c>
      <c r="C36157" t="s">
        <v>16261</v>
      </c>
      <c r="D36157">
        <v>1</v>
      </c>
      <c r="E36157" s="18">
        <v>40529.620833333334</v>
      </c>
      <c r="F36157">
        <v>4.24</v>
      </c>
      <c r="G36157" s="8"/>
      <c r="H36157" t="s">
        <v>15172</v>
      </c>
    </row>
    <row r="36158" spans="1:8" x14ac:dyDescent="0.2">
      <c r="A36158" s="16">
        <v>539437</v>
      </c>
      <c r="B36158" s="17" t="s">
        <v>18847</v>
      </c>
      <c r="C36158" t="s">
        <v>18848</v>
      </c>
      <c r="D36158">
        <v>1</v>
      </c>
      <c r="E36158" s="18">
        <v>40529.620833333334</v>
      </c>
      <c r="F36158">
        <v>5.09</v>
      </c>
      <c r="G36158" s="8"/>
      <c r="H36158" t="s">
        <v>15172</v>
      </c>
    </row>
    <row r="36159" spans="1:8" x14ac:dyDescent="0.2">
      <c r="A36159" s="16">
        <v>539437</v>
      </c>
      <c r="B36159" s="17" t="s">
        <v>18094</v>
      </c>
      <c r="C36159" t="s">
        <v>18095</v>
      </c>
      <c r="D36159">
        <v>1</v>
      </c>
      <c r="E36159" s="18">
        <v>40529.620833333334</v>
      </c>
      <c r="F36159">
        <v>4.24</v>
      </c>
      <c r="G36159" s="8"/>
      <c r="H36159" t="s">
        <v>15172</v>
      </c>
    </row>
    <row r="36160" spans="1:8" x14ac:dyDescent="0.2">
      <c r="A36160" s="16">
        <v>539437</v>
      </c>
      <c r="B36160" s="17" t="s">
        <v>16720</v>
      </c>
      <c r="C36160" t="s">
        <v>16721</v>
      </c>
      <c r="D36160">
        <v>2</v>
      </c>
      <c r="E36160" s="18">
        <v>40529.620833333334</v>
      </c>
      <c r="F36160">
        <v>2.11</v>
      </c>
      <c r="G36160" s="8"/>
      <c r="H36160" t="s">
        <v>15172</v>
      </c>
    </row>
    <row r="36161" spans="1:8" x14ac:dyDescent="0.2">
      <c r="A36161" s="16">
        <v>539437</v>
      </c>
      <c r="B36161" s="17" t="s">
        <v>16274</v>
      </c>
      <c r="C36161" t="s">
        <v>16275</v>
      </c>
      <c r="D36161">
        <v>1</v>
      </c>
      <c r="E36161" s="18">
        <v>40529.620833333334</v>
      </c>
      <c r="F36161">
        <v>803.55</v>
      </c>
      <c r="G36161" s="8"/>
      <c r="H36161" t="s">
        <v>15172</v>
      </c>
    </row>
    <row r="36162" spans="1:8" x14ac:dyDescent="0.2">
      <c r="A36162" s="16">
        <v>539437</v>
      </c>
      <c r="B36162" s="17">
        <v>22931</v>
      </c>
      <c r="C36162" t="s">
        <v>18116</v>
      </c>
      <c r="D36162">
        <v>3</v>
      </c>
      <c r="E36162" s="18">
        <v>40529.620833333334</v>
      </c>
      <c r="F36162">
        <v>2.5499999999999998</v>
      </c>
      <c r="G36162" s="8"/>
      <c r="H36162" t="s">
        <v>15172</v>
      </c>
    </row>
    <row r="36163" spans="1:8" x14ac:dyDescent="0.2">
      <c r="A36163" s="16">
        <v>539437</v>
      </c>
      <c r="B36163" s="17" t="s">
        <v>18849</v>
      </c>
      <c r="C36163" t="s">
        <v>18850</v>
      </c>
      <c r="D36163">
        <v>24</v>
      </c>
      <c r="E36163" s="18">
        <v>40529.620833333334</v>
      </c>
      <c r="F36163">
        <v>0.28999999999999998</v>
      </c>
      <c r="G36163" s="8"/>
      <c r="H36163" t="s">
        <v>15172</v>
      </c>
    </row>
    <row r="36164" spans="1:8" x14ac:dyDescent="0.2">
      <c r="A36164" s="16">
        <v>539437</v>
      </c>
      <c r="B36164" s="17">
        <v>22158</v>
      </c>
      <c r="C36164" t="s">
        <v>17098</v>
      </c>
      <c r="D36164">
        <v>8</v>
      </c>
      <c r="E36164" s="18">
        <v>40529.620833333334</v>
      </c>
      <c r="F36164">
        <v>2.95</v>
      </c>
      <c r="G36164" s="8"/>
      <c r="H36164" t="s">
        <v>15172</v>
      </c>
    </row>
    <row r="36165" spans="1:8" x14ac:dyDescent="0.2">
      <c r="A36165" s="16">
        <v>539437</v>
      </c>
      <c r="B36165" s="17">
        <v>21481</v>
      </c>
      <c r="C36165" t="s">
        <v>15671</v>
      </c>
      <c r="D36165">
        <v>13</v>
      </c>
      <c r="E36165" s="18">
        <v>40529.620833333334</v>
      </c>
      <c r="F36165">
        <v>2.95</v>
      </c>
      <c r="G36165" s="8"/>
      <c r="H36165" t="s">
        <v>15172</v>
      </c>
    </row>
    <row r="36166" spans="1:8" x14ac:dyDescent="0.2">
      <c r="A36166" s="16">
        <v>539437</v>
      </c>
      <c r="B36166" s="17">
        <v>22837</v>
      </c>
      <c r="C36166" t="s">
        <v>15484</v>
      </c>
      <c r="D36166">
        <v>12</v>
      </c>
      <c r="E36166" s="18">
        <v>40529.620833333334</v>
      </c>
      <c r="F36166">
        <v>4.6500000000000004</v>
      </c>
      <c r="G36166" s="8"/>
      <c r="H36166" t="s">
        <v>15172</v>
      </c>
    </row>
    <row r="36167" spans="1:8" x14ac:dyDescent="0.2">
      <c r="A36167" s="16" t="s">
        <v>18851</v>
      </c>
      <c r="B36167" s="17">
        <v>22655</v>
      </c>
      <c r="C36167" t="s">
        <v>17070</v>
      </c>
      <c r="D36167">
        <v>-1</v>
      </c>
      <c r="E36167" s="18">
        <v>40529.632638888892</v>
      </c>
      <c r="F36167">
        <v>295</v>
      </c>
      <c r="G36167" s="8">
        <v>16607</v>
      </c>
      <c r="H36167" t="s">
        <v>15172</v>
      </c>
    </row>
    <row r="36168" spans="1:8" x14ac:dyDescent="0.2">
      <c r="A36168" s="16">
        <v>539439</v>
      </c>
      <c r="B36168" s="17" t="s">
        <v>16932</v>
      </c>
      <c r="C36168" t="s">
        <v>16933</v>
      </c>
      <c r="D36168">
        <v>25</v>
      </c>
      <c r="E36168" s="18">
        <v>40529.634722222225</v>
      </c>
      <c r="F36168">
        <v>0.42</v>
      </c>
      <c r="G36168" s="8">
        <v>13869</v>
      </c>
      <c r="H36168" t="s">
        <v>15172</v>
      </c>
    </row>
    <row r="36169" spans="1:8" x14ac:dyDescent="0.2">
      <c r="A36169" s="16">
        <v>539439</v>
      </c>
      <c r="B36169" s="17">
        <v>21499</v>
      </c>
      <c r="C36169" t="s">
        <v>17007</v>
      </c>
      <c r="D36169">
        <v>25</v>
      </c>
      <c r="E36169" s="18">
        <v>40529.634722222225</v>
      </c>
      <c r="F36169">
        <v>0.42</v>
      </c>
      <c r="G36169" s="8">
        <v>13869</v>
      </c>
      <c r="H36169" t="s">
        <v>15172</v>
      </c>
    </row>
    <row r="36170" spans="1:8" x14ac:dyDescent="0.2">
      <c r="A36170" s="16">
        <v>539439</v>
      </c>
      <c r="B36170" s="17" t="s">
        <v>18841</v>
      </c>
      <c r="C36170" t="s">
        <v>18842</v>
      </c>
      <c r="D36170">
        <v>3</v>
      </c>
      <c r="E36170" s="18">
        <v>40529.634722222225</v>
      </c>
      <c r="F36170">
        <v>4.95</v>
      </c>
      <c r="G36170" s="8">
        <v>13869</v>
      </c>
      <c r="H36170" t="s">
        <v>15172</v>
      </c>
    </row>
    <row r="36171" spans="1:8" x14ac:dyDescent="0.2">
      <c r="A36171" s="16">
        <v>539439</v>
      </c>
      <c r="B36171" s="17">
        <v>22470</v>
      </c>
      <c r="C36171" t="s">
        <v>15320</v>
      </c>
      <c r="D36171">
        <v>6</v>
      </c>
      <c r="E36171" s="18">
        <v>40529.634722222225</v>
      </c>
      <c r="F36171">
        <v>2.95</v>
      </c>
      <c r="G36171" s="8">
        <v>13869</v>
      </c>
      <c r="H36171" t="s">
        <v>15172</v>
      </c>
    </row>
    <row r="36172" spans="1:8" x14ac:dyDescent="0.2">
      <c r="A36172" s="16">
        <v>539439</v>
      </c>
      <c r="B36172" s="17">
        <v>20749</v>
      </c>
      <c r="C36172" t="s">
        <v>15471</v>
      </c>
      <c r="D36172">
        <v>2</v>
      </c>
      <c r="E36172" s="18">
        <v>40529.634722222225</v>
      </c>
      <c r="F36172">
        <v>7.95</v>
      </c>
      <c r="G36172" s="8">
        <v>13869</v>
      </c>
      <c r="H36172" t="s">
        <v>15172</v>
      </c>
    </row>
    <row r="36173" spans="1:8" x14ac:dyDescent="0.2">
      <c r="A36173" s="16">
        <v>539439</v>
      </c>
      <c r="B36173" s="17" t="s">
        <v>15170</v>
      </c>
      <c r="C36173" t="s">
        <v>15171</v>
      </c>
      <c r="D36173">
        <v>6</v>
      </c>
      <c r="E36173" s="18">
        <v>40529.634722222225</v>
      </c>
      <c r="F36173">
        <v>2.95</v>
      </c>
      <c r="G36173" s="8">
        <v>13869</v>
      </c>
      <c r="H36173" t="s">
        <v>15172</v>
      </c>
    </row>
    <row r="36174" spans="1:8" x14ac:dyDescent="0.2">
      <c r="A36174" s="16">
        <v>539439</v>
      </c>
      <c r="B36174" s="17">
        <v>22300</v>
      </c>
      <c r="C36174" t="s">
        <v>16097</v>
      </c>
      <c r="D36174">
        <v>6</v>
      </c>
      <c r="E36174" s="18">
        <v>40529.634722222225</v>
      </c>
      <c r="F36174">
        <v>2.5499999999999998</v>
      </c>
      <c r="G36174" s="8">
        <v>13869</v>
      </c>
      <c r="H36174" t="s">
        <v>15172</v>
      </c>
    </row>
    <row r="36175" spans="1:8" x14ac:dyDescent="0.2">
      <c r="A36175" s="16">
        <v>539439</v>
      </c>
      <c r="B36175" s="17">
        <v>22301</v>
      </c>
      <c r="C36175" t="s">
        <v>16098</v>
      </c>
      <c r="D36175">
        <v>6</v>
      </c>
      <c r="E36175" s="18">
        <v>40529.634722222225</v>
      </c>
      <c r="F36175">
        <v>2.5499999999999998</v>
      </c>
      <c r="G36175" s="8">
        <v>13869</v>
      </c>
      <c r="H36175" t="s">
        <v>15172</v>
      </c>
    </row>
    <row r="36176" spans="1:8" x14ac:dyDescent="0.2">
      <c r="A36176" s="16">
        <v>539439</v>
      </c>
      <c r="B36176" s="17">
        <v>21868</v>
      </c>
      <c r="C36176" t="s">
        <v>16565</v>
      </c>
      <c r="D36176">
        <v>12</v>
      </c>
      <c r="E36176" s="18">
        <v>40529.634722222225</v>
      </c>
      <c r="F36176">
        <v>1.25</v>
      </c>
      <c r="G36176" s="8">
        <v>13869</v>
      </c>
      <c r="H36176" t="s">
        <v>15172</v>
      </c>
    </row>
    <row r="36177" spans="1:8" x14ac:dyDescent="0.2">
      <c r="A36177" s="16">
        <v>539439</v>
      </c>
      <c r="B36177" s="17">
        <v>22988</v>
      </c>
      <c r="C36177" t="s">
        <v>15615</v>
      </c>
      <c r="D36177">
        <v>12</v>
      </c>
      <c r="E36177" s="18">
        <v>40529.634722222225</v>
      </c>
      <c r="F36177">
        <v>1.25</v>
      </c>
      <c r="G36177" s="8">
        <v>13869</v>
      </c>
      <c r="H36177" t="s">
        <v>15172</v>
      </c>
    </row>
    <row r="36178" spans="1:8" x14ac:dyDescent="0.2">
      <c r="A36178" s="16">
        <v>539439</v>
      </c>
      <c r="B36178" s="17">
        <v>22776</v>
      </c>
      <c r="C36178" t="s">
        <v>15858</v>
      </c>
      <c r="D36178">
        <v>2</v>
      </c>
      <c r="E36178" s="18">
        <v>40529.634722222225</v>
      </c>
      <c r="F36178">
        <v>9.9499999999999993</v>
      </c>
      <c r="G36178" s="8">
        <v>13869</v>
      </c>
      <c r="H36178" t="s">
        <v>15172</v>
      </c>
    </row>
    <row r="36179" spans="1:8" x14ac:dyDescent="0.2">
      <c r="A36179" s="16">
        <v>539439</v>
      </c>
      <c r="B36179" s="17">
        <v>22840</v>
      </c>
      <c r="C36179" t="s">
        <v>16817</v>
      </c>
      <c r="D36179">
        <v>2</v>
      </c>
      <c r="E36179" s="18">
        <v>40529.634722222225</v>
      </c>
      <c r="F36179">
        <v>7.95</v>
      </c>
      <c r="G36179" s="8">
        <v>13869</v>
      </c>
      <c r="H36179" t="s">
        <v>15172</v>
      </c>
    </row>
    <row r="36180" spans="1:8" x14ac:dyDescent="0.2">
      <c r="A36180" s="16">
        <v>539439</v>
      </c>
      <c r="B36180" s="17">
        <v>22841</v>
      </c>
      <c r="C36180" t="s">
        <v>16610</v>
      </c>
      <c r="D36180">
        <v>2</v>
      </c>
      <c r="E36180" s="18">
        <v>40529.634722222225</v>
      </c>
      <c r="F36180">
        <v>7.95</v>
      </c>
      <c r="G36180" s="8">
        <v>13869</v>
      </c>
      <c r="H36180" t="s">
        <v>15172</v>
      </c>
    </row>
    <row r="36181" spans="1:8" x14ac:dyDescent="0.2">
      <c r="A36181" s="16">
        <v>539439</v>
      </c>
      <c r="B36181" s="17">
        <v>21730</v>
      </c>
      <c r="C36181" t="s">
        <v>15181</v>
      </c>
      <c r="D36181">
        <v>3</v>
      </c>
      <c r="E36181" s="18">
        <v>40529.634722222225</v>
      </c>
      <c r="F36181">
        <v>4.95</v>
      </c>
      <c r="G36181" s="8">
        <v>13869</v>
      </c>
      <c r="H36181" t="s">
        <v>15172</v>
      </c>
    </row>
    <row r="36182" spans="1:8" x14ac:dyDescent="0.2">
      <c r="A36182" s="16">
        <v>539439</v>
      </c>
      <c r="B36182" s="17">
        <v>85062</v>
      </c>
      <c r="C36182" t="s">
        <v>17618</v>
      </c>
      <c r="D36182">
        <v>12</v>
      </c>
      <c r="E36182" s="18">
        <v>40529.634722222225</v>
      </c>
      <c r="F36182">
        <v>1.65</v>
      </c>
      <c r="G36182" s="8">
        <v>13869</v>
      </c>
      <c r="H36182" t="s">
        <v>15172</v>
      </c>
    </row>
    <row r="36183" spans="1:8" x14ac:dyDescent="0.2">
      <c r="A36183" s="16">
        <v>539439</v>
      </c>
      <c r="B36183" s="17">
        <v>84945</v>
      </c>
      <c r="C36183" t="s">
        <v>15897</v>
      </c>
      <c r="D36183">
        <v>12</v>
      </c>
      <c r="E36183" s="18">
        <v>40529.634722222225</v>
      </c>
      <c r="F36183">
        <v>0.85</v>
      </c>
      <c r="G36183" s="8">
        <v>13869</v>
      </c>
      <c r="H36183" t="s">
        <v>15172</v>
      </c>
    </row>
    <row r="36184" spans="1:8" x14ac:dyDescent="0.2">
      <c r="A36184" s="16">
        <v>539439</v>
      </c>
      <c r="B36184" s="17">
        <v>21055</v>
      </c>
      <c r="C36184" t="s">
        <v>16043</v>
      </c>
      <c r="D36184">
        <v>2</v>
      </c>
      <c r="E36184" s="18">
        <v>40529.634722222225</v>
      </c>
      <c r="F36184">
        <v>8.9499999999999993</v>
      </c>
      <c r="G36184" s="8">
        <v>13869</v>
      </c>
      <c r="H36184" t="s">
        <v>15172</v>
      </c>
    </row>
    <row r="36185" spans="1:8" x14ac:dyDescent="0.2">
      <c r="A36185" s="16">
        <v>539439</v>
      </c>
      <c r="B36185" s="17">
        <v>21054</v>
      </c>
      <c r="C36185" t="s">
        <v>17386</v>
      </c>
      <c r="D36185">
        <v>2</v>
      </c>
      <c r="E36185" s="18">
        <v>40529.634722222225</v>
      </c>
      <c r="F36185">
        <v>8.9499999999999993</v>
      </c>
      <c r="G36185" s="8">
        <v>13869</v>
      </c>
      <c r="H36185" t="s">
        <v>15172</v>
      </c>
    </row>
    <row r="36186" spans="1:8" x14ac:dyDescent="0.2">
      <c r="A36186" s="16">
        <v>539439</v>
      </c>
      <c r="B36186" s="17">
        <v>84879</v>
      </c>
      <c r="C36186" t="s">
        <v>15184</v>
      </c>
      <c r="D36186">
        <v>8</v>
      </c>
      <c r="E36186" s="18">
        <v>40529.634722222225</v>
      </c>
      <c r="F36186">
        <v>1.69</v>
      </c>
      <c r="G36186" s="8">
        <v>13869</v>
      </c>
      <c r="H36186" t="s">
        <v>15172</v>
      </c>
    </row>
    <row r="36187" spans="1:8" x14ac:dyDescent="0.2">
      <c r="A36187" s="16">
        <v>539439</v>
      </c>
      <c r="B36187" s="17">
        <v>20969</v>
      </c>
      <c r="C36187" t="s">
        <v>16335</v>
      </c>
      <c r="D36187">
        <v>4</v>
      </c>
      <c r="E36187" s="18">
        <v>40529.634722222225</v>
      </c>
      <c r="F36187">
        <v>3.75</v>
      </c>
      <c r="G36187" s="8">
        <v>13869</v>
      </c>
      <c r="H36187" t="s">
        <v>15172</v>
      </c>
    </row>
    <row r="36188" spans="1:8" x14ac:dyDescent="0.2">
      <c r="A36188" s="16">
        <v>539439</v>
      </c>
      <c r="B36188" s="17">
        <v>20970</v>
      </c>
      <c r="C36188" t="s">
        <v>16728</v>
      </c>
      <c r="D36188">
        <v>4</v>
      </c>
      <c r="E36188" s="18">
        <v>40529.634722222225</v>
      </c>
      <c r="F36188">
        <v>3.75</v>
      </c>
      <c r="G36188" s="8">
        <v>13869</v>
      </c>
      <c r="H36188" t="s">
        <v>15172</v>
      </c>
    </row>
    <row r="36189" spans="1:8" x14ac:dyDescent="0.2">
      <c r="A36189" s="16">
        <v>539440</v>
      </c>
      <c r="B36189" s="17">
        <v>22655</v>
      </c>
      <c r="C36189" t="s">
        <v>17070</v>
      </c>
      <c r="D36189">
        <v>2</v>
      </c>
      <c r="E36189" s="18">
        <v>40529.635416666664</v>
      </c>
      <c r="F36189">
        <v>125</v>
      </c>
      <c r="G36189" s="8">
        <v>16607</v>
      </c>
      <c r="H36189" t="s">
        <v>15172</v>
      </c>
    </row>
    <row r="36190" spans="1:8" x14ac:dyDescent="0.2">
      <c r="A36190" s="16">
        <v>539441</v>
      </c>
      <c r="B36190" s="17">
        <v>22816</v>
      </c>
      <c r="C36190" t="s">
        <v>16142</v>
      </c>
      <c r="D36190">
        <v>1</v>
      </c>
      <c r="E36190" s="18">
        <v>40529.645833333336</v>
      </c>
      <c r="F36190">
        <v>0.42</v>
      </c>
      <c r="G36190" s="8"/>
      <c r="H36190" t="s">
        <v>15172</v>
      </c>
    </row>
    <row r="36191" spans="1:8" x14ac:dyDescent="0.2">
      <c r="A36191" s="16">
        <v>539442</v>
      </c>
      <c r="B36191" s="17">
        <v>22314</v>
      </c>
      <c r="C36191" t="s">
        <v>16100</v>
      </c>
      <c r="D36191">
        <v>12</v>
      </c>
      <c r="E36191" s="18">
        <v>40529.652083333334</v>
      </c>
      <c r="F36191">
        <v>2.95</v>
      </c>
      <c r="G36191" s="8">
        <v>16558</v>
      </c>
      <c r="H36191" t="s">
        <v>15172</v>
      </c>
    </row>
    <row r="36192" spans="1:8" x14ac:dyDescent="0.2">
      <c r="A36192" s="16">
        <v>539442</v>
      </c>
      <c r="B36192" s="17">
        <v>22865</v>
      </c>
      <c r="C36192" t="s">
        <v>15399</v>
      </c>
      <c r="D36192">
        <v>12</v>
      </c>
      <c r="E36192" s="18">
        <v>40529.652083333334</v>
      </c>
      <c r="F36192">
        <v>2.1</v>
      </c>
      <c r="G36192" s="8">
        <v>16558</v>
      </c>
      <c r="H36192" t="s">
        <v>15172</v>
      </c>
    </row>
    <row r="36193" spans="1:8" x14ac:dyDescent="0.2">
      <c r="A36193" s="16">
        <v>539442</v>
      </c>
      <c r="B36193" s="17">
        <v>21481</v>
      </c>
      <c r="C36193" t="s">
        <v>15671</v>
      </c>
      <c r="D36193">
        <v>6</v>
      </c>
      <c r="E36193" s="18">
        <v>40529.652083333334</v>
      </c>
      <c r="F36193">
        <v>2.95</v>
      </c>
      <c r="G36193" s="8">
        <v>16558</v>
      </c>
      <c r="H36193" t="s">
        <v>15172</v>
      </c>
    </row>
    <row r="36194" spans="1:8" x14ac:dyDescent="0.2">
      <c r="A36194" s="16">
        <v>539442</v>
      </c>
      <c r="B36194" s="17">
        <v>22112</v>
      </c>
      <c r="C36194" t="s">
        <v>15420</v>
      </c>
      <c r="D36194">
        <v>6</v>
      </c>
      <c r="E36194" s="18">
        <v>40529.652083333334</v>
      </c>
      <c r="F36194">
        <v>4.95</v>
      </c>
      <c r="G36194" s="8">
        <v>16558</v>
      </c>
      <c r="H36194" t="s">
        <v>15172</v>
      </c>
    </row>
    <row r="36195" spans="1:8" x14ac:dyDescent="0.2">
      <c r="A36195" s="16">
        <v>539442</v>
      </c>
      <c r="B36195" s="17">
        <v>21232</v>
      </c>
      <c r="C36195" t="s">
        <v>15416</v>
      </c>
      <c r="D36195">
        <v>12</v>
      </c>
      <c r="E36195" s="18">
        <v>40529.652083333334</v>
      </c>
      <c r="F36195">
        <v>1.25</v>
      </c>
      <c r="G36195" s="8">
        <v>16558</v>
      </c>
      <c r="H36195" t="s">
        <v>15172</v>
      </c>
    </row>
    <row r="36196" spans="1:8" x14ac:dyDescent="0.2">
      <c r="A36196" s="16">
        <v>539442</v>
      </c>
      <c r="B36196" s="17">
        <v>22720</v>
      </c>
      <c r="C36196" t="s">
        <v>18555</v>
      </c>
      <c r="D36196">
        <v>3</v>
      </c>
      <c r="E36196" s="18">
        <v>40529.652083333334</v>
      </c>
      <c r="F36196">
        <v>4.95</v>
      </c>
      <c r="G36196" s="8">
        <v>16558</v>
      </c>
      <c r="H36196" t="s">
        <v>15172</v>
      </c>
    </row>
    <row r="36197" spans="1:8" x14ac:dyDescent="0.2">
      <c r="A36197" s="16">
        <v>539442</v>
      </c>
      <c r="B36197" s="17">
        <v>22966</v>
      </c>
      <c r="C36197" t="s">
        <v>15967</v>
      </c>
      <c r="D36197">
        <v>12</v>
      </c>
      <c r="E36197" s="18">
        <v>40529.652083333334</v>
      </c>
      <c r="F36197">
        <v>1.25</v>
      </c>
      <c r="G36197" s="8">
        <v>16558</v>
      </c>
      <c r="H36197" t="s">
        <v>15172</v>
      </c>
    </row>
    <row r="36198" spans="1:8" x14ac:dyDescent="0.2">
      <c r="A36198" s="16">
        <v>539442</v>
      </c>
      <c r="B36198" s="17">
        <v>22423</v>
      </c>
      <c r="C36198" t="s">
        <v>15772</v>
      </c>
      <c r="D36198">
        <v>2</v>
      </c>
      <c r="E36198" s="18">
        <v>40529.652083333334</v>
      </c>
      <c r="F36198">
        <v>12.75</v>
      </c>
      <c r="G36198" s="8">
        <v>16558</v>
      </c>
      <c r="H36198" t="s">
        <v>15172</v>
      </c>
    </row>
    <row r="36199" spans="1:8" x14ac:dyDescent="0.2">
      <c r="A36199" s="16">
        <v>539442</v>
      </c>
      <c r="B36199" s="17">
        <v>22699</v>
      </c>
      <c r="C36199" t="s">
        <v>15876</v>
      </c>
      <c r="D36199">
        <v>6</v>
      </c>
      <c r="E36199" s="18">
        <v>40529.652083333334</v>
      </c>
      <c r="F36199">
        <v>2.95</v>
      </c>
      <c r="G36199" s="8">
        <v>16558</v>
      </c>
      <c r="H36199" t="s">
        <v>15172</v>
      </c>
    </row>
    <row r="36200" spans="1:8" x14ac:dyDescent="0.2">
      <c r="A36200" s="16">
        <v>539442</v>
      </c>
      <c r="B36200" s="17">
        <v>22697</v>
      </c>
      <c r="C36200" t="s">
        <v>15881</v>
      </c>
      <c r="D36200">
        <v>6</v>
      </c>
      <c r="E36200" s="18">
        <v>40529.652083333334</v>
      </c>
      <c r="F36200">
        <v>2.95</v>
      </c>
      <c r="G36200" s="8">
        <v>16558</v>
      </c>
      <c r="H36200" t="s">
        <v>15172</v>
      </c>
    </row>
    <row r="36201" spans="1:8" x14ac:dyDescent="0.2">
      <c r="A36201" s="16">
        <v>539442</v>
      </c>
      <c r="B36201" s="17">
        <v>22300</v>
      </c>
      <c r="C36201" t="s">
        <v>16097</v>
      </c>
      <c r="D36201">
        <v>6</v>
      </c>
      <c r="E36201" s="18">
        <v>40529.652083333334</v>
      </c>
      <c r="F36201">
        <v>2.5499999999999998</v>
      </c>
      <c r="G36201" s="8">
        <v>16558</v>
      </c>
      <c r="H36201" t="s">
        <v>15172</v>
      </c>
    </row>
    <row r="36202" spans="1:8" x14ac:dyDescent="0.2">
      <c r="A36202" s="16">
        <v>539442</v>
      </c>
      <c r="B36202" s="17">
        <v>22301</v>
      </c>
      <c r="C36202" t="s">
        <v>16098</v>
      </c>
      <c r="D36202">
        <v>6</v>
      </c>
      <c r="E36202" s="18">
        <v>40529.652083333334</v>
      </c>
      <c r="F36202">
        <v>2.5499999999999998</v>
      </c>
      <c r="G36202" s="8">
        <v>16558</v>
      </c>
      <c r="H36202" t="s">
        <v>15172</v>
      </c>
    </row>
    <row r="36203" spans="1:8" x14ac:dyDescent="0.2">
      <c r="A36203" s="16">
        <v>539442</v>
      </c>
      <c r="B36203" s="17">
        <v>22693</v>
      </c>
      <c r="C36203" t="s">
        <v>17949</v>
      </c>
      <c r="D36203">
        <v>24</v>
      </c>
      <c r="E36203" s="18">
        <v>40529.652083333334</v>
      </c>
      <c r="F36203">
        <v>1.25</v>
      </c>
      <c r="G36203" s="8">
        <v>16558</v>
      </c>
      <c r="H36203" t="s">
        <v>15172</v>
      </c>
    </row>
    <row r="36204" spans="1:8" x14ac:dyDescent="0.2">
      <c r="A36204" s="16">
        <v>539442</v>
      </c>
      <c r="B36204" s="17">
        <v>22469</v>
      </c>
      <c r="C36204" t="s">
        <v>15319</v>
      </c>
      <c r="D36204">
        <v>12</v>
      </c>
      <c r="E36204" s="18">
        <v>40529.652083333334</v>
      </c>
      <c r="F36204">
        <v>1.65</v>
      </c>
      <c r="G36204" s="8">
        <v>16558</v>
      </c>
      <c r="H36204" t="s">
        <v>15172</v>
      </c>
    </row>
    <row r="36205" spans="1:8" x14ac:dyDescent="0.2">
      <c r="A36205" s="16">
        <v>539442</v>
      </c>
      <c r="B36205" s="17">
        <v>22894</v>
      </c>
      <c r="C36205" t="s">
        <v>17500</v>
      </c>
      <c r="D36205">
        <v>2</v>
      </c>
      <c r="E36205" s="18">
        <v>40529.652083333334</v>
      </c>
      <c r="F36205">
        <v>8.5</v>
      </c>
      <c r="G36205" s="8">
        <v>16558</v>
      </c>
      <c r="H36205" t="s">
        <v>15172</v>
      </c>
    </row>
    <row r="36206" spans="1:8" x14ac:dyDescent="0.2">
      <c r="A36206" s="16">
        <v>539443</v>
      </c>
      <c r="B36206" s="17">
        <v>22988</v>
      </c>
      <c r="C36206" t="s">
        <v>15615</v>
      </c>
      <c r="D36206">
        <v>144</v>
      </c>
      <c r="E36206" s="18">
        <v>40529.661111111112</v>
      </c>
      <c r="F36206">
        <v>1.06</v>
      </c>
      <c r="G36206" s="8">
        <v>14031</v>
      </c>
      <c r="H36206" t="s">
        <v>15172</v>
      </c>
    </row>
    <row r="36207" spans="1:8" x14ac:dyDescent="0.2">
      <c r="A36207" s="16">
        <v>539443</v>
      </c>
      <c r="B36207" s="17">
        <v>22111</v>
      </c>
      <c r="C36207" t="s">
        <v>15422</v>
      </c>
      <c r="D36207">
        <v>24</v>
      </c>
      <c r="E36207" s="18">
        <v>40529.661111111112</v>
      </c>
      <c r="F36207">
        <v>4.25</v>
      </c>
      <c r="G36207" s="8">
        <v>14031</v>
      </c>
      <c r="H36207" t="s">
        <v>15172</v>
      </c>
    </row>
    <row r="36208" spans="1:8" x14ac:dyDescent="0.2">
      <c r="A36208" s="16">
        <v>539443</v>
      </c>
      <c r="B36208" s="17">
        <v>21658</v>
      </c>
      <c r="C36208" t="s">
        <v>15939</v>
      </c>
      <c r="D36208">
        <v>24</v>
      </c>
      <c r="E36208" s="18">
        <v>40529.661111111112</v>
      </c>
      <c r="F36208">
        <v>3.39</v>
      </c>
      <c r="G36208" s="8">
        <v>14031</v>
      </c>
      <c r="H36208" t="s">
        <v>15172</v>
      </c>
    </row>
    <row r="36209" spans="1:8" x14ac:dyDescent="0.2">
      <c r="A36209" s="16">
        <v>539443</v>
      </c>
      <c r="B36209" s="17">
        <v>37370</v>
      </c>
      <c r="C36209" t="s">
        <v>15225</v>
      </c>
      <c r="D36209">
        <v>72</v>
      </c>
      <c r="E36209" s="18">
        <v>40529.661111111112</v>
      </c>
      <c r="F36209">
        <v>1.06</v>
      </c>
      <c r="G36209" s="8">
        <v>14031</v>
      </c>
      <c r="H36209" t="s">
        <v>15172</v>
      </c>
    </row>
    <row r="36210" spans="1:8" x14ac:dyDescent="0.2">
      <c r="A36210" s="16">
        <v>539443</v>
      </c>
      <c r="B36210" s="17">
        <v>22423</v>
      </c>
      <c r="C36210" t="s">
        <v>15772</v>
      </c>
      <c r="D36210">
        <v>16</v>
      </c>
      <c r="E36210" s="18">
        <v>40529.661111111112</v>
      </c>
      <c r="F36210">
        <v>10.95</v>
      </c>
      <c r="G36210" s="8">
        <v>14031</v>
      </c>
      <c r="H36210" t="s">
        <v>15172</v>
      </c>
    </row>
    <row r="36211" spans="1:8" x14ac:dyDescent="0.2">
      <c r="A36211" s="16">
        <v>539443</v>
      </c>
      <c r="B36211" s="17" t="s">
        <v>15176</v>
      </c>
      <c r="C36211" t="s">
        <v>15177</v>
      </c>
      <c r="D36211">
        <v>24</v>
      </c>
      <c r="E36211" s="18">
        <v>40529.661111111112</v>
      </c>
      <c r="F36211">
        <v>3.39</v>
      </c>
      <c r="G36211" s="8">
        <v>14031</v>
      </c>
      <c r="H36211" t="s">
        <v>15172</v>
      </c>
    </row>
    <row r="36212" spans="1:8" x14ac:dyDescent="0.2">
      <c r="A36212" s="16">
        <v>539444</v>
      </c>
      <c r="B36212" s="17" t="s">
        <v>16011</v>
      </c>
      <c r="C36212" t="s">
        <v>16012</v>
      </c>
      <c r="D36212">
        <v>12</v>
      </c>
      <c r="E36212" s="18">
        <v>40529.661111111112</v>
      </c>
      <c r="F36212">
        <v>0.65</v>
      </c>
      <c r="G36212" s="8">
        <v>14146</v>
      </c>
      <c r="H36212" t="s">
        <v>15172</v>
      </c>
    </row>
    <row r="36213" spans="1:8" x14ac:dyDescent="0.2">
      <c r="A36213" s="16">
        <v>539444</v>
      </c>
      <c r="B36213" s="17" t="s">
        <v>16013</v>
      </c>
      <c r="C36213" t="s">
        <v>16014</v>
      </c>
      <c r="D36213">
        <v>24</v>
      </c>
      <c r="E36213" s="18">
        <v>40529.661111111112</v>
      </c>
      <c r="F36213">
        <v>0.42</v>
      </c>
      <c r="G36213" s="8">
        <v>14146</v>
      </c>
      <c r="H36213" t="s">
        <v>15172</v>
      </c>
    </row>
    <row r="36214" spans="1:8" x14ac:dyDescent="0.2">
      <c r="A36214" s="16">
        <v>539444</v>
      </c>
      <c r="B36214" s="17">
        <v>22299</v>
      </c>
      <c r="C36214" t="s">
        <v>16096</v>
      </c>
      <c r="D36214">
        <v>24</v>
      </c>
      <c r="E36214" s="18">
        <v>40529.661111111112</v>
      </c>
      <c r="F36214">
        <v>1.25</v>
      </c>
      <c r="G36214" s="8">
        <v>14146</v>
      </c>
      <c r="H36214" t="s">
        <v>15172</v>
      </c>
    </row>
    <row r="36215" spans="1:8" x14ac:dyDescent="0.2">
      <c r="A36215" s="16">
        <v>539444</v>
      </c>
      <c r="B36215" s="17">
        <v>22746</v>
      </c>
      <c r="C36215" t="s">
        <v>16605</v>
      </c>
      <c r="D36215">
        <v>6</v>
      </c>
      <c r="E36215" s="18">
        <v>40529.661111111112</v>
      </c>
      <c r="F36215">
        <v>2.1</v>
      </c>
      <c r="G36215" s="8">
        <v>14146</v>
      </c>
      <c r="H36215" t="s">
        <v>15172</v>
      </c>
    </row>
    <row r="36216" spans="1:8" x14ac:dyDescent="0.2">
      <c r="A36216" s="16">
        <v>539444</v>
      </c>
      <c r="B36216" s="17">
        <v>22745</v>
      </c>
      <c r="C36216" t="s">
        <v>15185</v>
      </c>
      <c r="D36216">
        <v>6</v>
      </c>
      <c r="E36216" s="18">
        <v>40529.661111111112</v>
      </c>
      <c r="F36216">
        <v>2.1</v>
      </c>
      <c r="G36216" s="8">
        <v>14146</v>
      </c>
      <c r="H36216" t="s">
        <v>15172</v>
      </c>
    </row>
    <row r="36217" spans="1:8" x14ac:dyDescent="0.2">
      <c r="A36217" s="16">
        <v>539444</v>
      </c>
      <c r="B36217" s="17">
        <v>21675</v>
      </c>
      <c r="C36217" t="s">
        <v>17270</v>
      </c>
      <c r="D36217">
        <v>12</v>
      </c>
      <c r="E36217" s="18">
        <v>40529.661111111112</v>
      </c>
      <c r="F36217">
        <v>0.85</v>
      </c>
      <c r="G36217" s="8">
        <v>14146</v>
      </c>
      <c r="H36217" t="s">
        <v>15172</v>
      </c>
    </row>
    <row r="36218" spans="1:8" x14ac:dyDescent="0.2">
      <c r="A36218" s="16">
        <v>539444</v>
      </c>
      <c r="B36218" s="17">
        <v>21677</v>
      </c>
      <c r="C36218" t="s">
        <v>17299</v>
      </c>
      <c r="D36218">
        <v>12</v>
      </c>
      <c r="E36218" s="18">
        <v>40529.661111111112</v>
      </c>
      <c r="F36218">
        <v>0.85</v>
      </c>
      <c r="G36218" s="8">
        <v>14146</v>
      </c>
      <c r="H36218" t="s">
        <v>15172</v>
      </c>
    </row>
    <row r="36219" spans="1:8" x14ac:dyDescent="0.2">
      <c r="A36219" s="16">
        <v>539444</v>
      </c>
      <c r="B36219" s="17">
        <v>20971</v>
      </c>
      <c r="C36219" t="s">
        <v>16336</v>
      </c>
      <c r="D36219">
        <v>12</v>
      </c>
      <c r="E36219" s="18">
        <v>40529.661111111112</v>
      </c>
      <c r="F36219">
        <v>1.25</v>
      </c>
      <c r="G36219" s="8">
        <v>14146</v>
      </c>
      <c r="H36219" t="s">
        <v>15172</v>
      </c>
    </row>
    <row r="36220" spans="1:8" x14ac:dyDescent="0.2">
      <c r="A36220" s="16">
        <v>539444</v>
      </c>
      <c r="B36220" s="17">
        <v>20972</v>
      </c>
      <c r="C36220" t="s">
        <v>15854</v>
      </c>
      <c r="D36220">
        <v>12</v>
      </c>
      <c r="E36220" s="18">
        <v>40529.661111111112</v>
      </c>
      <c r="F36220">
        <v>1.25</v>
      </c>
      <c r="G36220" s="8">
        <v>14146</v>
      </c>
      <c r="H36220" t="s">
        <v>15172</v>
      </c>
    </row>
    <row r="36221" spans="1:8" x14ac:dyDescent="0.2">
      <c r="A36221" s="16">
        <v>539444</v>
      </c>
      <c r="B36221" s="17">
        <v>22418</v>
      </c>
      <c r="C36221" t="s">
        <v>15520</v>
      </c>
      <c r="D36221">
        <v>24</v>
      </c>
      <c r="E36221" s="18">
        <v>40529.661111111112</v>
      </c>
      <c r="F36221">
        <v>0.85</v>
      </c>
      <c r="G36221" s="8">
        <v>14146</v>
      </c>
      <c r="H36221" t="s">
        <v>15172</v>
      </c>
    </row>
    <row r="36222" spans="1:8" x14ac:dyDescent="0.2">
      <c r="A36222" s="16">
        <v>539444</v>
      </c>
      <c r="B36222" s="17">
        <v>22752</v>
      </c>
      <c r="C36222" t="s">
        <v>15180</v>
      </c>
      <c r="D36222">
        <v>24</v>
      </c>
      <c r="E36222" s="18">
        <v>40529.661111111112</v>
      </c>
      <c r="F36222">
        <v>7.65</v>
      </c>
      <c r="G36222" s="8">
        <v>14146</v>
      </c>
      <c r="H36222" t="s">
        <v>15172</v>
      </c>
    </row>
    <row r="36223" spans="1:8" x14ac:dyDescent="0.2">
      <c r="A36223" s="16">
        <v>539444</v>
      </c>
      <c r="B36223" s="17">
        <v>21484</v>
      </c>
      <c r="C36223" t="s">
        <v>15384</v>
      </c>
      <c r="D36223">
        <v>36</v>
      </c>
      <c r="E36223" s="18">
        <v>40529.661111111112</v>
      </c>
      <c r="F36223">
        <v>2.95</v>
      </c>
      <c r="G36223" s="8">
        <v>14146</v>
      </c>
      <c r="H36223" t="s">
        <v>15172</v>
      </c>
    </row>
    <row r="36224" spans="1:8" x14ac:dyDescent="0.2">
      <c r="A36224" s="16">
        <v>539444</v>
      </c>
      <c r="B36224" s="17">
        <v>21481</v>
      </c>
      <c r="C36224" t="s">
        <v>15671</v>
      </c>
      <c r="D36224">
        <v>36</v>
      </c>
      <c r="E36224" s="18">
        <v>40529.661111111112</v>
      </c>
      <c r="F36224">
        <v>2.5499999999999998</v>
      </c>
      <c r="G36224" s="8">
        <v>14146</v>
      </c>
      <c r="H36224" t="s">
        <v>15172</v>
      </c>
    </row>
    <row r="36225" spans="1:8" x14ac:dyDescent="0.2">
      <c r="A36225" s="16">
        <v>539444</v>
      </c>
      <c r="B36225" s="17">
        <v>22837</v>
      </c>
      <c r="C36225" t="s">
        <v>15484</v>
      </c>
      <c r="D36225">
        <v>36</v>
      </c>
      <c r="E36225" s="18">
        <v>40529.661111111112</v>
      </c>
      <c r="F36225">
        <v>4.25</v>
      </c>
      <c r="G36225" s="8">
        <v>14146</v>
      </c>
      <c r="H36225" t="s">
        <v>15172</v>
      </c>
    </row>
    <row r="36226" spans="1:8" x14ac:dyDescent="0.2">
      <c r="A36226" s="16">
        <v>539444</v>
      </c>
      <c r="B36226" s="17">
        <v>22074</v>
      </c>
      <c r="C36226" t="s">
        <v>15574</v>
      </c>
      <c r="D36226">
        <v>12</v>
      </c>
      <c r="E36226" s="18">
        <v>40529.661111111112</v>
      </c>
      <c r="F36226">
        <v>1.65</v>
      </c>
      <c r="G36226" s="8">
        <v>14146</v>
      </c>
      <c r="H36226" t="s">
        <v>15172</v>
      </c>
    </row>
    <row r="36227" spans="1:8" x14ac:dyDescent="0.2">
      <c r="A36227" s="16">
        <v>539444</v>
      </c>
      <c r="B36227" s="17">
        <v>22653</v>
      </c>
      <c r="C36227" t="s">
        <v>15814</v>
      </c>
      <c r="D36227">
        <v>10</v>
      </c>
      <c r="E36227" s="18">
        <v>40529.661111111112</v>
      </c>
      <c r="F36227">
        <v>1.95</v>
      </c>
      <c r="G36227" s="8">
        <v>14146</v>
      </c>
      <c r="H36227" t="s">
        <v>15172</v>
      </c>
    </row>
    <row r="36228" spans="1:8" x14ac:dyDescent="0.2">
      <c r="A36228" s="16">
        <v>539444</v>
      </c>
      <c r="B36228" s="17">
        <v>22652</v>
      </c>
      <c r="C36228" t="s">
        <v>15404</v>
      </c>
      <c r="D36228">
        <v>10</v>
      </c>
      <c r="E36228" s="18">
        <v>40529.661111111112</v>
      </c>
      <c r="F36228">
        <v>1.65</v>
      </c>
      <c r="G36228" s="8">
        <v>14146</v>
      </c>
      <c r="H36228" t="s">
        <v>15172</v>
      </c>
    </row>
    <row r="36229" spans="1:8" x14ac:dyDescent="0.2">
      <c r="A36229" s="16">
        <v>539444</v>
      </c>
      <c r="B36229" s="17">
        <v>22654</v>
      </c>
      <c r="C36229" t="s">
        <v>15374</v>
      </c>
      <c r="D36229">
        <v>3</v>
      </c>
      <c r="E36229" s="18">
        <v>40529.661111111112</v>
      </c>
      <c r="F36229">
        <v>5.95</v>
      </c>
      <c r="G36229" s="8">
        <v>14146</v>
      </c>
      <c r="H36229" t="s">
        <v>15172</v>
      </c>
    </row>
    <row r="36230" spans="1:8" x14ac:dyDescent="0.2">
      <c r="A36230" s="16">
        <v>539444</v>
      </c>
      <c r="B36230" s="17">
        <v>21874</v>
      </c>
      <c r="C36230" t="s">
        <v>15968</v>
      </c>
      <c r="D36230">
        <v>12</v>
      </c>
      <c r="E36230" s="18">
        <v>40529.661111111112</v>
      </c>
      <c r="F36230">
        <v>1.25</v>
      </c>
      <c r="G36230" s="8">
        <v>14146</v>
      </c>
      <c r="H36230" t="s">
        <v>15172</v>
      </c>
    </row>
    <row r="36231" spans="1:8" x14ac:dyDescent="0.2">
      <c r="A36231" s="16">
        <v>539444</v>
      </c>
      <c r="B36231" s="17">
        <v>22423</v>
      </c>
      <c r="C36231" t="s">
        <v>15772</v>
      </c>
      <c r="D36231">
        <v>2</v>
      </c>
      <c r="E36231" s="18">
        <v>40529.661111111112</v>
      </c>
      <c r="F36231">
        <v>12.75</v>
      </c>
      <c r="G36231" s="8">
        <v>14146</v>
      </c>
      <c r="H36231" t="s">
        <v>15172</v>
      </c>
    </row>
    <row r="36232" spans="1:8" x14ac:dyDescent="0.2">
      <c r="A36232" s="16">
        <v>539444</v>
      </c>
      <c r="B36232" s="17">
        <v>22398</v>
      </c>
      <c r="C36232" t="s">
        <v>17371</v>
      </c>
      <c r="D36232">
        <v>12</v>
      </c>
      <c r="E36232" s="18">
        <v>40529.661111111112</v>
      </c>
      <c r="F36232">
        <v>1.25</v>
      </c>
      <c r="G36232" s="8">
        <v>14146</v>
      </c>
      <c r="H36232" t="s">
        <v>15172</v>
      </c>
    </row>
    <row r="36233" spans="1:8" x14ac:dyDescent="0.2">
      <c r="A36233" s="16">
        <v>539444</v>
      </c>
      <c r="B36233" s="17">
        <v>22969</v>
      </c>
      <c r="C36233" t="s">
        <v>15344</v>
      </c>
      <c r="D36233">
        <v>24</v>
      </c>
      <c r="E36233" s="18">
        <v>40529.661111111112</v>
      </c>
      <c r="F36233">
        <v>1.45</v>
      </c>
      <c r="G36233" s="8">
        <v>14146</v>
      </c>
      <c r="H36233" t="s">
        <v>15172</v>
      </c>
    </row>
    <row r="36234" spans="1:8" x14ac:dyDescent="0.2">
      <c r="A36234" s="16">
        <v>539444</v>
      </c>
      <c r="B36234" s="17">
        <v>22845</v>
      </c>
      <c r="C36234" t="s">
        <v>16299</v>
      </c>
      <c r="D36234">
        <v>2</v>
      </c>
      <c r="E36234" s="18">
        <v>40529.661111111112</v>
      </c>
      <c r="F36234">
        <v>6.35</v>
      </c>
      <c r="G36234" s="8">
        <v>14146</v>
      </c>
      <c r="H36234" t="s">
        <v>15172</v>
      </c>
    </row>
    <row r="36235" spans="1:8" x14ac:dyDescent="0.2">
      <c r="A36235" s="16">
        <v>539444</v>
      </c>
      <c r="B36235" s="17">
        <v>22844</v>
      </c>
      <c r="C36235" t="s">
        <v>16145</v>
      </c>
      <c r="D36235">
        <v>2</v>
      </c>
      <c r="E36235" s="18">
        <v>40529.661111111112</v>
      </c>
      <c r="F36235">
        <v>8.5</v>
      </c>
      <c r="G36235" s="8">
        <v>14146</v>
      </c>
      <c r="H36235" t="s">
        <v>15172</v>
      </c>
    </row>
    <row r="36236" spans="1:8" x14ac:dyDescent="0.2">
      <c r="A36236" s="16">
        <v>539444</v>
      </c>
      <c r="B36236" s="17">
        <v>22853</v>
      </c>
      <c r="C36236" t="s">
        <v>17437</v>
      </c>
      <c r="D36236">
        <v>6</v>
      </c>
      <c r="E36236" s="18">
        <v>40529.661111111112</v>
      </c>
      <c r="F36236">
        <v>3.25</v>
      </c>
      <c r="G36236" s="8">
        <v>14146</v>
      </c>
      <c r="H36236" t="s">
        <v>15172</v>
      </c>
    </row>
    <row r="36237" spans="1:8" x14ac:dyDescent="0.2">
      <c r="A36237" s="16">
        <v>539444</v>
      </c>
      <c r="B36237" s="17">
        <v>22852</v>
      </c>
      <c r="C36237" t="s">
        <v>18442</v>
      </c>
      <c r="D36237">
        <v>4</v>
      </c>
      <c r="E36237" s="18">
        <v>40529.661111111112</v>
      </c>
      <c r="F36237">
        <v>4.25</v>
      </c>
      <c r="G36237" s="8">
        <v>14146</v>
      </c>
      <c r="H36237" t="s">
        <v>15172</v>
      </c>
    </row>
    <row r="36238" spans="1:8" x14ac:dyDescent="0.2">
      <c r="A36238" s="16">
        <v>539444</v>
      </c>
      <c r="B36238" s="17">
        <v>22219</v>
      </c>
      <c r="C36238" t="s">
        <v>15529</v>
      </c>
      <c r="D36238">
        <v>12</v>
      </c>
      <c r="E36238" s="18">
        <v>40529.661111111112</v>
      </c>
      <c r="F36238">
        <v>0.85</v>
      </c>
      <c r="G36238" s="8">
        <v>14146</v>
      </c>
      <c r="H36238" t="s">
        <v>15172</v>
      </c>
    </row>
    <row r="36239" spans="1:8" x14ac:dyDescent="0.2">
      <c r="A36239" s="16">
        <v>539444</v>
      </c>
      <c r="B36239" s="17">
        <v>21340</v>
      </c>
      <c r="C36239" t="s">
        <v>15322</v>
      </c>
      <c r="D36239">
        <v>8</v>
      </c>
      <c r="E36239" s="18">
        <v>40529.661111111112</v>
      </c>
      <c r="F36239">
        <v>9.9499999999999993</v>
      </c>
      <c r="G36239" s="8">
        <v>14146</v>
      </c>
      <c r="H36239" t="s">
        <v>15172</v>
      </c>
    </row>
    <row r="36240" spans="1:8" x14ac:dyDescent="0.2">
      <c r="A36240" s="16">
        <v>539444</v>
      </c>
      <c r="B36240" s="17">
        <v>22077</v>
      </c>
      <c r="C36240" t="s">
        <v>15595</v>
      </c>
      <c r="D36240">
        <v>12</v>
      </c>
      <c r="E36240" s="18">
        <v>40529.661111111112</v>
      </c>
      <c r="F36240">
        <v>1.65</v>
      </c>
      <c r="G36240" s="8">
        <v>14146</v>
      </c>
      <c r="H36240" t="s">
        <v>15172</v>
      </c>
    </row>
    <row r="36241" spans="1:8" x14ac:dyDescent="0.2">
      <c r="A36241" s="16">
        <v>539444</v>
      </c>
      <c r="B36241" s="17" t="s">
        <v>15430</v>
      </c>
      <c r="C36241" t="s">
        <v>15431</v>
      </c>
      <c r="D36241">
        <v>12</v>
      </c>
      <c r="E36241" s="18">
        <v>40529.661111111112</v>
      </c>
      <c r="F36241">
        <v>1.25</v>
      </c>
      <c r="G36241" s="8">
        <v>14146</v>
      </c>
      <c r="H36241" t="s">
        <v>15172</v>
      </c>
    </row>
    <row r="36242" spans="1:8" x14ac:dyDescent="0.2">
      <c r="A36242" s="16">
        <v>539444</v>
      </c>
      <c r="B36242" s="17">
        <v>22075</v>
      </c>
      <c r="C36242" t="s">
        <v>15571</v>
      </c>
      <c r="D36242">
        <v>12</v>
      </c>
      <c r="E36242" s="18">
        <v>40529.661111111112</v>
      </c>
      <c r="F36242">
        <v>1.65</v>
      </c>
      <c r="G36242" s="8">
        <v>14146</v>
      </c>
      <c r="H36242" t="s">
        <v>15172</v>
      </c>
    </row>
    <row r="36243" spans="1:8" x14ac:dyDescent="0.2">
      <c r="A36243" s="16">
        <v>539444</v>
      </c>
      <c r="B36243" s="17">
        <v>84946</v>
      </c>
      <c r="C36243" t="s">
        <v>16294</v>
      </c>
      <c r="D36243">
        <v>12</v>
      </c>
      <c r="E36243" s="18">
        <v>40529.661111111112</v>
      </c>
      <c r="F36243">
        <v>1.25</v>
      </c>
      <c r="G36243" s="8">
        <v>14146</v>
      </c>
      <c r="H36243" t="s">
        <v>15172</v>
      </c>
    </row>
    <row r="36244" spans="1:8" x14ac:dyDescent="0.2">
      <c r="A36244" s="16">
        <v>539444</v>
      </c>
      <c r="B36244" s="17">
        <v>84945</v>
      </c>
      <c r="C36244" t="s">
        <v>15897</v>
      </c>
      <c r="D36244">
        <v>12</v>
      </c>
      <c r="E36244" s="18">
        <v>40529.661111111112</v>
      </c>
      <c r="F36244">
        <v>0.85</v>
      </c>
      <c r="G36244" s="8">
        <v>14146</v>
      </c>
      <c r="H36244" t="s">
        <v>15172</v>
      </c>
    </row>
    <row r="36245" spans="1:8" x14ac:dyDescent="0.2">
      <c r="A36245" s="16">
        <v>539444</v>
      </c>
      <c r="B36245" s="17">
        <v>22810</v>
      </c>
      <c r="C36245" t="s">
        <v>15456</v>
      </c>
      <c r="D36245">
        <v>48</v>
      </c>
      <c r="E36245" s="18">
        <v>40529.661111111112</v>
      </c>
      <c r="F36245">
        <v>2.5499999999999998</v>
      </c>
      <c r="G36245" s="8">
        <v>14146</v>
      </c>
      <c r="H36245" t="s">
        <v>15172</v>
      </c>
    </row>
    <row r="36246" spans="1:8" x14ac:dyDescent="0.2">
      <c r="A36246" s="16">
        <v>539444</v>
      </c>
      <c r="B36246" s="17">
        <v>22834</v>
      </c>
      <c r="C36246" t="s">
        <v>15644</v>
      </c>
      <c r="D36246">
        <v>48</v>
      </c>
      <c r="E36246" s="18">
        <v>40529.661111111112</v>
      </c>
      <c r="F36246">
        <v>0.85</v>
      </c>
      <c r="G36246" s="8">
        <v>14146</v>
      </c>
      <c r="H36246" t="s">
        <v>15172</v>
      </c>
    </row>
    <row r="36247" spans="1:8" x14ac:dyDescent="0.2">
      <c r="A36247" s="16">
        <v>539445</v>
      </c>
      <c r="B36247" s="17">
        <v>21539</v>
      </c>
      <c r="C36247" t="s">
        <v>17003</v>
      </c>
      <c r="D36247">
        <v>12</v>
      </c>
      <c r="E36247" s="18">
        <v>40529.664583333331</v>
      </c>
      <c r="F36247">
        <v>4.95</v>
      </c>
      <c r="G36247" s="8">
        <v>17865</v>
      </c>
      <c r="H36247" t="s">
        <v>15172</v>
      </c>
    </row>
    <row r="36248" spans="1:8" x14ac:dyDescent="0.2">
      <c r="A36248" s="16">
        <v>539445</v>
      </c>
      <c r="B36248" s="17">
        <v>22423</v>
      </c>
      <c r="C36248" t="s">
        <v>15772</v>
      </c>
      <c r="D36248">
        <v>16</v>
      </c>
      <c r="E36248" s="18">
        <v>40529.664583333331</v>
      </c>
      <c r="F36248">
        <v>10.95</v>
      </c>
      <c r="G36248" s="8">
        <v>17865</v>
      </c>
      <c r="H36248" t="s">
        <v>15172</v>
      </c>
    </row>
    <row r="36249" spans="1:8" x14ac:dyDescent="0.2">
      <c r="A36249" s="16">
        <v>539445</v>
      </c>
      <c r="B36249" s="17">
        <v>21527</v>
      </c>
      <c r="C36249" t="s">
        <v>16830</v>
      </c>
      <c r="D36249">
        <v>4</v>
      </c>
      <c r="E36249" s="18">
        <v>40529.664583333331</v>
      </c>
      <c r="F36249">
        <v>7.95</v>
      </c>
      <c r="G36249" s="8">
        <v>17865</v>
      </c>
      <c r="H36249" t="s">
        <v>15172</v>
      </c>
    </row>
    <row r="36250" spans="1:8" x14ac:dyDescent="0.2">
      <c r="A36250" s="16">
        <v>539445</v>
      </c>
      <c r="B36250" s="17">
        <v>22309</v>
      </c>
      <c r="C36250" t="s">
        <v>16099</v>
      </c>
      <c r="D36250">
        <v>6</v>
      </c>
      <c r="E36250" s="18">
        <v>40529.664583333331</v>
      </c>
      <c r="F36250">
        <v>2.5499999999999998</v>
      </c>
      <c r="G36250" s="8">
        <v>17865</v>
      </c>
      <c r="H36250" t="s">
        <v>15172</v>
      </c>
    </row>
    <row r="36251" spans="1:8" x14ac:dyDescent="0.2">
      <c r="A36251" s="16">
        <v>539445</v>
      </c>
      <c r="B36251" s="17">
        <v>82483</v>
      </c>
      <c r="C36251" t="s">
        <v>15229</v>
      </c>
      <c r="D36251">
        <v>4</v>
      </c>
      <c r="E36251" s="18">
        <v>40529.664583333331</v>
      </c>
      <c r="F36251">
        <v>5.95</v>
      </c>
      <c r="G36251" s="8">
        <v>17865</v>
      </c>
      <c r="H36251" t="s">
        <v>15172</v>
      </c>
    </row>
    <row r="36252" spans="1:8" x14ac:dyDescent="0.2">
      <c r="A36252" s="16">
        <v>539445</v>
      </c>
      <c r="B36252" s="17">
        <v>37448</v>
      </c>
      <c r="C36252" t="s">
        <v>16488</v>
      </c>
      <c r="D36252">
        <v>12</v>
      </c>
      <c r="E36252" s="18">
        <v>40529.664583333331</v>
      </c>
      <c r="F36252">
        <v>1.49</v>
      </c>
      <c r="G36252" s="8">
        <v>17865</v>
      </c>
      <c r="H36252" t="s">
        <v>15172</v>
      </c>
    </row>
    <row r="36253" spans="1:8" x14ac:dyDescent="0.2">
      <c r="A36253" s="16">
        <v>539446</v>
      </c>
      <c r="B36253" s="17">
        <v>22834</v>
      </c>
      <c r="C36253" t="s">
        <v>15644</v>
      </c>
      <c r="D36253">
        <v>48</v>
      </c>
      <c r="E36253" s="18">
        <v>40529.665277777778</v>
      </c>
      <c r="F36253">
        <v>0.85</v>
      </c>
      <c r="G36253" s="8">
        <v>12705</v>
      </c>
      <c r="H36253" t="s">
        <v>15896</v>
      </c>
    </row>
    <row r="36254" spans="1:8" x14ac:dyDescent="0.2">
      <c r="A36254" s="16">
        <v>539446</v>
      </c>
      <c r="B36254" s="17" t="s">
        <v>17202</v>
      </c>
      <c r="C36254" t="s">
        <v>17203</v>
      </c>
      <c r="D36254">
        <v>20</v>
      </c>
      <c r="E36254" s="18">
        <v>40529.665277777778</v>
      </c>
      <c r="F36254">
        <v>1.25</v>
      </c>
      <c r="G36254" s="8">
        <v>12705</v>
      </c>
      <c r="H36254" t="s">
        <v>15896</v>
      </c>
    </row>
    <row r="36255" spans="1:8" x14ac:dyDescent="0.2">
      <c r="A36255" s="16">
        <v>539446</v>
      </c>
      <c r="B36255" s="17">
        <v>84012</v>
      </c>
      <c r="C36255" t="s">
        <v>18253</v>
      </c>
      <c r="D36255">
        <v>24</v>
      </c>
      <c r="E36255" s="18">
        <v>40529.665277777778</v>
      </c>
      <c r="F36255">
        <v>0.85</v>
      </c>
      <c r="G36255" s="8">
        <v>12705</v>
      </c>
      <c r="H36255" t="s">
        <v>15896</v>
      </c>
    </row>
    <row r="36256" spans="1:8" x14ac:dyDescent="0.2">
      <c r="A36256" s="16">
        <v>539446</v>
      </c>
      <c r="B36256" s="17">
        <v>70006</v>
      </c>
      <c r="C36256" t="s">
        <v>16644</v>
      </c>
      <c r="D36256">
        <v>30</v>
      </c>
      <c r="E36256" s="18">
        <v>40529.665277777778</v>
      </c>
      <c r="F36256">
        <v>0.42</v>
      </c>
      <c r="G36256" s="8">
        <v>12705</v>
      </c>
      <c r="H36256" t="s">
        <v>15896</v>
      </c>
    </row>
    <row r="36257" spans="1:8" x14ac:dyDescent="0.2">
      <c r="A36257" s="16">
        <v>539446</v>
      </c>
      <c r="B36257" s="17">
        <v>84674</v>
      </c>
      <c r="C36257" t="s">
        <v>16805</v>
      </c>
      <c r="D36257">
        <v>24</v>
      </c>
      <c r="E36257" s="18">
        <v>40529.665277777778</v>
      </c>
      <c r="F36257">
        <v>1.25</v>
      </c>
      <c r="G36257" s="8">
        <v>12705</v>
      </c>
      <c r="H36257" t="s">
        <v>15896</v>
      </c>
    </row>
    <row r="36258" spans="1:8" x14ac:dyDescent="0.2">
      <c r="A36258" s="16">
        <v>539446</v>
      </c>
      <c r="B36258" s="17" t="s">
        <v>18481</v>
      </c>
      <c r="C36258" t="s">
        <v>18346</v>
      </c>
      <c r="D36258">
        <v>20</v>
      </c>
      <c r="E36258" s="18">
        <v>40529.665277777778</v>
      </c>
      <c r="F36258">
        <v>1.25</v>
      </c>
      <c r="G36258" s="8">
        <v>12705</v>
      </c>
      <c r="H36258" t="s">
        <v>15896</v>
      </c>
    </row>
    <row r="36259" spans="1:8" x14ac:dyDescent="0.2">
      <c r="A36259" s="16">
        <v>539446</v>
      </c>
      <c r="B36259" s="17" t="s">
        <v>18632</v>
      </c>
      <c r="C36259" t="s">
        <v>18633</v>
      </c>
      <c r="D36259">
        <v>20</v>
      </c>
      <c r="E36259" s="18">
        <v>40529.665277777778</v>
      </c>
      <c r="F36259">
        <v>1.25</v>
      </c>
      <c r="G36259" s="8">
        <v>12705</v>
      </c>
      <c r="H36259" t="s">
        <v>15896</v>
      </c>
    </row>
    <row r="36260" spans="1:8" x14ac:dyDescent="0.2">
      <c r="A36260" s="16">
        <v>539446</v>
      </c>
      <c r="B36260" s="17">
        <v>22837</v>
      </c>
      <c r="C36260" t="s">
        <v>15484</v>
      </c>
      <c r="D36260">
        <v>8</v>
      </c>
      <c r="E36260" s="18">
        <v>40529.665277777778</v>
      </c>
      <c r="F36260">
        <v>4.6500000000000004</v>
      </c>
      <c r="G36260" s="8">
        <v>12705</v>
      </c>
      <c r="H36260" t="s">
        <v>15896</v>
      </c>
    </row>
    <row r="36261" spans="1:8" x14ac:dyDescent="0.2">
      <c r="A36261" s="16">
        <v>539446</v>
      </c>
      <c r="B36261" s="17">
        <v>21481</v>
      </c>
      <c r="C36261" t="s">
        <v>15671</v>
      </c>
      <c r="D36261">
        <v>12</v>
      </c>
      <c r="E36261" s="18">
        <v>40529.665277777778</v>
      </c>
      <c r="F36261">
        <v>2.95</v>
      </c>
      <c r="G36261" s="8">
        <v>12705</v>
      </c>
      <c r="H36261" t="s">
        <v>15896</v>
      </c>
    </row>
    <row r="36262" spans="1:8" x14ac:dyDescent="0.2">
      <c r="A36262" s="16">
        <v>539446</v>
      </c>
      <c r="B36262" s="17">
        <v>22113</v>
      </c>
      <c r="C36262" t="s">
        <v>15667</v>
      </c>
      <c r="D36262">
        <v>12</v>
      </c>
      <c r="E36262" s="18">
        <v>40529.665277777778</v>
      </c>
      <c r="F36262">
        <v>3.75</v>
      </c>
      <c r="G36262" s="8">
        <v>12705</v>
      </c>
      <c r="H36262" t="s">
        <v>15896</v>
      </c>
    </row>
    <row r="36263" spans="1:8" x14ac:dyDescent="0.2">
      <c r="A36263" s="16">
        <v>539446</v>
      </c>
      <c r="B36263" s="17" t="s">
        <v>15376</v>
      </c>
      <c r="C36263" t="s">
        <v>15377</v>
      </c>
      <c r="D36263">
        <v>4</v>
      </c>
      <c r="E36263" s="18">
        <v>40529.665277777778</v>
      </c>
      <c r="F36263">
        <v>4.25</v>
      </c>
      <c r="G36263" s="8">
        <v>12705</v>
      </c>
      <c r="H36263" t="s">
        <v>15896</v>
      </c>
    </row>
    <row r="36264" spans="1:8" x14ac:dyDescent="0.2">
      <c r="A36264" s="16">
        <v>539446</v>
      </c>
      <c r="B36264" s="17">
        <v>22254</v>
      </c>
      <c r="C36264" t="s">
        <v>18232</v>
      </c>
      <c r="D36264">
        <v>12</v>
      </c>
      <c r="E36264" s="18">
        <v>40529.665277777778</v>
      </c>
      <c r="F36264">
        <v>1.25</v>
      </c>
      <c r="G36264" s="8">
        <v>12705</v>
      </c>
      <c r="H36264" t="s">
        <v>15896</v>
      </c>
    </row>
    <row r="36265" spans="1:8" x14ac:dyDescent="0.2">
      <c r="A36265" s="16">
        <v>539446</v>
      </c>
      <c r="B36265" s="17">
        <v>22255</v>
      </c>
      <c r="C36265" t="s">
        <v>17176</v>
      </c>
      <c r="D36265">
        <v>12</v>
      </c>
      <c r="E36265" s="18">
        <v>40529.665277777778</v>
      </c>
      <c r="F36265">
        <v>0.85</v>
      </c>
      <c r="G36265" s="8">
        <v>12705</v>
      </c>
      <c r="H36265" t="s">
        <v>15896</v>
      </c>
    </row>
    <row r="36266" spans="1:8" x14ac:dyDescent="0.2">
      <c r="A36266" s="16">
        <v>539446</v>
      </c>
      <c r="B36266" s="17">
        <v>22326</v>
      </c>
      <c r="C36266" t="s">
        <v>15210</v>
      </c>
      <c r="D36266">
        <v>6</v>
      </c>
      <c r="E36266" s="18">
        <v>40529.665277777778</v>
      </c>
      <c r="F36266">
        <v>2.95</v>
      </c>
      <c r="G36266" s="8">
        <v>12705</v>
      </c>
      <c r="H36266" t="s">
        <v>15896</v>
      </c>
    </row>
    <row r="36267" spans="1:8" x14ac:dyDescent="0.2">
      <c r="A36267" s="16">
        <v>539446</v>
      </c>
      <c r="B36267" s="17">
        <v>22328</v>
      </c>
      <c r="C36267" t="s">
        <v>15583</v>
      </c>
      <c r="D36267">
        <v>6</v>
      </c>
      <c r="E36267" s="18">
        <v>40529.665277777778</v>
      </c>
      <c r="F36267">
        <v>2.95</v>
      </c>
      <c r="G36267" s="8">
        <v>12705</v>
      </c>
      <c r="H36267" t="s">
        <v>15896</v>
      </c>
    </row>
    <row r="36268" spans="1:8" x14ac:dyDescent="0.2">
      <c r="A36268" s="16">
        <v>539446</v>
      </c>
      <c r="B36268" s="17">
        <v>22659</v>
      </c>
      <c r="C36268" t="s">
        <v>15212</v>
      </c>
      <c r="D36268">
        <v>24</v>
      </c>
      <c r="E36268" s="18">
        <v>40529.665277777778</v>
      </c>
      <c r="F36268">
        <v>1.95</v>
      </c>
      <c r="G36268" s="8">
        <v>12705</v>
      </c>
      <c r="H36268" t="s">
        <v>15896</v>
      </c>
    </row>
    <row r="36269" spans="1:8" x14ac:dyDescent="0.2">
      <c r="A36269" s="16">
        <v>539446</v>
      </c>
      <c r="B36269" s="17">
        <v>21426</v>
      </c>
      <c r="C36269" t="s">
        <v>17032</v>
      </c>
      <c r="D36269">
        <v>6</v>
      </c>
      <c r="E36269" s="18">
        <v>40529.665277777778</v>
      </c>
      <c r="F36269">
        <v>2.1</v>
      </c>
      <c r="G36269" s="8">
        <v>12705</v>
      </c>
      <c r="H36269" t="s">
        <v>15896</v>
      </c>
    </row>
    <row r="36270" spans="1:8" x14ac:dyDescent="0.2">
      <c r="A36270" s="16">
        <v>539446</v>
      </c>
      <c r="B36270" s="17">
        <v>21424</v>
      </c>
      <c r="C36270" t="s">
        <v>17586</v>
      </c>
      <c r="D36270">
        <v>6</v>
      </c>
      <c r="E36270" s="18">
        <v>40529.665277777778</v>
      </c>
      <c r="F36270">
        <v>2.95</v>
      </c>
      <c r="G36270" s="8">
        <v>12705</v>
      </c>
      <c r="H36270" t="s">
        <v>15896</v>
      </c>
    </row>
    <row r="36271" spans="1:8" x14ac:dyDescent="0.2">
      <c r="A36271" s="16">
        <v>539446</v>
      </c>
      <c r="B36271" s="17">
        <v>21731</v>
      </c>
      <c r="C36271" t="s">
        <v>15215</v>
      </c>
      <c r="D36271">
        <v>12</v>
      </c>
      <c r="E36271" s="18">
        <v>40529.665277777778</v>
      </c>
      <c r="F36271">
        <v>1.65</v>
      </c>
      <c r="G36271" s="8">
        <v>12705</v>
      </c>
      <c r="H36271" t="s">
        <v>15896</v>
      </c>
    </row>
    <row r="36272" spans="1:8" x14ac:dyDescent="0.2">
      <c r="A36272" s="16">
        <v>539446</v>
      </c>
      <c r="B36272" s="17">
        <v>20712</v>
      </c>
      <c r="C36272" t="s">
        <v>15900</v>
      </c>
      <c r="D36272">
        <v>20</v>
      </c>
      <c r="E36272" s="18">
        <v>40529.665277777778</v>
      </c>
      <c r="F36272">
        <v>1.95</v>
      </c>
      <c r="G36272" s="8">
        <v>12705</v>
      </c>
      <c r="H36272" t="s">
        <v>15896</v>
      </c>
    </row>
    <row r="36273" spans="1:8" x14ac:dyDescent="0.2">
      <c r="A36273" s="16">
        <v>539446</v>
      </c>
      <c r="B36273" s="17">
        <v>21232</v>
      </c>
      <c r="C36273" t="s">
        <v>15416</v>
      </c>
      <c r="D36273">
        <v>12</v>
      </c>
      <c r="E36273" s="18">
        <v>40529.665277777778</v>
      </c>
      <c r="F36273">
        <v>1.25</v>
      </c>
      <c r="G36273" s="8">
        <v>12705</v>
      </c>
      <c r="H36273" t="s">
        <v>15896</v>
      </c>
    </row>
    <row r="36274" spans="1:8" x14ac:dyDescent="0.2">
      <c r="A36274" s="16">
        <v>539446</v>
      </c>
      <c r="B36274" s="17">
        <v>21231</v>
      </c>
      <c r="C36274" t="s">
        <v>16354</v>
      </c>
      <c r="D36274">
        <v>12</v>
      </c>
      <c r="E36274" s="18">
        <v>40529.665277777778</v>
      </c>
      <c r="F36274">
        <v>1.25</v>
      </c>
      <c r="G36274" s="8">
        <v>12705</v>
      </c>
      <c r="H36274" t="s">
        <v>15896</v>
      </c>
    </row>
    <row r="36275" spans="1:8" x14ac:dyDescent="0.2">
      <c r="A36275" s="16">
        <v>539446</v>
      </c>
      <c r="B36275" s="17">
        <v>22892</v>
      </c>
      <c r="C36275" t="s">
        <v>16381</v>
      </c>
      <c r="D36275">
        <v>12</v>
      </c>
      <c r="E36275" s="18">
        <v>40529.665277777778</v>
      </c>
      <c r="F36275">
        <v>1.25</v>
      </c>
      <c r="G36275" s="8">
        <v>12705</v>
      </c>
      <c r="H36275" t="s">
        <v>15896</v>
      </c>
    </row>
    <row r="36276" spans="1:8" x14ac:dyDescent="0.2">
      <c r="A36276" s="16">
        <v>539446</v>
      </c>
      <c r="B36276" s="17">
        <v>22423</v>
      </c>
      <c r="C36276" t="s">
        <v>15772</v>
      </c>
      <c r="D36276">
        <v>4</v>
      </c>
      <c r="E36276" s="18">
        <v>40529.665277777778</v>
      </c>
      <c r="F36276">
        <v>12.75</v>
      </c>
      <c r="G36276" s="8">
        <v>12705</v>
      </c>
      <c r="H36276" t="s">
        <v>15896</v>
      </c>
    </row>
    <row r="36277" spans="1:8" x14ac:dyDescent="0.2">
      <c r="A36277" s="16">
        <v>539446</v>
      </c>
      <c r="B36277" s="17">
        <v>22221</v>
      </c>
      <c r="C36277" t="s">
        <v>17677</v>
      </c>
      <c r="D36277">
        <v>2</v>
      </c>
      <c r="E36277" s="18">
        <v>40529.665277777778</v>
      </c>
      <c r="F36277">
        <v>9.9499999999999993</v>
      </c>
      <c r="G36277" s="8">
        <v>12705</v>
      </c>
      <c r="H36277" t="s">
        <v>15896</v>
      </c>
    </row>
    <row r="36278" spans="1:8" x14ac:dyDescent="0.2">
      <c r="A36278" s="16">
        <v>539446</v>
      </c>
      <c r="B36278" s="17">
        <v>22236</v>
      </c>
      <c r="C36278" t="s">
        <v>18234</v>
      </c>
      <c r="D36278">
        <v>2</v>
      </c>
      <c r="E36278" s="18">
        <v>40529.665277777778</v>
      </c>
      <c r="F36278">
        <v>12.75</v>
      </c>
      <c r="G36278" s="8">
        <v>12705</v>
      </c>
      <c r="H36278" t="s">
        <v>15896</v>
      </c>
    </row>
    <row r="36279" spans="1:8" x14ac:dyDescent="0.2">
      <c r="A36279" s="16">
        <v>539446</v>
      </c>
      <c r="B36279" s="17">
        <v>22223</v>
      </c>
      <c r="C36279" t="s">
        <v>17678</v>
      </c>
      <c r="D36279">
        <v>3</v>
      </c>
      <c r="E36279" s="18">
        <v>40529.665277777778</v>
      </c>
      <c r="F36279">
        <v>4.95</v>
      </c>
      <c r="G36279" s="8">
        <v>12705</v>
      </c>
      <c r="H36279" t="s">
        <v>15896</v>
      </c>
    </row>
    <row r="36280" spans="1:8" x14ac:dyDescent="0.2">
      <c r="A36280" s="16">
        <v>539446</v>
      </c>
      <c r="B36280" s="17">
        <v>22222</v>
      </c>
      <c r="C36280" t="s">
        <v>15920</v>
      </c>
      <c r="D36280">
        <v>3</v>
      </c>
      <c r="E36280" s="18">
        <v>40529.665277777778</v>
      </c>
      <c r="F36280">
        <v>4.95</v>
      </c>
      <c r="G36280" s="8">
        <v>12705</v>
      </c>
      <c r="H36280" t="s">
        <v>15896</v>
      </c>
    </row>
    <row r="36281" spans="1:8" x14ac:dyDescent="0.2">
      <c r="A36281" s="16">
        <v>539446</v>
      </c>
      <c r="B36281" s="17">
        <v>21871</v>
      </c>
      <c r="C36281" t="s">
        <v>15226</v>
      </c>
      <c r="D36281">
        <v>12</v>
      </c>
      <c r="E36281" s="18">
        <v>40529.665277777778</v>
      </c>
      <c r="F36281">
        <v>1.25</v>
      </c>
      <c r="G36281" s="8">
        <v>12705</v>
      </c>
      <c r="H36281" t="s">
        <v>15896</v>
      </c>
    </row>
    <row r="36282" spans="1:8" x14ac:dyDescent="0.2">
      <c r="A36282" s="16">
        <v>539446</v>
      </c>
      <c r="B36282" s="17" t="s">
        <v>15221</v>
      </c>
      <c r="C36282" t="s">
        <v>15222</v>
      </c>
      <c r="D36282">
        <v>9</v>
      </c>
      <c r="E36282" s="18">
        <v>40529.665277777778</v>
      </c>
      <c r="F36282">
        <v>18</v>
      </c>
      <c r="G36282" s="8">
        <v>12705</v>
      </c>
      <c r="H36282" t="s">
        <v>15896</v>
      </c>
    </row>
    <row r="36283" spans="1:8" x14ac:dyDescent="0.2">
      <c r="A36283" s="16">
        <v>539447</v>
      </c>
      <c r="B36283" s="17">
        <v>22630</v>
      </c>
      <c r="C36283" t="s">
        <v>15585</v>
      </c>
      <c r="D36283">
        <v>12</v>
      </c>
      <c r="E36283" s="18">
        <v>40529.666666666664</v>
      </c>
      <c r="F36283">
        <v>1.95</v>
      </c>
      <c r="G36283" s="8">
        <v>12395</v>
      </c>
      <c r="H36283" t="s">
        <v>17421</v>
      </c>
    </row>
    <row r="36284" spans="1:8" x14ac:dyDescent="0.2">
      <c r="A36284" s="16">
        <v>539447</v>
      </c>
      <c r="B36284" s="17">
        <v>21880</v>
      </c>
      <c r="C36284" t="s">
        <v>15593</v>
      </c>
      <c r="D36284">
        <v>24</v>
      </c>
      <c r="E36284" s="18">
        <v>40529.666666666664</v>
      </c>
      <c r="F36284">
        <v>0.19</v>
      </c>
      <c r="G36284" s="8">
        <v>12395</v>
      </c>
      <c r="H36284" t="s">
        <v>17421</v>
      </c>
    </row>
    <row r="36285" spans="1:8" x14ac:dyDescent="0.2">
      <c r="A36285" s="16">
        <v>539447</v>
      </c>
      <c r="B36285" s="17">
        <v>21879</v>
      </c>
      <c r="C36285" t="s">
        <v>16060</v>
      </c>
      <c r="D36285">
        <v>24</v>
      </c>
      <c r="E36285" s="18">
        <v>40529.666666666664</v>
      </c>
      <c r="F36285">
        <v>0.19</v>
      </c>
      <c r="G36285" s="8">
        <v>12395</v>
      </c>
      <c r="H36285" t="s">
        <v>17421</v>
      </c>
    </row>
    <row r="36286" spans="1:8" x14ac:dyDescent="0.2">
      <c r="A36286" s="16">
        <v>539447</v>
      </c>
      <c r="B36286" s="17">
        <v>22390</v>
      </c>
      <c r="C36286" t="s">
        <v>17469</v>
      </c>
      <c r="D36286">
        <v>12</v>
      </c>
      <c r="E36286" s="18">
        <v>40529.666666666664</v>
      </c>
      <c r="F36286">
        <v>0.85</v>
      </c>
      <c r="G36286" s="8">
        <v>12395</v>
      </c>
      <c r="H36286" t="s">
        <v>17421</v>
      </c>
    </row>
    <row r="36287" spans="1:8" x14ac:dyDescent="0.2">
      <c r="A36287" s="16">
        <v>539447</v>
      </c>
      <c r="B36287" s="17">
        <v>22504</v>
      </c>
      <c r="C36287" t="s">
        <v>17095</v>
      </c>
      <c r="D36287">
        <v>3</v>
      </c>
      <c r="E36287" s="18">
        <v>40529.666666666664</v>
      </c>
      <c r="F36287">
        <v>12.75</v>
      </c>
      <c r="G36287" s="8">
        <v>12395</v>
      </c>
      <c r="H36287" t="s">
        <v>17421</v>
      </c>
    </row>
    <row r="36288" spans="1:8" x14ac:dyDescent="0.2">
      <c r="A36288" s="16">
        <v>539447</v>
      </c>
      <c r="B36288" s="17">
        <v>22740</v>
      </c>
      <c r="C36288" t="s">
        <v>15980</v>
      </c>
      <c r="D36288">
        <v>48</v>
      </c>
      <c r="E36288" s="18">
        <v>40529.666666666664</v>
      </c>
      <c r="F36288">
        <v>0.85</v>
      </c>
      <c r="G36288" s="8">
        <v>12395</v>
      </c>
      <c r="H36288" t="s">
        <v>17421</v>
      </c>
    </row>
    <row r="36289" spans="1:8" x14ac:dyDescent="0.2">
      <c r="A36289" s="16">
        <v>539447</v>
      </c>
      <c r="B36289" s="17">
        <v>22754</v>
      </c>
      <c r="C36289" t="s">
        <v>15816</v>
      </c>
      <c r="D36289">
        <v>12</v>
      </c>
      <c r="E36289" s="18">
        <v>40529.666666666664</v>
      </c>
      <c r="F36289">
        <v>0.85</v>
      </c>
      <c r="G36289" s="8">
        <v>12395</v>
      </c>
      <c r="H36289" t="s">
        <v>17421</v>
      </c>
    </row>
    <row r="36290" spans="1:8" x14ac:dyDescent="0.2">
      <c r="A36290" s="16">
        <v>539447</v>
      </c>
      <c r="B36290" s="17">
        <v>22755</v>
      </c>
      <c r="C36290" t="s">
        <v>16137</v>
      </c>
      <c r="D36290">
        <v>12</v>
      </c>
      <c r="E36290" s="18">
        <v>40529.666666666664</v>
      </c>
      <c r="F36290">
        <v>0.85</v>
      </c>
      <c r="G36290" s="8">
        <v>12395</v>
      </c>
      <c r="H36290" t="s">
        <v>17421</v>
      </c>
    </row>
    <row r="36291" spans="1:8" x14ac:dyDescent="0.2">
      <c r="A36291" s="16">
        <v>539447</v>
      </c>
      <c r="B36291" s="17">
        <v>22667</v>
      </c>
      <c r="C36291" t="s">
        <v>15973</v>
      </c>
      <c r="D36291">
        <v>12</v>
      </c>
      <c r="E36291" s="18">
        <v>40529.666666666664</v>
      </c>
      <c r="F36291">
        <v>2.95</v>
      </c>
      <c r="G36291" s="8">
        <v>12395</v>
      </c>
      <c r="H36291" t="s">
        <v>17421</v>
      </c>
    </row>
    <row r="36292" spans="1:8" x14ac:dyDescent="0.2">
      <c r="A36292" s="16">
        <v>539447</v>
      </c>
      <c r="B36292" s="17">
        <v>22666</v>
      </c>
      <c r="C36292" t="s">
        <v>15974</v>
      </c>
      <c r="D36292">
        <v>6</v>
      </c>
      <c r="E36292" s="18">
        <v>40529.666666666664</v>
      </c>
      <c r="F36292">
        <v>2.95</v>
      </c>
      <c r="G36292" s="8">
        <v>12395</v>
      </c>
      <c r="H36292" t="s">
        <v>17421</v>
      </c>
    </row>
    <row r="36293" spans="1:8" x14ac:dyDescent="0.2">
      <c r="A36293" s="16">
        <v>539447</v>
      </c>
      <c r="B36293" s="17">
        <v>84906</v>
      </c>
      <c r="C36293" t="s">
        <v>15569</v>
      </c>
      <c r="D36293">
        <v>2</v>
      </c>
      <c r="E36293" s="18">
        <v>40529.666666666664</v>
      </c>
      <c r="F36293">
        <v>5.95</v>
      </c>
      <c r="G36293" s="8">
        <v>12395</v>
      </c>
      <c r="H36293" t="s">
        <v>17421</v>
      </c>
    </row>
    <row r="36294" spans="1:8" x14ac:dyDescent="0.2">
      <c r="A36294" s="16">
        <v>539447</v>
      </c>
      <c r="B36294" s="17" t="s">
        <v>18852</v>
      </c>
      <c r="C36294" t="s">
        <v>18853</v>
      </c>
      <c r="D36294">
        <v>2</v>
      </c>
      <c r="E36294" s="18">
        <v>40529.666666666664</v>
      </c>
      <c r="F36294">
        <v>1.25</v>
      </c>
      <c r="G36294" s="8">
        <v>12395</v>
      </c>
      <c r="H36294" t="s">
        <v>17421</v>
      </c>
    </row>
    <row r="36295" spans="1:8" x14ac:dyDescent="0.2">
      <c r="A36295" s="16">
        <v>539447</v>
      </c>
      <c r="B36295" s="17">
        <v>22629</v>
      </c>
      <c r="C36295" t="s">
        <v>15211</v>
      </c>
      <c r="D36295">
        <v>12</v>
      </c>
      <c r="E36295" s="18">
        <v>40529.666666666664</v>
      </c>
      <c r="F36295">
        <v>1.95</v>
      </c>
      <c r="G36295" s="8">
        <v>12395</v>
      </c>
      <c r="H36295" t="s">
        <v>17421</v>
      </c>
    </row>
    <row r="36296" spans="1:8" x14ac:dyDescent="0.2">
      <c r="A36296" s="16">
        <v>539447</v>
      </c>
      <c r="B36296" s="17">
        <v>22355</v>
      </c>
      <c r="C36296" t="s">
        <v>16032</v>
      </c>
      <c r="D36296">
        <v>10</v>
      </c>
      <c r="E36296" s="18">
        <v>40529.666666666664</v>
      </c>
      <c r="F36296">
        <v>0.85</v>
      </c>
      <c r="G36296" s="8">
        <v>12395</v>
      </c>
      <c r="H36296" t="s">
        <v>17421</v>
      </c>
    </row>
    <row r="36297" spans="1:8" x14ac:dyDescent="0.2">
      <c r="A36297" s="16">
        <v>539447</v>
      </c>
      <c r="B36297" s="17">
        <v>22356</v>
      </c>
      <c r="C36297" t="s">
        <v>16105</v>
      </c>
      <c r="D36297">
        <v>10</v>
      </c>
      <c r="E36297" s="18">
        <v>40529.666666666664</v>
      </c>
      <c r="F36297">
        <v>0.85</v>
      </c>
      <c r="G36297" s="8">
        <v>12395</v>
      </c>
      <c r="H36297" t="s">
        <v>17421</v>
      </c>
    </row>
    <row r="36298" spans="1:8" x14ac:dyDescent="0.2">
      <c r="A36298" s="16">
        <v>539447</v>
      </c>
      <c r="B36298" s="17">
        <v>20719</v>
      </c>
      <c r="C36298" t="s">
        <v>16326</v>
      </c>
      <c r="D36298">
        <v>10</v>
      </c>
      <c r="E36298" s="18">
        <v>40529.666666666664</v>
      </c>
      <c r="F36298">
        <v>0.85</v>
      </c>
      <c r="G36298" s="8">
        <v>12395</v>
      </c>
      <c r="H36298" t="s">
        <v>17421</v>
      </c>
    </row>
    <row r="36299" spans="1:8" x14ac:dyDescent="0.2">
      <c r="A36299" s="16">
        <v>539447</v>
      </c>
      <c r="B36299" s="17">
        <v>20724</v>
      </c>
      <c r="C36299" t="s">
        <v>16327</v>
      </c>
      <c r="D36299">
        <v>10</v>
      </c>
      <c r="E36299" s="18">
        <v>40529.666666666664</v>
      </c>
      <c r="F36299">
        <v>0.85</v>
      </c>
      <c r="G36299" s="8">
        <v>12395</v>
      </c>
      <c r="H36299" t="s">
        <v>17421</v>
      </c>
    </row>
    <row r="36300" spans="1:8" x14ac:dyDescent="0.2">
      <c r="A36300" s="16">
        <v>539447</v>
      </c>
      <c r="B36300" s="17" t="s">
        <v>15221</v>
      </c>
      <c r="C36300" t="s">
        <v>15222</v>
      </c>
      <c r="D36300">
        <v>3</v>
      </c>
      <c r="E36300" s="18">
        <v>40529.666666666664</v>
      </c>
      <c r="F36300">
        <v>18</v>
      </c>
      <c r="G36300" s="8">
        <v>12395</v>
      </c>
      <c r="H36300" t="s">
        <v>17421</v>
      </c>
    </row>
    <row r="36301" spans="1:8" x14ac:dyDescent="0.2">
      <c r="A36301" s="16">
        <v>539447</v>
      </c>
      <c r="B36301" s="17">
        <v>21258</v>
      </c>
      <c r="C36301" t="s">
        <v>15234</v>
      </c>
      <c r="D36301">
        <v>1</v>
      </c>
      <c r="E36301" s="18">
        <v>40529.666666666664</v>
      </c>
      <c r="F36301">
        <v>12.75</v>
      </c>
      <c r="G36301" s="8">
        <v>12395</v>
      </c>
      <c r="H36301" t="s">
        <v>17421</v>
      </c>
    </row>
    <row r="36302" spans="1:8" x14ac:dyDescent="0.2">
      <c r="A36302" s="16" t="s">
        <v>18854</v>
      </c>
      <c r="B36302" s="17">
        <v>20802</v>
      </c>
      <c r="C36302" t="s">
        <v>17658</v>
      </c>
      <c r="D36302">
        <v>-36</v>
      </c>
      <c r="E36302" s="18">
        <v>40529.684027777781</v>
      </c>
      <c r="F36302">
        <v>0.42</v>
      </c>
      <c r="G36302" s="8">
        <v>15157</v>
      </c>
      <c r="H36302" t="s">
        <v>15172</v>
      </c>
    </row>
    <row r="36303" spans="1:8" x14ac:dyDescent="0.2">
      <c r="A36303" s="16" t="s">
        <v>18854</v>
      </c>
      <c r="B36303" s="17">
        <v>20803</v>
      </c>
      <c r="C36303" t="s">
        <v>17779</v>
      </c>
      <c r="D36303">
        <v>-36</v>
      </c>
      <c r="E36303" s="18">
        <v>40529.684027777781</v>
      </c>
      <c r="F36303">
        <v>0.42</v>
      </c>
      <c r="G36303" s="8">
        <v>15157</v>
      </c>
      <c r="H36303" t="s">
        <v>15172</v>
      </c>
    </row>
    <row r="36304" spans="1:8" x14ac:dyDescent="0.2">
      <c r="A36304" s="16">
        <v>539449</v>
      </c>
      <c r="B36304" s="17">
        <v>21098</v>
      </c>
      <c r="C36304" t="s">
        <v>15865</v>
      </c>
      <c r="D36304">
        <v>1</v>
      </c>
      <c r="E36304" s="18">
        <v>40529.6875</v>
      </c>
      <c r="F36304">
        <v>1.25</v>
      </c>
      <c r="G36304" s="8"/>
      <c r="H36304" t="s">
        <v>15172</v>
      </c>
    </row>
    <row r="36305" spans="1:8" x14ac:dyDescent="0.2">
      <c r="A36305" s="16">
        <v>539449</v>
      </c>
      <c r="B36305" s="17">
        <v>22855</v>
      </c>
      <c r="C36305" t="s">
        <v>16475</v>
      </c>
      <c r="D36305">
        <v>1</v>
      </c>
      <c r="E36305" s="18">
        <v>40529.6875</v>
      </c>
      <c r="F36305">
        <v>1.25</v>
      </c>
      <c r="G36305" s="8"/>
      <c r="H36305" t="s">
        <v>15172</v>
      </c>
    </row>
    <row r="36306" spans="1:8" x14ac:dyDescent="0.2">
      <c r="A36306" s="16">
        <v>539449</v>
      </c>
      <c r="B36306" s="17">
        <v>22308</v>
      </c>
      <c r="C36306" t="s">
        <v>16582</v>
      </c>
      <c r="D36306">
        <v>1</v>
      </c>
      <c r="E36306" s="18">
        <v>40529.6875</v>
      </c>
      <c r="F36306">
        <v>2.5499999999999998</v>
      </c>
      <c r="G36306" s="8"/>
      <c r="H36306" t="s">
        <v>15172</v>
      </c>
    </row>
    <row r="36307" spans="1:8" x14ac:dyDescent="0.2">
      <c r="A36307" s="16">
        <v>539450</v>
      </c>
      <c r="B36307" s="17">
        <v>21700</v>
      </c>
      <c r="C36307" t="s">
        <v>16559</v>
      </c>
      <c r="D36307">
        <v>1</v>
      </c>
      <c r="E36307" s="18">
        <v>40529.703472222223</v>
      </c>
      <c r="F36307">
        <v>0.85</v>
      </c>
      <c r="G36307" s="8">
        <v>15570</v>
      </c>
      <c r="H36307" t="s">
        <v>15172</v>
      </c>
    </row>
    <row r="36308" spans="1:8" x14ac:dyDescent="0.2">
      <c r="A36308" s="16">
        <v>539450</v>
      </c>
      <c r="B36308" s="17">
        <v>21698</v>
      </c>
      <c r="C36308" t="s">
        <v>16558</v>
      </c>
      <c r="D36308">
        <v>2</v>
      </c>
      <c r="E36308" s="18">
        <v>40529.703472222223</v>
      </c>
      <c r="F36308">
        <v>0.85</v>
      </c>
      <c r="G36308" s="8">
        <v>15570</v>
      </c>
      <c r="H36308" t="s">
        <v>15172</v>
      </c>
    </row>
    <row r="36309" spans="1:8" x14ac:dyDescent="0.2">
      <c r="A36309" s="16">
        <v>539450</v>
      </c>
      <c r="B36309" s="17">
        <v>22977</v>
      </c>
      <c r="C36309" t="s">
        <v>16617</v>
      </c>
      <c r="D36309">
        <v>1</v>
      </c>
      <c r="E36309" s="18">
        <v>40529.703472222223</v>
      </c>
      <c r="F36309">
        <v>1.25</v>
      </c>
      <c r="G36309" s="8">
        <v>15570</v>
      </c>
      <c r="H36309" t="s">
        <v>15172</v>
      </c>
    </row>
    <row r="36310" spans="1:8" x14ac:dyDescent="0.2">
      <c r="A36310" s="16">
        <v>539450</v>
      </c>
      <c r="B36310" s="17">
        <v>22975</v>
      </c>
      <c r="C36310" t="s">
        <v>15545</v>
      </c>
      <c r="D36310">
        <v>1</v>
      </c>
      <c r="E36310" s="18">
        <v>40529.703472222223</v>
      </c>
      <c r="F36310">
        <v>1.25</v>
      </c>
      <c r="G36310" s="8">
        <v>15570</v>
      </c>
      <c r="H36310" t="s">
        <v>15172</v>
      </c>
    </row>
    <row r="36311" spans="1:8" x14ac:dyDescent="0.2">
      <c r="A36311" s="16">
        <v>539450</v>
      </c>
      <c r="B36311" s="17">
        <v>22483</v>
      </c>
      <c r="C36311" t="s">
        <v>17180</v>
      </c>
      <c r="D36311">
        <v>1</v>
      </c>
      <c r="E36311" s="18">
        <v>40529.703472222223</v>
      </c>
      <c r="F36311">
        <v>2.95</v>
      </c>
      <c r="G36311" s="8">
        <v>15570</v>
      </c>
      <c r="H36311" t="s">
        <v>15172</v>
      </c>
    </row>
    <row r="36312" spans="1:8" x14ac:dyDescent="0.2">
      <c r="A36312" s="16">
        <v>539450</v>
      </c>
      <c r="B36312" s="17">
        <v>22576</v>
      </c>
      <c r="C36312" t="s">
        <v>16454</v>
      </c>
      <c r="D36312">
        <v>5</v>
      </c>
      <c r="E36312" s="18">
        <v>40529.703472222223</v>
      </c>
      <c r="F36312">
        <v>0.85</v>
      </c>
      <c r="G36312" s="8">
        <v>15570</v>
      </c>
      <c r="H36312" t="s">
        <v>15172</v>
      </c>
    </row>
    <row r="36313" spans="1:8" x14ac:dyDescent="0.2">
      <c r="A36313" s="16">
        <v>539450</v>
      </c>
      <c r="B36313" s="17">
        <v>22573</v>
      </c>
      <c r="C36313" t="s">
        <v>15743</v>
      </c>
      <c r="D36313">
        <v>6</v>
      </c>
      <c r="E36313" s="18">
        <v>40529.703472222223</v>
      </c>
      <c r="F36313">
        <v>0.85</v>
      </c>
      <c r="G36313" s="8">
        <v>15570</v>
      </c>
      <c r="H36313" t="s">
        <v>15172</v>
      </c>
    </row>
    <row r="36314" spans="1:8" x14ac:dyDescent="0.2">
      <c r="A36314" s="16">
        <v>539450</v>
      </c>
      <c r="B36314" s="17">
        <v>22574</v>
      </c>
      <c r="C36314" t="s">
        <v>16010</v>
      </c>
      <c r="D36314">
        <v>5</v>
      </c>
      <c r="E36314" s="18">
        <v>40529.703472222223</v>
      </c>
      <c r="F36314">
        <v>0.85</v>
      </c>
      <c r="G36314" s="8">
        <v>15570</v>
      </c>
      <c r="H36314" t="s">
        <v>15172</v>
      </c>
    </row>
    <row r="36315" spans="1:8" x14ac:dyDescent="0.2">
      <c r="A36315" s="16">
        <v>539450</v>
      </c>
      <c r="B36315" s="17">
        <v>22086</v>
      </c>
      <c r="C36315" t="s">
        <v>15223</v>
      </c>
      <c r="D36315">
        <v>3</v>
      </c>
      <c r="E36315" s="18">
        <v>40529.703472222223</v>
      </c>
      <c r="F36315">
        <v>2.95</v>
      </c>
      <c r="G36315" s="8">
        <v>15570</v>
      </c>
      <c r="H36315" t="s">
        <v>15172</v>
      </c>
    </row>
    <row r="36316" spans="1:8" x14ac:dyDescent="0.2">
      <c r="A36316" s="16">
        <v>539450</v>
      </c>
      <c r="B36316" s="17">
        <v>22748</v>
      </c>
      <c r="C36316" t="s">
        <v>15186</v>
      </c>
      <c r="D36316">
        <v>4</v>
      </c>
      <c r="E36316" s="18">
        <v>40529.703472222223</v>
      </c>
      <c r="F36316">
        <v>2.1</v>
      </c>
      <c r="G36316" s="8">
        <v>15570</v>
      </c>
      <c r="H36316" t="s">
        <v>15172</v>
      </c>
    </row>
    <row r="36317" spans="1:8" x14ac:dyDescent="0.2">
      <c r="A36317" s="16">
        <v>539450</v>
      </c>
      <c r="B36317" s="17">
        <v>22834</v>
      </c>
      <c r="C36317" t="s">
        <v>15644</v>
      </c>
      <c r="D36317">
        <v>5</v>
      </c>
      <c r="E36317" s="18">
        <v>40529.703472222223</v>
      </c>
      <c r="F36317">
        <v>2.1</v>
      </c>
      <c r="G36317" s="8">
        <v>15570</v>
      </c>
      <c r="H36317" t="s">
        <v>15172</v>
      </c>
    </row>
    <row r="36318" spans="1:8" x14ac:dyDescent="0.2">
      <c r="A36318" s="16">
        <v>539450</v>
      </c>
      <c r="B36318" s="17">
        <v>84347</v>
      </c>
      <c r="C36318" t="s">
        <v>15538</v>
      </c>
      <c r="D36318">
        <v>5</v>
      </c>
      <c r="E36318" s="18">
        <v>40529.703472222223</v>
      </c>
      <c r="F36318">
        <v>2.5499999999999998</v>
      </c>
      <c r="G36318" s="8">
        <v>15570</v>
      </c>
      <c r="H36318" t="s">
        <v>15172</v>
      </c>
    </row>
    <row r="36319" spans="1:8" x14ac:dyDescent="0.2">
      <c r="A36319" s="16">
        <v>539450</v>
      </c>
      <c r="B36319" s="17">
        <v>22975</v>
      </c>
      <c r="C36319" t="s">
        <v>15545</v>
      </c>
      <c r="D36319">
        <v>2</v>
      </c>
      <c r="E36319" s="18">
        <v>40529.703472222223</v>
      </c>
      <c r="F36319">
        <v>1.25</v>
      </c>
      <c r="G36319" s="8">
        <v>15570</v>
      </c>
      <c r="H36319" t="s">
        <v>15172</v>
      </c>
    </row>
    <row r="36320" spans="1:8" x14ac:dyDescent="0.2">
      <c r="A36320" s="16">
        <v>539450</v>
      </c>
      <c r="B36320" s="17">
        <v>22977</v>
      </c>
      <c r="C36320" t="s">
        <v>16617</v>
      </c>
      <c r="D36320">
        <v>2</v>
      </c>
      <c r="E36320" s="18">
        <v>40529.703472222223</v>
      </c>
      <c r="F36320">
        <v>1.25</v>
      </c>
      <c r="G36320" s="8">
        <v>15570</v>
      </c>
      <c r="H36320" t="s">
        <v>15172</v>
      </c>
    </row>
    <row r="36321" spans="1:8" x14ac:dyDescent="0.2">
      <c r="A36321" s="16">
        <v>539450</v>
      </c>
      <c r="B36321" s="17">
        <v>22699</v>
      </c>
      <c r="C36321" t="s">
        <v>15876</v>
      </c>
      <c r="D36321">
        <v>2</v>
      </c>
      <c r="E36321" s="18">
        <v>40529.703472222223</v>
      </c>
      <c r="F36321">
        <v>2.95</v>
      </c>
      <c r="G36321" s="8">
        <v>15570</v>
      </c>
      <c r="H36321" t="s">
        <v>15172</v>
      </c>
    </row>
    <row r="36322" spans="1:8" x14ac:dyDescent="0.2">
      <c r="A36322" s="16">
        <v>539450</v>
      </c>
      <c r="B36322" s="17" t="s">
        <v>15170</v>
      </c>
      <c r="C36322" t="s">
        <v>15171</v>
      </c>
      <c r="D36322">
        <v>6</v>
      </c>
      <c r="E36322" s="18">
        <v>40529.703472222223</v>
      </c>
      <c r="F36322">
        <v>2.95</v>
      </c>
      <c r="G36322" s="8">
        <v>15570</v>
      </c>
      <c r="H36322" t="s">
        <v>15172</v>
      </c>
    </row>
    <row r="36323" spans="1:8" x14ac:dyDescent="0.2">
      <c r="A36323" s="16">
        <v>539450</v>
      </c>
      <c r="B36323" s="17">
        <v>22141</v>
      </c>
      <c r="C36323" t="s">
        <v>15598</v>
      </c>
      <c r="D36323">
        <v>3</v>
      </c>
      <c r="E36323" s="18">
        <v>40529.703472222223</v>
      </c>
      <c r="F36323">
        <v>2.1</v>
      </c>
      <c r="G36323" s="8">
        <v>15570</v>
      </c>
      <c r="H36323" t="s">
        <v>15172</v>
      </c>
    </row>
    <row r="36324" spans="1:8" x14ac:dyDescent="0.2">
      <c r="A36324" s="16">
        <v>539450</v>
      </c>
      <c r="B36324" s="17">
        <v>22727</v>
      </c>
      <c r="C36324" t="s">
        <v>15203</v>
      </c>
      <c r="D36324">
        <v>2</v>
      </c>
      <c r="E36324" s="18">
        <v>40529.703472222223</v>
      </c>
      <c r="F36324">
        <v>3.75</v>
      </c>
      <c r="G36324" s="8">
        <v>15570</v>
      </c>
      <c r="H36324" t="s">
        <v>15172</v>
      </c>
    </row>
    <row r="36325" spans="1:8" x14ac:dyDescent="0.2">
      <c r="A36325" s="16">
        <v>539450</v>
      </c>
      <c r="B36325" s="17">
        <v>22726</v>
      </c>
      <c r="C36325" t="s">
        <v>15204</v>
      </c>
      <c r="D36325">
        <v>2</v>
      </c>
      <c r="E36325" s="18">
        <v>40529.703472222223</v>
      </c>
      <c r="F36325">
        <v>3.75</v>
      </c>
      <c r="G36325" s="8">
        <v>15570</v>
      </c>
      <c r="H36325" t="s">
        <v>15172</v>
      </c>
    </row>
    <row r="36326" spans="1:8" x14ac:dyDescent="0.2">
      <c r="A36326" s="16">
        <v>539450</v>
      </c>
      <c r="B36326" s="17">
        <v>22071</v>
      </c>
      <c r="C36326" t="s">
        <v>16077</v>
      </c>
      <c r="D36326">
        <v>1</v>
      </c>
      <c r="E36326" s="18">
        <v>40529.703472222223</v>
      </c>
      <c r="F36326">
        <v>3.75</v>
      </c>
      <c r="G36326" s="8">
        <v>15570</v>
      </c>
      <c r="H36326" t="s">
        <v>15172</v>
      </c>
    </row>
    <row r="36327" spans="1:8" x14ac:dyDescent="0.2">
      <c r="A36327" s="16">
        <v>539450</v>
      </c>
      <c r="B36327" s="17">
        <v>22070</v>
      </c>
      <c r="C36327" t="s">
        <v>16828</v>
      </c>
      <c r="D36327">
        <v>1</v>
      </c>
      <c r="E36327" s="18">
        <v>40529.703472222223</v>
      </c>
      <c r="F36327">
        <v>3.75</v>
      </c>
      <c r="G36327" s="8">
        <v>15570</v>
      </c>
      <c r="H36327" t="s">
        <v>15172</v>
      </c>
    </row>
    <row r="36328" spans="1:8" x14ac:dyDescent="0.2">
      <c r="A36328" s="16">
        <v>539450</v>
      </c>
      <c r="B36328" s="17">
        <v>21877</v>
      </c>
      <c r="C36328" t="s">
        <v>16735</v>
      </c>
      <c r="D36328">
        <v>4</v>
      </c>
      <c r="E36328" s="18">
        <v>40529.703472222223</v>
      </c>
      <c r="F36328">
        <v>1.25</v>
      </c>
      <c r="G36328" s="8">
        <v>15570</v>
      </c>
      <c r="H36328" t="s">
        <v>15172</v>
      </c>
    </row>
    <row r="36329" spans="1:8" x14ac:dyDescent="0.2">
      <c r="A36329" s="16">
        <v>539450</v>
      </c>
      <c r="B36329" s="17">
        <v>35400</v>
      </c>
      <c r="C36329" t="s">
        <v>17805</v>
      </c>
      <c r="D36329">
        <v>1</v>
      </c>
      <c r="E36329" s="18">
        <v>40529.703472222223</v>
      </c>
      <c r="F36329">
        <v>8.9499999999999993</v>
      </c>
      <c r="G36329" s="8">
        <v>15570</v>
      </c>
      <c r="H36329" t="s">
        <v>15172</v>
      </c>
    </row>
    <row r="36330" spans="1:8" x14ac:dyDescent="0.2">
      <c r="A36330" s="16">
        <v>539450</v>
      </c>
      <c r="B36330" s="17">
        <v>37464</v>
      </c>
      <c r="C36330" t="s">
        <v>17292</v>
      </c>
      <c r="D36330">
        <v>2</v>
      </c>
      <c r="E36330" s="18">
        <v>40529.703472222223</v>
      </c>
      <c r="F36330">
        <v>1.25</v>
      </c>
      <c r="G36330" s="8">
        <v>15570</v>
      </c>
      <c r="H36330" t="s">
        <v>15172</v>
      </c>
    </row>
    <row r="36331" spans="1:8" x14ac:dyDescent="0.2">
      <c r="A36331" s="16">
        <v>539450</v>
      </c>
      <c r="B36331" s="17">
        <v>22192</v>
      </c>
      <c r="C36331" t="s">
        <v>15358</v>
      </c>
      <c r="D36331">
        <v>1</v>
      </c>
      <c r="E36331" s="18">
        <v>40529.703472222223</v>
      </c>
      <c r="F36331">
        <v>8.5</v>
      </c>
      <c r="G36331" s="8">
        <v>15570</v>
      </c>
      <c r="H36331" t="s">
        <v>15172</v>
      </c>
    </row>
    <row r="36332" spans="1:8" x14ac:dyDescent="0.2">
      <c r="A36332" s="16">
        <v>539450</v>
      </c>
      <c r="B36332" s="17">
        <v>22943</v>
      </c>
      <c r="C36332" t="s">
        <v>15875</v>
      </c>
      <c r="D36332">
        <v>4</v>
      </c>
      <c r="E36332" s="18">
        <v>40529.703472222223</v>
      </c>
      <c r="F36332">
        <v>4.95</v>
      </c>
      <c r="G36332" s="8">
        <v>15570</v>
      </c>
      <c r="H36332" t="s">
        <v>15172</v>
      </c>
    </row>
    <row r="36333" spans="1:8" x14ac:dyDescent="0.2">
      <c r="A36333" s="16">
        <v>539450</v>
      </c>
      <c r="B36333" s="17">
        <v>22193</v>
      </c>
      <c r="C36333" t="s">
        <v>15357</v>
      </c>
      <c r="D36333">
        <v>2</v>
      </c>
      <c r="E36333" s="18">
        <v>40529.703472222223</v>
      </c>
      <c r="F36333">
        <v>8.5</v>
      </c>
      <c r="G36333" s="8">
        <v>15570</v>
      </c>
      <c r="H36333" t="s">
        <v>15172</v>
      </c>
    </row>
    <row r="36334" spans="1:8" x14ac:dyDescent="0.2">
      <c r="A36334" s="16">
        <v>539450</v>
      </c>
      <c r="B36334" s="17">
        <v>22072</v>
      </c>
      <c r="C36334" t="s">
        <v>17317</v>
      </c>
      <c r="D36334">
        <v>3</v>
      </c>
      <c r="E36334" s="18">
        <v>40529.703472222223</v>
      </c>
      <c r="F36334">
        <v>3.75</v>
      </c>
      <c r="G36334" s="8">
        <v>15570</v>
      </c>
      <c r="H36334" t="s">
        <v>15172</v>
      </c>
    </row>
    <row r="36335" spans="1:8" x14ac:dyDescent="0.2">
      <c r="A36335" s="16">
        <v>539450</v>
      </c>
      <c r="B36335" s="17">
        <v>22891</v>
      </c>
      <c r="C36335" t="s">
        <v>17138</v>
      </c>
      <c r="D36335">
        <v>1</v>
      </c>
      <c r="E36335" s="18">
        <v>40529.703472222223</v>
      </c>
      <c r="F36335">
        <v>4.25</v>
      </c>
      <c r="G36335" s="8">
        <v>15570</v>
      </c>
      <c r="H36335" t="s">
        <v>15172</v>
      </c>
    </row>
    <row r="36336" spans="1:8" x14ac:dyDescent="0.2">
      <c r="A36336" s="16">
        <v>539451</v>
      </c>
      <c r="B36336" s="17">
        <v>22837</v>
      </c>
      <c r="C36336" t="s">
        <v>15484</v>
      </c>
      <c r="D36336">
        <v>2</v>
      </c>
      <c r="E36336" s="18">
        <v>40529.707638888889</v>
      </c>
      <c r="F36336">
        <v>9.32</v>
      </c>
      <c r="G36336" s="8"/>
      <c r="H36336" t="s">
        <v>15172</v>
      </c>
    </row>
    <row r="36337" spans="1:8" x14ac:dyDescent="0.2">
      <c r="A36337" s="16">
        <v>539451</v>
      </c>
      <c r="B36337" s="17">
        <v>22844</v>
      </c>
      <c r="C36337" t="s">
        <v>16145</v>
      </c>
      <c r="D36337">
        <v>1</v>
      </c>
      <c r="E36337" s="18">
        <v>40529.707638888889</v>
      </c>
      <c r="F36337">
        <v>16.98</v>
      </c>
      <c r="G36337" s="8"/>
      <c r="H36337" t="s">
        <v>15172</v>
      </c>
    </row>
    <row r="36338" spans="1:8" x14ac:dyDescent="0.2">
      <c r="A36338" s="16">
        <v>539451</v>
      </c>
      <c r="B36338" s="17">
        <v>22845</v>
      </c>
      <c r="C36338" t="s">
        <v>16299</v>
      </c>
      <c r="D36338">
        <v>2</v>
      </c>
      <c r="E36338" s="18">
        <v>40529.707638888889</v>
      </c>
      <c r="F36338">
        <v>12.72</v>
      </c>
      <c r="G36338" s="8"/>
      <c r="H36338" t="s">
        <v>15172</v>
      </c>
    </row>
    <row r="36339" spans="1:8" x14ac:dyDescent="0.2">
      <c r="A36339" s="16">
        <v>539451</v>
      </c>
      <c r="B36339" s="17">
        <v>22867</v>
      </c>
      <c r="C36339" t="s">
        <v>15409</v>
      </c>
      <c r="D36339">
        <v>4</v>
      </c>
      <c r="E36339" s="18">
        <v>40529.707638888889</v>
      </c>
      <c r="F36339">
        <v>4.21</v>
      </c>
      <c r="G36339" s="8"/>
      <c r="H36339" t="s">
        <v>15172</v>
      </c>
    </row>
    <row r="36340" spans="1:8" x14ac:dyDescent="0.2">
      <c r="A36340" s="16">
        <v>539451</v>
      </c>
      <c r="B36340" s="17">
        <v>22890</v>
      </c>
      <c r="C36340" t="s">
        <v>16613</v>
      </c>
      <c r="D36340">
        <v>2</v>
      </c>
      <c r="E36340" s="18">
        <v>40529.707638888889</v>
      </c>
      <c r="F36340">
        <v>20.38</v>
      </c>
      <c r="G36340" s="8"/>
      <c r="H36340" t="s">
        <v>15172</v>
      </c>
    </row>
    <row r="36341" spans="1:8" x14ac:dyDescent="0.2">
      <c r="A36341" s="16">
        <v>539451</v>
      </c>
      <c r="B36341" s="17">
        <v>22891</v>
      </c>
      <c r="C36341" t="s">
        <v>17138</v>
      </c>
      <c r="D36341">
        <v>1</v>
      </c>
      <c r="E36341" s="18">
        <v>40529.707638888889</v>
      </c>
      <c r="F36341">
        <v>8.4700000000000006</v>
      </c>
      <c r="G36341" s="8"/>
      <c r="H36341" t="s">
        <v>15172</v>
      </c>
    </row>
    <row r="36342" spans="1:8" x14ac:dyDescent="0.2">
      <c r="A36342" s="16">
        <v>539451</v>
      </c>
      <c r="B36342" s="17">
        <v>22898</v>
      </c>
      <c r="C36342" t="s">
        <v>16615</v>
      </c>
      <c r="D36342">
        <v>1</v>
      </c>
      <c r="E36342" s="18">
        <v>40529.707638888889</v>
      </c>
      <c r="F36342">
        <v>4.21</v>
      </c>
      <c r="G36342" s="8"/>
      <c r="H36342" t="s">
        <v>15172</v>
      </c>
    </row>
    <row r="36343" spans="1:8" x14ac:dyDescent="0.2">
      <c r="A36343" s="16">
        <v>539451</v>
      </c>
      <c r="B36343" s="17">
        <v>22900</v>
      </c>
      <c r="C36343" t="s">
        <v>15216</v>
      </c>
      <c r="D36343">
        <v>2</v>
      </c>
      <c r="E36343" s="18">
        <v>40529.707638888889</v>
      </c>
      <c r="F36343">
        <v>5.91</v>
      </c>
      <c r="G36343" s="8"/>
      <c r="H36343" t="s">
        <v>15172</v>
      </c>
    </row>
    <row r="36344" spans="1:8" x14ac:dyDescent="0.2">
      <c r="A36344" s="16">
        <v>539451</v>
      </c>
      <c r="B36344" s="17">
        <v>22902</v>
      </c>
      <c r="C36344" t="s">
        <v>15607</v>
      </c>
      <c r="D36344">
        <v>1</v>
      </c>
      <c r="E36344" s="18">
        <v>40529.707638888889</v>
      </c>
      <c r="F36344">
        <v>4.21</v>
      </c>
      <c r="G36344" s="8"/>
      <c r="H36344" t="s">
        <v>15172</v>
      </c>
    </row>
    <row r="36345" spans="1:8" x14ac:dyDescent="0.2">
      <c r="A36345" s="16">
        <v>539451</v>
      </c>
      <c r="B36345" s="17">
        <v>22906</v>
      </c>
      <c r="C36345" t="s">
        <v>15815</v>
      </c>
      <c r="D36345">
        <v>4</v>
      </c>
      <c r="E36345" s="18">
        <v>40529.707638888889</v>
      </c>
      <c r="F36345">
        <v>3.36</v>
      </c>
      <c r="G36345" s="8"/>
      <c r="H36345" t="s">
        <v>15172</v>
      </c>
    </row>
    <row r="36346" spans="1:8" x14ac:dyDescent="0.2">
      <c r="A36346" s="16">
        <v>539451</v>
      </c>
      <c r="B36346" s="17">
        <v>22909</v>
      </c>
      <c r="C36346" t="s">
        <v>15620</v>
      </c>
      <c r="D36346">
        <v>4</v>
      </c>
      <c r="E36346" s="18">
        <v>40529.707638888889</v>
      </c>
      <c r="F36346">
        <v>1.66</v>
      </c>
      <c r="G36346" s="8"/>
      <c r="H36346" t="s">
        <v>15172</v>
      </c>
    </row>
    <row r="36347" spans="1:8" x14ac:dyDescent="0.2">
      <c r="A36347" s="16">
        <v>539451</v>
      </c>
      <c r="B36347" s="17">
        <v>22910</v>
      </c>
      <c r="C36347" t="s">
        <v>15367</v>
      </c>
      <c r="D36347">
        <v>9</v>
      </c>
      <c r="E36347" s="18">
        <v>40529.707638888889</v>
      </c>
      <c r="F36347">
        <v>3.36</v>
      </c>
      <c r="G36347" s="8"/>
      <c r="H36347" t="s">
        <v>15172</v>
      </c>
    </row>
    <row r="36348" spans="1:8" x14ac:dyDescent="0.2">
      <c r="A36348" s="16">
        <v>539451</v>
      </c>
      <c r="B36348" s="17">
        <v>22915</v>
      </c>
      <c r="C36348" t="s">
        <v>15342</v>
      </c>
      <c r="D36348">
        <v>1</v>
      </c>
      <c r="E36348" s="18">
        <v>40529.707638888889</v>
      </c>
      <c r="F36348">
        <v>5.0599999999999996</v>
      </c>
      <c r="G36348" s="8"/>
      <c r="H36348" t="s">
        <v>15172</v>
      </c>
    </row>
    <row r="36349" spans="1:8" x14ac:dyDescent="0.2">
      <c r="A36349" s="16">
        <v>539451</v>
      </c>
      <c r="B36349" s="17">
        <v>22922</v>
      </c>
      <c r="C36349" t="s">
        <v>15343</v>
      </c>
      <c r="D36349">
        <v>1</v>
      </c>
      <c r="E36349" s="18">
        <v>40529.707638888889</v>
      </c>
      <c r="F36349">
        <v>11.02</v>
      </c>
      <c r="G36349" s="8"/>
      <c r="H36349" t="s">
        <v>15172</v>
      </c>
    </row>
    <row r="36350" spans="1:8" x14ac:dyDescent="0.2">
      <c r="A36350" s="16">
        <v>539451</v>
      </c>
      <c r="B36350" s="17">
        <v>22937</v>
      </c>
      <c r="C36350" t="s">
        <v>18118</v>
      </c>
      <c r="D36350">
        <v>1</v>
      </c>
      <c r="E36350" s="18">
        <v>40529.707638888889</v>
      </c>
      <c r="F36350">
        <v>5.0599999999999996</v>
      </c>
      <c r="G36350" s="8"/>
      <c r="H36350" t="s">
        <v>15172</v>
      </c>
    </row>
    <row r="36351" spans="1:8" x14ac:dyDescent="0.2">
      <c r="A36351" s="16">
        <v>539451</v>
      </c>
      <c r="B36351" s="17">
        <v>22940</v>
      </c>
      <c r="C36351" t="s">
        <v>15591</v>
      </c>
      <c r="D36351">
        <v>1</v>
      </c>
      <c r="E36351" s="18">
        <v>40529.707638888889</v>
      </c>
      <c r="F36351">
        <v>8.4700000000000006</v>
      </c>
      <c r="G36351" s="8"/>
      <c r="H36351" t="s">
        <v>15172</v>
      </c>
    </row>
    <row r="36352" spans="1:8" x14ac:dyDescent="0.2">
      <c r="A36352" s="16">
        <v>539451</v>
      </c>
      <c r="B36352" s="17">
        <v>22941</v>
      </c>
      <c r="C36352" t="s">
        <v>15348</v>
      </c>
      <c r="D36352">
        <v>2</v>
      </c>
      <c r="E36352" s="18">
        <v>40529.707638888889</v>
      </c>
      <c r="F36352">
        <v>16.98</v>
      </c>
      <c r="G36352" s="8"/>
      <c r="H36352" t="s">
        <v>15172</v>
      </c>
    </row>
    <row r="36353" spans="1:8" x14ac:dyDescent="0.2">
      <c r="A36353" s="16">
        <v>539451</v>
      </c>
      <c r="B36353" s="17">
        <v>22945</v>
      </c>
      <c r="C36353" t="s">
        <v>15738</v>
      </c>
      <c r="D36353">
        <v>1</v>
      </c>
      <c r="E36353" s="18">
        <v>40529.707638888889</v>
      </c>
      <c r="F36353">
        <v>11.02</v>
      </c>
      <c r="G36353" s="8"/>
      <c r="H36353" t="s">
        <v>15172</v>
      </c>
    </row>
    <row r="36354" spans="1:8" x14ac:dyDescent="0.2">
      <c r="A36354" s="16">
        <v>539451</v>
      </c>
      <c r="B36354" s="17">
        <v>22949</v>
      </c>
      <c r="C36354" t="s">
        <v>16151</v>
      </c>
      <c r="D36354">
        <v>1</v>
      </c>
      <c r="E36354" s="18">
        <v>40529.707638888889</v>
      </c>
      <c r="F36354">
        <v>2.98</v>
      </c>
      <c r="G36354" s="8"/>
      <c r="H36354" t="s">
        <v>15172</v>
      </c>
    </row>
    <row r="36355" spans="1:8" x14ac:dyDescent="0.2">
      <c r="A36355" s="16">
        <v>539451</v>
      </c>
      <c r="B36355" s="17">
        <v>22952</v>
      </c>
      <c r="C36355" t="s">
        <v>15617</v>
      </c>
      <c r="D36355">
        <v>2</v>
      </c>
      <c r="E36355" s="18">
        <v>40529.707638888889</v>
      </c>
      <c r="F36355">
        <v>1.28</v>
      </c>
      <c r="G36355" s="8"/>
      <c r="H36355" t="s">
        <v>15172</v>
      </c>
    </row>
    <row r="36356" spans="1:8" x14ac:dyDescent="0.2">
      <c r="A36356" s="16">
        <v>539451</v>
      </c>
      <c r="B36356" s="17">
        <v>22960</v>
      </c>
      <c r="C36356" t="s">
        <v>15196</v>
      </c>
      <c r="D36356">
        <v>5</v>
      </c>
      <c r="E36356" s="18">
        <v>40529.707638888889</v>
      </c>
      <c r="F36356">
        <v>8.4700000000000006</v>
      </c>
      <c r="G36356" s="8"/>
      <c r="H36356" t="s">
        <v>15172</v>
      </c>
    </row>
    <row r="36357" spans="1:8" x14ac:dyDescent="0.2">
      <c r="A36357" s="16">
        <v>539451</v>
      </c>
      <c r="B36357" s="17">
        <v>22961</v>
      </c>
      <c r="C36357" t="s">
        <v>15262</v>
      </c>
      <c r="D36357">
        <v>7</v>
      </c>
      <c r="E36357" s="18">
        <v>40529.707638888889</v>
      </c>
      <c r="F36357">
        <v>3.36</v>
      </c>
      <c r="G36357" s="8"/>
      <c r="H36357" t="s">
        <v>15172</v>
      </c>
    </row>
    <row r="36358" spans="1:8" x14ac:dyDescent="0.2">
      <c r="A36358" s="16">
        <v>539451</v>
      </c>
      <c r="B36358" s="17">
        <v>22966</v>
      </c>
      <c r="C36358" t="s">
        <v>15967</v>
      </c>
      <c r="D36358">
        <v>1</v>
      </c>
      <c r="E36358" s="18">
        <v>40529.707638888889</v>
      </c>
      <c r="F36358">
        <v>2.5099999999999998</v>
      </c>
      <c r="G36358" s="8"/>
      <c r="H36358" t="s">
        <v>15172</v>
      </c>
    </row>
    <row r="36359" spans="1:8" x14ac:dyDescent="0.2">
      <c r="A36359" s="16">
        <v>539451</v>
      </c>
      <c r="B36359" s="17">
        <v>22968</v>
      </c>
      <c r="C36359" t="s">
        <v>15364</v>
      </c>
      <c r="D36359">
        <v>2</v>
      </c>
      <c r="E36359" s="18">
        <v>40529.707638888889</v>
      </c>
      <c r="F36359">
        <v>20.38</v>
      </c>
      <c r="G36359" s="8"/>
      <c r="H36359" t="s">
        <v>15172</v>
      </c>
    </row>
    <row r="36360" spans="1:8" x14ac:dyDescent="0.2">
      <c r="A36360" s="16">
        <v>539451</v>
      </c>
      <c r="B36360" s="17">
        <v>22969</v>
      </c>
      <c r="C36360" t="s">
        <v>15344</v>
      </c>
      <c r="D36360">
        <v>2</v>
      </c>
      <c r="E36360" s="18">
        <v>40529.707638888889</v>
      </c>
      <c r="F36360">
        <v>3.36</v>
      </c>
      <c r="G36360" s="8"/>
      <c r="H36360" t="s">
        <v>15172</v>
      </c>
    </row>
    <row r="36361" spans="1:8" x14ac:dyDescent="0.2">
      <c r="A36361" s="16">
        <v>539451</v>
      </c>
      <c r="B36361" s="17">
        <v>22971</v>
      </c>
      <c r="C36361" t="s">
        <v>18750</v>
      </c>
      <c r="D36361">
        <v>1</v>
      </c>
      <c r="E36361" s="18">
        <v>40529.707638888889</v>
      </c>
      <c r="F36361">
        <v>5.0599999999999996</v>
      </c>
      <c r="G36361" s="8"/>
      <c r="H36361" t="s">
        <v>15172</v>
      </c>
    </row>
    <row r="36362" spans="1:8" x14ac:dyDescent="0.2">
      <c r="A36362" s="16">
        <v>539451</v>
      </c>
      <c r="B36362" s="17">
        <v>22975</v>
      </c>
      <c r="C36362" t="s">
        <v>15545</v>
      </c>
      <c r="D36362">
        <v>1</v>
      </c>
      <c r="E36362" s="18">
        <v>40529.707638888889</v>
      </c>
      <c r="F36362">
        <v>2.5099999999999998</v>
      </c>
      <c r="G36362" s="8"/>
      <c r="H36362" t="s">
        <v>15172</v>
      </c>
    </row>
    <row r="36363" spans="1:8" x14ac:dyDescent="0.2">
      <c r="A36363" s="16">
        <v>539451</v>
      </c>
      <c r="B36363" s="17">
        <v>22976</v>
      </c>
      <c r="C36363" t="s">
        <v>16152</v>
      </c>
      <c r="D36363">
        <v>1</v>
      </c>
      <c r="E36363" s="18">
        <v>40529.707638888889</v>
      </c>
      <c r="F36363">
        <v>2.5099999999999998</v>
      </c>
      <c r="G36363" s="8"/>
      <c r="H36363" t="s">
        <v>15172</v>
      </c>
    </row>
    <row r="36364" spans="1:8" x14ac:dyDescent="0.2">
      <c r="A36364" s="16">
        <v>539451</v>
      </c>
      <c r="B36364" s="17">
        <v>22977</v>
      </c>
      <c r="C36364" t="s">
        <v>16617</v>
      </c>
      <c r="D36364">
        <v>1</v>
      </c>
      <c r="E36364" s="18">
        <v>40529.707638888889</v>
      </c>
      <c r="F36364">
        <v>2.5099999999999998</v>
      </c>
      <c r="G36364" s="8"/>
      <c r="H36364" t="s">
        <v>15172</v>
      </c>
    </row>
    <row r="36365" spans="1:8" x14ac:dyDescent="0.2">
      <c r="A36365" s="16">
        <v>539451</v>
      </c>
      <c r="B36365" s="17" t="s">
        <v>16153</v>
      </c>
      <c r="C36365" t="s">
        <v>16154</v>
      </c>
      <c r="D36365">
        <v>1</v>
      </c>
      <c r="E36365" s="18">
        <v>40529.707638888889</v>
      </c>
      <c r="F36365">
        <v>0.84</v>
      </c>
      <c r="G36365" s="8"/>
      <c r="H36365" t="s">
        <v>15172</v>
      </c>
    </row>
    <row r="36366" spans="1:8" x14ac:dyDescent="0.2">
      <c r="A36366" s="16">
        <v>539451</v>
      </c>
      <c r="B36366" s="17">
        <v>35924</v>
      </c>
      <c r="C36366" t="s">
        <v>17569</v>
      </c>
      <c r="D36366">
        <v>2</v>
      </c>
      <c r="E36366" s="18">
        <v>40529.707638888889</v>
      </c>
      <c r="F36366">
        <v>4.21</v>
      </c>
      <c r="G36366" s="8"/>
      <c r="H36366" t="s">
        <v>15172</v>
      </c>
    </row>
    <row r="36367" spans="1:8" x14ac:dyDescent="0.2">
      <c r="A36367" s="16">
        <v>539451</v>
      </c>
      <c r="B36367" s="17">
        <v>35957</v>
      </c>
      <c r="C36367" t="s">
        <v>16167</v>
      </c>
      <c r="D36367">
        <v>2</v>
      </c>
      <c r="E36367" s="18">
        <v>40529.707638888889</v>
      </c>
      <c r="F36367">
        <v>1.66</v>
      </c>
      <c r="G36367" s="8"/>
      <c r="H36367" t="s">
        <v>15172</v>
      </c>
    </row>
    <row r="36368" spans="1:8" x14ac:dyDescent="0.2">
      <c r="A36368" s="16">
        <v>539451</v>
      </c>
      <c r="B36368" s="17">
        <v>37370</v>
      </c>
      <c r="C36368" t="s">
        <v>15225</v>
      </c>
      <c r="D36368">
        <v>3</v>
      </c>
      <c r="E36368" s="18">
        <v>40529.707638888889</v>
      </c>
      <c r="F36368">
        <v>16.13</v>
      </c>
      <c r="G36368" s="8"/>
      <c r="H36368" t="s">
        <v>15172</v>
      </c>
    </row>
    <row r="36369" spans="1:8" x14ac:dyDescent="0.2">
      <c r="A36369" s="16">
        <v>539451</v>
      </c>
      <c r="B36369" s="17">
        <v>40016</v>
      </c>
      <c r="C36369" t="s">
        <v>16854</v>
      </c>
      <c r="D36369">
        <v>1</v>
      </c>
      <c r="E36369" s="18">
        <v>40529.707638888889</v>
      </c>
      <c r="F36369">
        <v>8.4700000000000006</v>
      </c>
      <c r="G36369" s="8"/>
      <c r="H36369" t="s">
        <v>15172</v>
      </c>
    </row>
    <row r="36370" spans="1:8" x14ac:dyDescent="0.2">
      <c r="A36370" s="16">
        <v>539451</v>
      </c>
      <c r="B36370" s="17" t="s">
        <v>16634</v>
      </c>
      <c r="C36370" t="s">
        <v>16635</v>
      </c>
      <c r="D36370">
        <v>2</v>
      </c>
      <c r="E36370" s="18">
        <v>40529.707638888889</v>
      </c>
      <c r="F36370">
        <v>8.4700000000000006</v>
      </c>
      <c r="G36370" s="8"/>
      <c r="H36370" t="s">
        <v>15172</v>
      </c>
    </row>
    <row r="36371" spans="1:8" x14ac:dyDescent="0.2">
      <c r="A36371" s="16">
        <v>539451</v>
      </c>
      <c r="B36371" s="17" t="s">
        <v>16638</v>
      </c>
      <c r="C36371" t="s">
        <v>16639</v>
      </c>
      <c r="D36371">
        <v>2</v>
      </c>
      <c r="E36371" s="18">
        <v>40529.707638888889</v>
      </c>
      <c r="F36371">
        <v>11.02</v>
      </c>
      <c r="G36371" s="8"/>
      <c r="H36371" t="s">
        <v>15172</v>
      </c>
    </row>
    <row r="36372" spans="1:8" x14ac:dyDescent="0.2">
      <c r="A36372" s="16">
        <v>539451</v>
      </c>
      <c r="B36372" s="17" t="s">
        <v>16174</v>
      </c>
      <c r="C36372" t="s">
        <v>16175</v>
      </c>
      <c r="D36372">
        <v>3</v>
      </c>
      <c r="E36372" s="18">
        <v>40529.707638888889</v>
      </c>
      <c r="F36372">
        <v>1.66</v>
      </c>
      <c r="G36372" s="8"/>
      <c r="H36372" t="s">
        <v>15172</v>
      </c>
    </row>
    <row r="36373" spans="1:8" x14ac:dyDescent="0.2">
      <c r="A36373" s="16">
        <v>539451</v>
      </c>
      <c r="B36373" s="17" t="s">
        <v>16176</v>
      </c>
      <c r="C36373" t="s">
        <v>16177</v>
      </c>
      <c r="D36373">
        <v>2</v>
      </c>
      <c r="E36373" s="18">
        <v>40529.707638888889</v>
      </c>
      <c r="F36373">
        <v>4.21</v>
      </c>
      <c r="G36373" s="8"/>
      <c r="H36373" t="s">
        <v>15172</v>
      </c>
    </row>
    <row r="36374" spans="1:8" x14ac:dyDescent="0.2">
      <c r="A36374" s="16">
        <v>539451</v>
      </c>
      <c r="B36374" s="17" t="s">
        <v>16178</v>
      </c>
      <c r="C36374" t="s">
        <v>16179</v>
      </c>
      <c r="D36374">
        <v>1</v>
      </c>
      <c r="E36374" s="18">
        <v>40529.707638888889</v>
      </c>
      <c r="F36374">
        <v>0.85</v>
      </c>
      <c r="G36374" s="8"/>
      <c r="H36374" t="s">
        <v>15172</v>
      </c>
    </row>
    <row r="36375" spans="1:8" x14ac:dyDescent="0.2">
      <c r="A36375" s="16">
        <v>539451</v>
      </c>
      <c r="B36375" s="17" t="s">
        <v>15850</v>
      </c>
      <c r="C36375" t="s">
        <v>15851</v>
      </c>
      <c r="D36375">
        <v>1</v>
      </c>
      <c r="E36375" s="18">
        <v>40529.707638888889</v>
      </c>
      <c r="F36375">
        <v>4.21</v>
      </c>
      <c r="G36375" s="8"/>
      <c r="H36375" t="s">
        <v>15172</v>
      </c>
    </row>
    <row r="36376" spans="1:8" x14ac:dyDescent="0.2">
      <c r="A36376" s="16">
        <v>539451</v>
      </c>
      <c r="B36376" s="17">
        <v>48138</v>
      </c>
      <c r="C36376" t="s">
        <v>16020</v>
      </c>
      <c r="D36376">
        <v>1</v>
      </c>
      <c r="E36376" s="18">
        <v>40529.707638888889</v>
      </c>
      <c r="F36376">
        <v>14.43</v>
      </c>
      <c r="G36376" s="8"/>
      <c r="H36376" t="s">
        <v>15172</v>
      </c>
    </row>
    <row r="36377" spans="1:8" x14ac:dyDescent="0.2">
      <c r="A36377" s="16">
        <v>539451</v>
      </c>
      <c r="B36377" s="17">
        <v>48184</v>
      </c>
      <c r="C36377" t="s">
        <v>16019</v>
      </c>
      <c r="D36377">
        <v>1</v>
      </c>
      <c r="E36377" s="18">
        <v>40529.707638888889</v>
      </c>
      <c r="F36377">
        <v>14.43</v>
      </c>
      <c r="G36377" s="8"/>
      <c r="H36377" t="s">
        <v>15172</v>
      </c>
    </row>
    <row r="36378" spans="1:8" x14ac:dyDescent="0.2">
      <c r="A36378" s="16">
        <v>539451</v>
      </c>
      <c r="B36378" s="17">
        <v>48194</v>
      </c>
      <c r="C36378" t="s">
        <v>15527</v>
      </c>
      <c r="D36378">
        <v>1</v>
      </c>
      <c r="E36378" s="18">
        <v>40529.707638888889</v>
      </c>
      <c r="F36378">
        <v>14.43</v>
      </c>
      <c r="G36378" s="8"/>
      <c r="H36378" t="s">
        <v>15172</v>
      </c>
    </row>
    <row r="36379" spans="1:8" x14ac:dyDescent="0.2">
      <c r="A36379" s="16">
        <v>539451</v>
      </c>
      <c r="B36379" s="17" t="s">
        <v>17472</v>
      </c>
      <c r="C36379" t="s">
        <v>17121</v>
      </c>
      <c r="D36379">
        <v>1</v>
      </c>
      <c r="E36379" s="18">
        <v>40529.707638888889</v>
      </c>
      <c r="F36379">
        <v>4.21</v>
      </c>
      <c r="G36379" s="8"/>
      <c r="H36379" t="s">
        <v>15172</v>
      </c>
    </row>
    <row r="36380" spans="1:8" x14ac:dyDescent="0.2">
      <c r="A36380" s="16">
        <v>539451</v>
      </c>
      <c r="B36380" s="17" t="s">
        <v>17753</v>
      </c>
      <c r="C36380" t="s">
        <v>17754</v>
      </c>
      <c r="D36380">
        <v>1</v>
      </c>
      <c r="E36380" s="18">
        <v>40529.707638888889</v>
      </c>
      <c r="F36380">
        <v>4.21</v>
      </c>
      <c r="G36380" s="8"/>
      <c r="H36380" t="s">
        <v>15172</v>
      </c>
    </row>
    <row r="36381" spans="1:8" x14ac:dyDescent="0.2">
      <c r="A36381" s="16">
        <v>539451</v>
      </c>
      <c r="B36381" s="17">
        <v>72598</v>
      </c>
      <c r="C36381" t="s">
        <v>15924</v>
      </c>
      <c r="D36381">
        <v>1</v>
      </c>
      <c r="E36381" s="18">
        <v>40529.707638888889</v>
      </c>
      <c r="F36381">
        <v>1.66</v>
      </c>
      <c r="G36381" s="8"/>
      <c r="H36381" t="s">
        <v>15172</v>
      </c>
    </row>
    <row r="36382" spans="1:8" x14ac:dyDescent="0.2">
      <c r="A36382" s="16">
        <v>539451</v>
      </c>
      <c r="B36382" s="17" t="s">
        <v>16189</v>
      </c>
      <c r="C36382" t="s">
        <v>16190</v>
      </c>
      <c r="D36382">
        <v>2</v>
      </c>
      <c r="E36382" s="18">
        <v>40529.707638888889</v>
      </c>
      <c r="F36382">
        <v>8.4700000000000006</v>
      </c>
      <c r="G36382" s="8"/>
      <c r="H36382" t="s">
        <v>15172</v>
      </c>
    </row>
    <row r="36383" spans="1:8" x14ac:dyDescent="0.2">
      <c r="A36383" s="16">
        <v>539451</v>
      </c>
      <c r="B36383" s="17">
        <v>72819</v>
      </c>
      <c r="C36383" t="s">
        <v>17955</v>
      </c>
      <c r="D36383">
        <v>2</v>
      </c>
      <c r="E36383" s="18">
        <v>40529.707638888889</v>
      </c>
      <c r="F36383">
        <v>5.0599999999999996</v>
      </c>
      <c r="G36383" s="8"/>
      <c r="H36383" t="s">
        <v>15172</v>
      </c>
    </row>
    <row r="36384" spans="1:8" x14ac:dyDescent="0.2">
      <c r="A36384" s="16">
        <v>539451</v>
      </c>
      <c r="B36384" s="17" t="s">
        <v>18012</v>
      </c>
      <c r="C36384" t="s">
        <v>18013</v>
      </c>
      <c r="D36384">
        <v>5</v>
      </c>
      <c r="E36384" s="18">
        <v>40529.707638888889</v>
      </c>
      <c r="F36384">
        <v>0.84</v>
      </c>
      <c r="G36384" s="8"/>
      <c r="H36384" t="s">
        <v>15172</v>
      </c>
    </row>
    <row r="36385" spans="1:8" x14ac:dyDescent="0.2">
      <c r="A36385" s="16">
        <v>539451</v>
      </c>
      <c r="B36385" s="17">
        <v>82484</v>
      </c>
      <c r="C36385" t="s">
        <v>15314</v>
      </c>
      <c r="D36385">
        <v>1</v>
      </c>
      <c r="E36385" s="18">
        <v>40529.707638888889</v>
      </c>
      <c r="F36385">
        <v>13.57</v>
      </c>
      <c r="G36385" s="8"/>
      <c r="H36385" t="s">
        <v>15172</v>
      </c>
    </row>
    <row r="36386" spans="1:8" x14ac:dyDescent="0.2">
      <c r="A36386" s="16">
        <v>539451</v>
      </c>
      <c r="B36386" s="17" t="s">
        <v>15232</v>
      </c>
      <c r="C36386" t="s">
        <v>15233</v>
      </c>
      <c r="D36386">
        <v>1</v>
      </c>
      <c r="E36386" s="18">
        <v>40529.707638888889</v>
      </c>
      <c r="F36386">
        <v>7.62</v>
      </c>
      <c r="G36386" s="8"/>
      <c r="H36386" t="s">
        <v>15172</v>
      </c>
    </row>
    <row r="36387" spans="1:8" x14ac:dyDescent="0.2">
      <c r="A36387" s="16">
        <v>539451</v>
      </c>
      <c r="B36387" s="17">
        <v>82551</v>
      </c>
      <c r="C36387" t="s">
        <v>16198</v>
      </c>
      <c r="D36387">
        <v>1</v>
      </c>
      <c r="E36387" s="18">
        <v>40529.707638888889</v>
      </c>
      <c r="F36387">
        <v>2.5099999999999998</v>
      </c>
      <c r="G36387" s="8"/>
      <c r="H36387" t="s">
        <v>15172</v>
      </c>
    </row>
    <row r="36388" spans="1:8" x14ac:dyDescent="0.2">
      <c r="A36388" s="16">
        <v>539451</v>
      </c>
      <c r="B36388" s="17">
        <v>82567</v>
      </c>
      <c r="C36388" t="s">
        <v>15266</v>
      </c>
      <c r="D36388">
        <v>2</v>
      </c>
      <c r="E36388" s="18">
        <v>40529.707638888889</v>
      </c>
      <c r="F36388">
        <v>4.21</v>
      </c>
      <c r="G36388" s="8"/>
      <c r="H36388" t="s">
        <v>15172</v>
      </c>
    </row>
    <row r="36389" spans="1:8" x14ac:dyDescent="0.2">
      <c r="A36389" s="16">
        <v>539451</v>
      </c>
      <c r="B36389" s="17">
        <v>82578</v>
      </c>
      <c r="C36389" t="s">
        <v>15449</v>
      </c>
      <c r="D36389">
        <v>1</v>
      </c>
      <c r="E36389" s="18">
        <v>40529.707638888889</v>
      </c>
      <c r="F36389">
        <v>1.28</v>
      </c>
      <c r="G36389" s="8"/>
      <c r="H36389" t="s">
        <v>15172</v>
      </c>
    </row>
    <row r="36390" spans="1:8" x14ac:dyDescent="0.2">
      <c r="A36390" s="16">
        <v>539451</v>
      </c>
      <c r="B36390" s="17">
        <v>82580</v>
      </c>
      <c r="C36390" t="s">
        <v>15448</v>
      </c>
      <c r="D36390">
        <v>1</v>
      </c>
      <c r="E36390" s="18">
        <v>40529.707638888889</v>
      </c>
      <c r="F36390">
        <v>1.28</v>
      </c>
      <c r="G36390" s="8"/>
      <c r="H36390" t="s">
        <v>15172</v>
      </c>
    </row>
    <row r="36391" spans="1:8" x14ac:dyDescent="0.2">
      <c r="A36391" s="16">
        <v>539451</v>
      </c>
      <c r="B36391" s="17">
        <v>82583</v>
      </c>
      <c r="C36391" t="s">
        <v>16199</v>
      </c>
      <c r="D36391">
        <v>1</v>
      </c>
      <c r="E36391" s="18">
        <v>40529.707638888889</v>
      </c>
      <c r="F36391">
        <v>4.21</v>
      </c>
      <c r="G36391" s="8"/>
      <c r="H36391" t="s">
        <v>15172</v>
      </c>
    </row>
    <row r="36392" spans="1:8" x14ac:dyDescent="0.2">
      <c r="A36392" s="16">
        <v>539451</v>
      </c>
      <c r="B36392" s="17">
        <v>82600</v>
      </c>
      <c r="C36392" t="s">
        <v>15977</v>
      </c>
      <c r="D36392">
        <v>2</v>
      </c>
      <c r="E36392" s="18">
        <v>40529.707638888889</v>
      </c>
      <c r="F36392">
        <v>4.21</v>
      </c>
      <c r="G36392" s="8"/>
      <c r="H36392" t="s">
        <v>15172</v>
      </c>
    </row>
    <row r="36393" spans="1:8" x14ac:dyDescent="0.2">
      <c r="A36393" s="16">
        <v>539451</v>
      </c>
      <c r="B36393" s="17" t="s">
        <v>16651</v>
      </c>
      <c r="C36393" t="s">
        <v>16652</v>
      </c>
      <c r="D36393">
        <v>1</v>
      </c>
      <c r="E36393" s="18">
        <v>40529.707638888889</v>
      </c>
      <c r="F36393">
        <v>2.5099999999999998</v>
      </c>
      <c r="G36393" s="8"/>
      <c r="H36393" t="s">
        <v>15172</v>
      </c>
    </row>
    <row r="36394" spans="1:8" x14ac:dyDescent="0.2">
      <c r="A36394" s="16">
        <v>539451</v>
      </c>
      <c r="B36394" s="17" t="s">
        <v>15176</v>
      </c>
      <c r="C36394" t="s">
        <v>15177</v>
      </c>
      <c r="D36394">
        <v>2</v>
      </c>
      <c r="E36394" s="18">
        <v>40529.707638888889</v>
      </c>
      <c r="F36394">
        <v>7.62</v>
      </c>
      <c r="G36394" s="8"/>
      <c r="H36394" t="s">
        <v>15172</v>
      </c>
    </row>
    <row r="36395" spans="1:8" x14ac:dyDescent="0.2">
      <c r="A36395" s="16">
        <v>539451</v>
      </c>
      <c r="B36395" s="17" t="s">
        <v>15376</v>
      </c>
      <c r="C36395" t="s">
        <v>15377</v>
      </c>
      <c r="D36395">
        <v>1</v>
      </c>
      <c r="E36395" s="18">
        <v>40529.707638888889</v>
      </c>
      <c r="F36395">
        <v>8.4700000000000006</v>
      </c>
      <c r="G36395" s="8"/>
      <c r="H36395" t="s">
        <v>15172</v>
      </c>
    </row>
    <row r="36396" spans="1:8" x14ac:dyDescent="0.2">
      <c r="A36396" s="16">
        <v>539451</v>
      </c>
      <c r="B36396" s="17" t="s">
        <v>16205</v>
      </c>
      <c r="C36396" t="s">
        <v>16206</v>
      </c>
      <c r="D36396">
        <v>1</v>
      </c>
      <c r="E36396" s="18">
        <v>40529.707638888889</v>
      </c>
      <c r="F36396">
        <v>4.21</v>
      </c>
      <c r="G36396" s="8"/>
      <c r="H36396" t="s">
        <v>15172</v>
      </c>
    </row>
    <row r="36397" spans="1:8" x14ac:dyDescent="0.2">
      <c r="A36397" s="16">
        <v>539451</v>
      </c>
      <c r="B36397" s="17" t="s">
        <v>16207</v>
      </c>
      <c r="C36397" t="s">
        <v>16208</v>
      </c>
      <c r="D36397">
        <v>1</v>
      </c>
      <c r="E36397" s="18">
        <v>40529.707638888889</v>
      </c>
      <c r="F36397">
        <v>4.21</v>
      </c>
      <c r="G36397" s="8"/>
      <c r="H36397" t="s">
        <v>15172</v>
      </c>
    </row>
    <row r="36398" spans="1:8" x14ac:dyDescent="0.2">
      <c r="A36398" s="16">
        <v>539451</v>
      </c>
      <c r="B36398" s="17" t="s">
        <v>16209</v>
      </c>
      <c r="C36398" t="s">
        <v>16210</v>
      </c>
      <c r="D36398">
        <v>2</v>
      </c>
      <c r="E36398" s="18">
        <v>40529.707638888889</v>
      </c>
      <c r="F36398">
        <v>3.36</v>
      </c>
      <c r="G36398" s="8"/>
      <c r="H36398" t="s">
        <v>15172</v>
      </c>
    </row>
    <row r="36399" spans="1:8" x14ac:dyDescent="0.2">
      <c r="A36399" s="16">
        <v>539451</v>
      </c>
      <c r="B36399" s="17">
        <v>84050</v>
      </c>
      <c r="C36399" t="s">
        <v>15971</v>
      </c>
      <c r="D36399">
        <v>1</v>
      </c>
      <c r="E36399" s="18">
        <v>40529.707638888889</v>
      </c>
      <c r="F36399">
        <v>4.21</v>
      </c>
      <c r="G36399" s="8"/>
      <c r="H36399" t="s">
        <v>15172</v>
      </c>
    </row>
    <row r="36400" spans="1:8" x14ac:dyDescent="0.2">
      <c r="A36400" s="16">
        <v>539451</v>
      </c>
      <c r="B36400" s="17" t="s">
        <v>16213</v>
      </c>
      <c r="C36400" t="s">
        <v>16214</v>
      </c>
      <c r="D36400">
        <v>1</v>
      </c>
      <c r="E36400" s="18">
        <v>40529.707638888889</v>
      </c>
      <c r="F36400">
        <v>8.4700000000000006</v>
      </c>
      <c r="G36400" s="8"/>
      <c r="H36400" t="s">
        <v>15172</v>
      </c>
    </row>
    <row r="36401" spans="1:8" x14ac:dyDescent="0.2">
      <c r="A36401" s="16">
        <v>539451</v>
      </c>
      <c r="B36401" s="17">
        <v>84347</v>
      </c>
      <c r="C36401" t="s">
        <v>15538</v>
      </c>
      <c r="D36401">
        <v>1</v>
      </c>
      <c r="E36401" s="18">
        <v>40529.707638888889</v>
      </c>
      <c r="F36401">
        <v>5.0599999999999996</v>
      </c>
      <c r="G36401" s="8"/>
      <c r="H36401" t="s">
        <v>15172</v>
      </c>
    </row>
    <row r="36402" spans="1:8" x14ac:dyDescent="0.2">
      <c r="A36402" s="16">
        <v>539451</v>
      </c>
      <c r="B36402" s="17">
        <v>84375</v>
      </c>
      <c r="C36402" t="s">
        <v>15519</v>
      </c>
      <c r="D36402">
        <v>1</v>
      </c>
      <c r="E36402" s="18">
        <v>40529.707638888889</v>
      </c>
      <c r="F36402">
        <v>4.21</v>
      </c>
      <c r="G36402" s="8"/>
      <c r="H36402" t="s">
        <v>15172</v>
      </c>
    </row>
    <row r="36403" spans="1:8" x14ac:dyDescent="0.2">
      <c r="A36403" s="16">
        <v>539451</v>
      </c>
      <c r="B36403" s="17">
        <v>84380</v>
      </c>
      <c r="C36403" t="s">
        <v>15501</v>
      </c>
      <c r="D36403">
        <v>1</v>
      </c>
      <c r="E36403" s="18">
        <v>40529.707638888889</v>
      </c>
      <c r="F36403">
        <v>2.5099999999999998</v>
      </c>
      <c r="G36403" s="8"/>
      <c r="H36403" t="s">
        <v>15172</v>
      </c>
    </row>
    <row r="36404" spans="1:8" x14ac:dyDescent="0.2">
      <c r="A36404" s="16">
        <v>539451</v>
      </c>
      <c r="B36404" s="17" t="s">
        <v>17755</v>
      </c>
      <c r="C36404" t="s">
        <v>17756</v>
      </c>
      <c r="D36404">
        <v>1</v>
      </c>
      <c r="E36404" s="18">
        <v>40529.707638888889</v>
      </c>
      <c r="F36404">
        <v>3.36</v>
      </c>
      <c r="G36404" s="8"/>
      <c r="H36404" t="s">
        <v>15172</v>
      </c>
    </row>
    <row r="36405" spans="1:8" x14ac:dyDescent="0.2">
      <c r="A36405" s="16">
        <v>539451</v>
      </c>
      <c r="B36405" s="17" t="s">
        <v>16434</v>
      </c>
      <c r="C36405" t="s">
        <v>16435</v>
      </c>
      <c r="D36405">
        <v>1</v>
      </c>
      <c r="E36405" s="18">
        <v>40529.707638888889</v>
      </c>
      <c r="F36405">
        <v>7.62</v>
      </c>
      <c r="G36405" s="8"/>
      <c r="H36405" t="s">
        <v>15172</v>
      </c>
    </row>
    <row r="36406" spans="1:8" x14ac:dyDescent="0.2">
      <c r="A36406" s="16">
        <v>539451</v>
      </c>
      <c r="B36406" s="17" t="s">
        <v>16282</v>
      </c>
      <c r="C36406" t="s">
        <v>16283</v>
      </c>
      <c r="D36406">
        <v>6</v>
      </c>
      <c r="E36406" s="18">
        <v>40529.707638888889</v>
      </c>
      <c r="F36406">
        <v>0.85</v>
      </c>
      <c r="G36406" s="8"/>
      <c r="H36406" t="s">
        <v>15172</v>
      </c>
    </row>
    <row r="36407" spans="1:8" x14ac:dyDescent="0.2">
      <c r="A36407" s="16">
        <v>539451</v>
      </c>
      <c r="B36407" s="17" t="s">
        <v>15776</v>
      </c>
      <c r="C36407" t="s">
        <v>15777</v>
      </c>
      <c r="D36407">
        <v>1</v>
      </c>
      <c r="E36407" s="18">
        <v>40529.707638888889</v>
      </c>
      <c r="F36407">
        <v>5.91</v>
      </c>
      <c r="G36407" s="8"/>
      <c r="H36407" t="s">
        <v>15172</v>
      </c>
    </row>
    <row r="36408" spans="1:8" x14ac:dyDescent="0.2">
      <c r="A36408" s="16">
        <v>539451</v>
      </c>
      <c r="B36408" s="17">
        <v>84568</v>
      </c>
      <c r="C36408" t="s">
        <v>17696</v>
      </c>
      <c r="D36408">
        <v>6</v>
      </c>
      <c r="E36408" s="18">
        <v>40529.707638888889</v>
      </c>
      <c r="F36408">
        <v>0.43</v>
      </c>
      <c r="G36408" s="8"/>
      <c r="H36408" t="s">
        <v>15172</v>
      </c>
    </row>
    <row r="36409" spans="1:8" x14ac:dyDescent="0.2">
      <c r="A36409" s="16">
        <v>539451</v>
      </c>
      <c r="B36409" s="17">
        <v>84792</v>
      </c>
      <c r="C36409" t="s">
        <v>16778</v>
      </c>
      <c r="D36409">
        <v>1</v>
      </c>
      <c r="E36409" s="18">
        <v>40529.707638888889</v>
      </c>
      <c r="F36409">
        <v>9.32</v>
      </c>
      <c r="G36409" s="8"/>
      <c r="H36409" t="s">
        <v>15172</v>
      </c>
    </row>
    <row r="36410" spans="1:8" x14ac:dyDescent="0.2">
      <c r="A36410" s="16">
        <v>539451</v>
      </c>
      <c r="B36410" s="17" t="s">
        <v>17352</v>
      </c>
      <c r="C36410" t="s">
        <v>17353</v>
      </c>
      <c r="D36410">
        <v>1</v>
      </c>
      <c r="E36410" s="18">
        <v>40529.707638888889</v>
      </c>
      <c r="F36410">
        <v>3.36</v>
      </c>
      <c r="G36410" s="8"/>
      <c r="H36410" t="s">
        <v>15172</v>
      </c>
    </row>
    <row r="36411" spans="1:8" x14ac:dyDescent="0.2">
      <c r="A36411" s="16">
        <v>539451</v>
      </c>
      <c r="B36411" s="17">
        <v>84879</v>
      </c>
      <c r="C36411" t="s">
        <v>15184</v>
      </c>
      <c r="D36411">
        <v>8</v>
      </c>
      <c r="E36411" s="18">
        <v>40529.707638888889</v>
      </c>
      <c r="F36411">
        <v>3.19</v>
      </c>
      <c r="G36411" s="8"/>
      <c r="H36411" t="s">
        <v>15172</v>
      </c>
    </row>
    <row r="36412" spans="1:8" x14ac:dyDescent="0.2">
      <c r="A36412" s="16">
        <v>539451</v>
      </c>
      <c r="B36412" s="17" t="s">
        <v>16417</v>
      </c>
      <c r="C36412" t="s">
        <v>16418</v>
      </c>
      <c r="D36412">
        <v>1</v>
      </c>
      <c r="E36412" s="18">
        <v>40529.707638888889</v>
      </c>
      <c r="F36412">
        <v>8.4700000000000006</v>
      </c>
      <c r="G36412" s="8"/>
      <c r="H36412" t="s">
        <v>15172</v>
      </c>
    </row>
    <row r="36413" spans="1:8" x14ac:dyDescent="0.2">
      <c r="A36413" s="16">
        <v>539451</v>
      </c>
      <c r="B36413" s="17" t="s">
        <v>16287</v>
      </c>
      <c r="C36413" t="s">
        <v>16288</v>
      </c>
      <c r="D36413">
        <v>1</v>
      </c>
      <c r="E36413" s="18">
        <v>40529.707638888889</v>
      </c>
      <c r="F36413">
        <v>3.36</v>
      </c>
      <c r="G36413" s="8"/>
      <c r="H36413" t="s">
        <v>15172</v>
      </c>
    </row>
    <row r="36414" spans="1:8" x14ac:dyDescent="0.2">
      <c r="A36414" s="16">
        <v>539451</v>
      </c>
      <c r="B36414" s="17">
        <v>84923</v>
      </c>
      <c r="C36414" t="s">
        <v>16293</v>
      </c>
      <c r="D36414">
        <v>1</v>
      </c>
      <c r="E36414" s="18">
        <v>40529.707638888889</v>
      </c>
      <c r="F36414">
        <v>4.21</v>
      </c>
      <c r="G36414" s="8"/>
      <c r="H36414" t="s">
        <v>15172</v>
      </c>
    </row>
    <row r="36415" spans="1:8" x14ac:dyDescent="0.2">
      <c r="A36415" s="16">
        <v>539451</v>
      </c>
      <c r="B36415" s="17" t="s">
        <v>17429</v>
      </c>
      <c r="C36415" t="s">
        <v>17430</v>
      </c>
      <c r="D36415">
        <v>1</v>
      </c>
      <c r="E36415" s="18">
        <v>40529.707638888889</v>
      </c>
      <c r="F36415">
        <v>7.62</v>
      </c>
      <c r="G36415" s="8"/>
      <c r="H36415" t="s">
        <v>15172</v>
      </c>
    </row>
    <row r="36416" spans="1:8" x14ac:dyDescent="0.2">
      <c r="A36416" s="16">
        <v>539451</v>
      </c>
      <c r="B36416" s="17">
        <v>84945</v>
      </c>
      <c r="C36416" t="s">
        <v>15897</v>
      </c>
      <c r="D36416">
        <v>12</v>
      </c>
      <c r="E36416" s="18">
        <v>40529.707638888889</v>
      </c>
      <c r="F36416">
        <v>1.84</v>
      </c>
      <c r="G36416" s="8"/>
      <c r="H36416" t="s">
        <v>15172</v>
      </c>
    </row>
    <row r="36417" spans="1:8" x14ac:dyDescent="0.2">
      <c r="A36417" s="16">
        <v>539451</v>
      </c>
      <c r="B36417" s="17">
        <v>84946</v>
      </c>
      <c r="C36417" t="s">
        <v>16294</v>
      </c>
      <c r="D36417">
        <v>15</v>
      </c>
      <c r="E36417" s="18">
        <v>40529.707638888889</v>
      </c>
      <c r="F36417">
        <v>2.5099999999999998</v>
      </c>
      <c r="G36417" s="8"/>
      <c r="H36417" t="s">
        <v>15172</v>
      </c>
    </row>
    <row r="36418" spans="1:8" x14ac:dyDescent="0.2">
      <c r="A36418" s="16">
        <v>539451</v>
      </c>
      <c r="B36418" s="17" t="s">
        <v>15365</v>
      </c>
      <c r="C36418" t="s">
        <v>15366</v>
      </c>
      <c r="D36418">
        <v>3</v>
      </c>
      <c r="E36418" s="18">
        <v>40529.707638888889</v>
      </c>
      <c r="F36418">
        <v>2.13</v>
      </c>
      <c r="G36418" s="8"/>
      <c r="H36418" t="s">
        <v>15172</v>
      </c>
    </row>
    <row r="36419" spans="1:8" x14ac:dyDescent="0.2">
      <c r="A36419" s="16">
        <v>539451</v>
      </c>
      <c r="B36419" s="17">
        <v>84987</v>
      </c>
      <c r="C36419" t="s">
        <v>17164</v>
      </c>
      <c r="D36419">
        <v>1</v>
      </c>
      <c r="E36419" s="18">
        <v>40529.707638888889</v>
      </c>
      <c r="F36419">
        <v>2.98</v>
      </c>
      <c r="G36419" s="8"/>
      <c r="H36419" t="s">
        <v>15172</v>
      </c>
    </row>
    <row r="36420" spans="1:8" x14ac:dyDescent="0.2">
      <c r="A36420" s="16">
        <v>539451</v>
      </c>
      <c r="B36420" s="17">
        <v>84992</v>
      </c>
      <c r="C36420" t="s">
        <v>15506</v>
      </c>
      <c r="D36420">
        <v>2</v>
      </c>
      <c r="E36420" s="18">
        <v>40529.707638888889</v>
      </c>
      <c r="F36420">
        <v>1.28</v>
      </c>
      <c r="G36420" s="8"/>
      <c r="H36420" t="s">
        <v>15172</v>
      </c>
    </row>
    <row r="36421" spans="1:8" x14ac:dyDescent="0.2">
      <c r="A36421" s="16">
        <v>539451</v>
      </c>
      <c r="B36421" s="17" t="s">
        <v>17162</v>
      </c>
      <c r="C36421" t="s">
        <v>17163</v>
      </c>
      <c r="D36421">
        <v>1</v>
      </c>
      <c r="E36421" s="18">
        <v>40529.707638888889</v>
      </c>
      <c r="F36421">
        <v>0.84</v>
      </c>
      <c r="G36421" s="8"/>
      <c r="H36421" t="s">
        <v>15172</v>
      </c>
    </row>
    <row r="36422" spans="1:8" x14ac:dyDescent="0.2">
      <c r="A36422" s="16">
        <v>539451</v>
      </c>
      <c r="B36422" s="17" t="s">
        <v>15244</v>
      </c>
      <c r="C36422" t="s">
        <v>15245</v>
      </c>
      <c r="D36422">
        <v>1</v>
      </c>
      <c r="E36422" s="18">
        <v>40529.707638888889</v>
      </c>
      <c r="F36422">
        <v>7.62</v>
      </c>
      <c r="G36422" s="8"/>
      <c r="H36422" t="s">
        <v>15172</v>
      </c>
    </row>
    <row r="36423" spans="1:8" x14ac:dyDescent="0.2">
      <c r="A36423" s="16">
        <v>539451</v>
      </c>
      <c r="B36423" s="17" t="s">
        <v>15848</v>
      </c>
      <c r="C36423" t="s">
        <v>15849</v>
      </c>
      <c r="D36423">
        <v>1</v>
      </c>
      <c r="E36423" s="18">
        <v>40529.707638888889</v>
      </c>
      <c r="F36423">
        <v>7.62</v>
      </c>
      <c r="G36423" s="8"/>
      <c r="H36423" t="s">
        <v>15172</v>
      </c>
    </row>
    <row r="36424" spans="1:8" x14ac:dyDescent="0.2">
      <c r="A36424" s="16">
        <v>539451</v>
      </c>
      <c r="B36424" s="17">
        <v>85015</v>
      </c>
      <c r="C36424" t="s">
        <v>16215</v>
      </c>
      <c r="D36424">
        <v>1</v>
      </c>
      <c r="E36424" s="18">
        <v>40529.707638888889</v>
      </c>
      <c r="F36424">
        <v>2.5099999999999998</v>
      </c>
      <c r="G36424" s="8"/>
      <c r="H36424" t="s">
        <v>15172</v>
      </c>
    </row>
    <row r="36425" spans="1:8" x14ac:dyDescent="0.2">
      <c r="A36425" s="16">
        <v>539451</v>
      </c>
      <c r="B36425" s="17" t="s">
        <v>16219</v>
      </c>
      <c r="C36425" t="s">
        <v>16220</v>
      </c>
      <c r="D36425">
        <v>2</v>
      </c>
      <c r="E36425" s="18">
        <v>40529.707638888889</v>
      </c>
      <c r="F36425">
        <v>0.85</v>
      </c>
      <c r="G36425" s="8"/>
      <c r="H36425" t="s">
        <v>15172</v>
      </c>
    </row>
    <row r="36426" spans="1:8" x14ac:dyDescent="0.2">
      <c r="A36426" s="16">
        <v>539451</v>
      </c>
      <c r="B36426" s="17" t="s">
        <v>16845</v>
      </c>
      <c r="C36426" t="s">
        <v>16846</v>
      </c>
      <c r="D36426">
        <v>1</v>
      </c>
      <c r="E36426" s="18">
        <v>40529.707638888889</v>
      </c>
      <c r="F36426">
        <v>8.4700000000000006</v>
      </c>
      <c r="G36426" s="8"/>
      <c r="H36426" t="s">
        <v>15172</v>
      </c>
    </row>
    <row r="36427" spans="1:8" x14ac:dyDescent="0.2">
      <c r="A36427" s="16">
        <v>539451</v>
      </c>
      <c r="B36427" s="17">
        <v>85038</v>
      </c>
      <c r="C36427" t="s">
        <v>16481</v>
      </c>
      <c r="D36427">
        <v>1</v>
      </c>
      <c r="E36427" s="18">
        <v>40529.707638888889</v>
      </c>
      <c r="F36427">
        <v>4.21</v>
      </c>
      <c r="G36427" s="8"/>
      <c r="H36427" t="s">
        <v>15172</v>
      </c>
    </row>
    <row r="36428" spans="1:8" x14ac:dyDescent="0.2">
      <c r="A36428" s="16">
        <v>539451</v>
      </c>
      <c r="B36428" s="17" t="s">
        <v>16223</v>
      </c>
      <c r="C36428" t="s">
        <v>16224</v>
      </c>
      <c r="D36428">
        <v>1</v>
      </c>
      <c r="E36428" s="18">
        <v>40529.707638888889</v>
      </c>
      <c r="F36428">
        <v>1.66</v>
      </c>
      <c r="G36428" s="8"/>
      <c r="H36428" t="s">
        <v>15172</v>
      </c>
    </row>
    <row r="36429" spans="1:8" x14ac:dyDescent="0.2">
      <c r="A36429" s="16">
        <v>539451</v>
      </c>
      <c r="B36429" s="17" t="s">
        <v>15328</v>
      </c>
      <c r="C36429" t="s">
        <v>15329</v>
      </c>
      <c r="D36429">
        <v>1</v>
      </c>
      <c r="E36429" s="18">
        <v>40529.707638888889</v>
      </c>
      <c r="F36429">
        <v>2.5099999999999998</v>
      </c>
      <c r="G36429" s="8"/>
      <c r="H36429" t="s">
        <v>15172</v>
      </c>
    </row>
    <row r="36430" spans="1:8" x14ac:dyDescent="0.2">
      <c r="A36430" s="16">
        <v>539451</v>
      </c>
      <c r="B36430" s="17">
        <v>85055</v>
      </c>
      <c r="C36430" t="s">
        <v>17215</v>
      </c>
      <c r="D36430">
        <v>1</v>
      </c>
      <c r="E36430" s="18">
        <v>40529.707638888889</v>
      </c>
      <c r="F36430">
        <v>7.62</v>
      </c>
      <c r="G36430" s="8"/>
      <c r="H36430" t="s">
        <v>15172</v>
      </c>
    </row>
    <row r="36431" spans="1:8" x14ac:dyDescent="0.2">
      <c r="A36431" s="16">
        <v>539451</v>
      </c>
      <c r="B36431" s="17">
        <v>85066</v>
      </c>
      <c r="C36431" t="s">
        <v>17048</v>
      </c>
      <c r="D36431">
        <v>1</v>
      </c>
      <c r="E36431" s="18">
        <v>40529.707638888889</v>
      </c>
      <c r="F36431">
        <v>25.49</v>
      </c>
      <c r="G36431" s="8"/>
      <c r="H36431" t="s">
        <v>15172</v>
      </c>
    </row>
    <row r="36432" spans="1:8" x14ac:dyDescent="0.2">
      <c r="A36432" s="16">
        <v>539451</v>
      </c>
      <c r="B36432" s="17" t="s">
        <v>15333</v>
      </c>
      <c r="C36432" t="s">
        <v>15334</v>
      </c>
      <c r="D36432">
        <v>1</v>
      </c>
      <c r="E36432" s="18">
        <v>40529.707638888889</v>
      </c>
      <c r="F36432">
        <v>4.21</v>
      </c>
      <c r="G36432" s="8"/>
      <c r="H36432" t="s">
        <v>15172</v>
      </c>
    </row>
    <row r="36433" spans="1:8" x14ac:dyDescent="0.2">
      <c r="A36433" s="16">
        <v>539451</v>
      </c>
      <c r="B36433" s="17" t="s">
        <v>15580</v>
      </c>
      <c r="C36433" t="s">
        <v>15581</v>
      </c>
      <c r="D36433">
        <v>1</v>
      </c>
      <c r="E36433" s="18">
        <v>40529.707638888889</v>
      </c>
      <c r="F36433">
        <v>4.21</v>
      </c>
      <c r="G36433" s="8"/>
      <c r="H36433" t="s">
        <v>15172</v>
      </c>
    </row>
    <row r="36434" spans="1:8" x14ac:dyDescent="0.2">
      <c r="A36434" s="16">
        <v>539451</v>
      </c>
      <c r="B36434" s="17" t="s">
        <v>15170</v>
      </c>
      <c r="C36434" t="s">
        <v>15171</v>
      </c>
      <c r="D36434">
        <v>1</v>
      </c>
      <c r="E36434" s="18">
        <v>40529.707638888889</v>
      </c>
      <c r="F36434">
        <v>5.91</v>
      </c>
      <c r="G36434" s="8"/>
      <c r="H36434" t="s">
        <v>15172</v>
      </c>
    </row>
    <row r="36435" spans="1:8" x14ac:dyDescent="0.2">
      <c r="A36435" s="16">
        <v>539451</v>
      </c>
      <c r="B36435" s="17" t="s">
        <v>16680</v>
      </c>
      <c r="C36435" t="s">
        <v>16681</v>
      </c>
      <c r="D36435">
        <v>2</v>
      </c>
      <c r="E36435" s="18">
        <v>40529.707638888889</v>
      </c>
      <c r="F36435">
        <v>0.85</v>
      </c>
      <c r="G36435" s="8"/>
      <c r="H36435" t="s">
        <v>15172</v>
      </c>
    </row>
    <row r="36436" spans="1:8" x14ac:dyDescent="0.2">
      <c r="A36436" s="16">
        <v>539451</v>
      </c>
      <c r="B36436" s="17" t="s">
        <v>16873</v>
      </c>
      <c r="C36436" t="s">
        <v>16874</v>
      </c>
      <c r="D36436">
        <v>1</v>
      </c>
      <c r="E36436" s="18">
        <v>40529.707638888889</v>
      </c>
      <c r="F36436">
        <v>8.4700000000000006</v>
      </c>
      <c r="G36436" s="8"/>
      <c r="H36436" t="s">
        <v>15172</v>
      </c>
    </row>
    <row r="36437" spans="1:8" x14ac:dyDescent="0.2">
      <c r="A36437" s="16">
        <v>539451</v>
      </c>
      <c r="B36437" s="17" t="s">
        <v>16234</v>
      </c>
      <c r="C36437" t="s">
        <v>16235</v>
      </c>
      <c r="D36437">
        <v>2</v>
      </c>
      <c r="E36437" s="18">
        <v>40529.707638888889</v>
      </c>
      <c r="F36437">
        <v>8.4700000000000006</v>
      </c>
      <c r="G36437" s="8"/>
      <c r="H36437" t="s">
        <v>15172</v>
      </c>
    </row>
    <row r="36438" spans="1:8" x14ac:dyDescent="0.2">
      <c r="A36438" s="16">
        <v>539451</v>
      </c>
      <c r="B36438" s="17" t="s">
        <v>16039</v>
      </c>
      <c r="C36438" t="s">
        <v>16040</v>
      </c>
      <c r="D36438">
        <v>1</v>
      </c>
      <c r="E36438" s="18">
        <v>40529.707638888889</v>
      </c>
      <c r="F36438">
        <v>8.4700000000000006</v>
      </c>
      <c r="G36438" s="8"/>
      <c r="H36438" t="s">
        <v>15172</v>
      </c>
    </row>
    <row r="36439" spans="1:8" x14ac:dyDescent="0.2">
      <c r="A36439" s="16">
        <v>539451</v>
      </c>
      <c r="B36439" s="17">
        <v>85152</v>
      </c>
      <c r="C36439" t="s">
        <v>15403</v>
      </c>
      <c r="D36439">
        <v>3</v>
      </c>
      <c r="E36439" s="18">
        <v>40529.707638888889</v>
      </c>
      <c r="F36439">
        <v>4.21</v>
      </c>
      <c r="G36439" s="8"/>
      <c r="H36439" t="s">
        <v>15172</v>
      </c>
    </row>
    <row r="36440" spans="1:8" x14ac:dyDescent="0.2">
      <c r="A36440" s="16">
        <v>539451</v>
      </c>
      <c r="B36440" s="17" t="s">
        <v>18819</v>
      </c>
      <c r="C36440" t="s">
        <v>18820</v>
      </c>
      <c r="D36440">
        <v>1</v>
      </c>
      <c r="E36440" s="18">
        <v>40529.707638888889</v>
      </c>
      <c r="F36440">
        <v>25.49</v>
      </c>
      <c r="G36440" s="8"/>
      <c r="H36440" t="s">
        <v>15172</v>
      </c>
    </row>
    <row r="36441" spans="1:8" x14ac:dyDescent="0.2">
      <c r="A36441" s="16">
        <v>539451</v>
      </c>
      <c r="B36441" s="17" t="s">
        <v>18059</v>
      </c>
      <c r="C36441" t="s">
        <v>18060</v>
      </c>
      <c r="D36441">
        <v>1</v>
      </c>
      <c r="E36441" s="18">
        <v>40529.707638888889</v>
      </c>
      <c r="F36441">
        <v>4.21</v>
      </c>
      <c r="G36441" s="8"/>
      <c r="H36441" t="s">
        <v>15172</v>
      </c>
    </row>
    <row r="36442" spans="1:8" x14ac:dyDescent="0.2">
      <c r="A36442" s="16">
        <v>539451</v>
      </c>
      <c r="B36442" s="17">
        <v>85227</v>
      </c>
      <c r="C36442" t="s">
        <v>16685</v>
      </c>
      <c r="D36442">
        <v>6</v>
      </c>
      <c r="E36442" s="18">
        <v>40529.707638888889</v>
      </c>
      <c r="F36442">
        <v>1.66</v>
      </c>
      <c r="G36442" s="8"/>
      <c r="H36442" t="s">
        <v>15172</v>
      </c>
    </row>
    <row r="36443" spans="1:8" x14ac:dyDescent="0.2">
      <c r="A36443" s="16">
        <v>539451</v>
      </c>
      <c r="B36443" s="17" t="s">
        <v>15754</v>
      </c>
      <c r="C36443" t="s">
        <v>15755</v>
      </c>
      <c r="D36443">
        <v>1</v>
      </c>
      <c r="E36443" s="18">
        <v>40529.707638888889</v>
      </c>
      <c r="F36443">
        <v>1.66</v>
      </c>
      <c r="G36443" s="8"/>
      <c r="H36443" t="s">
        <v>15172</v>
      </c>
    </row>
    <row r="36444" spans="1:8" x14ac:dyDescent="0.2">
      <c r="A36444" s="16">
        <v>539451</v>
      </c>
      <c r="B36444" s="17" t="s">
        <v>15756</v>
      </c>
      <c r="C36444" t="s">
        <v>15757</v>
      </c>
      <c r="D36444">
        <v>1</v>
      </c>
      <c r="E36444" s="18">
        <v>40529.707638888889</v>
      </c>
      <c r="F36444">
        <v>1.66</v>
      </c>
      <c r="G36444" s="8"/>
      <c r="H36444" t="s">
        <v>15172</v>
      </c>
    </row>
    <row r="36445" spans="1:8" x14ac:dyDescent="0.2">
      <c r="A36445" s="16">
        <v>539451</v>
      </c>
      <c r="B36445" s="17" t="s">
        <v>17918</v>
      </c>
      <c r="C36445" t="s">
        <v>17919</v>
      </c>
      <c r="D36445">
        <v>1</v>
      </c>
      <c r="E36445" s="18">
        <v>40529.707638888889</v>
      </c>
      <c r="F36445">
        <v>3.81</v>
      </c>
      <c r="G36445" s="8"/>
      <c r="H36445" t="s">
        <v>15172</v>
      </c>
    </row>
    <row r="36446" spans="1:8" x14ac:dyDescent="0.2">
      <c r="A36446" s="16">
        <v>539451</v>
      </c>
      <c r="B36446" s="17" t="s">
        <v>17705</v>
      </c>
      <c r="C36446" t="s">
        <v>17706</v>
      </c>
      <c r="D36446">
        <v>1</v>
      </c>
      <c r="E36446" s="18">
        <v>40529.707638888889</v>
      </c>
      <c r="F36446">
        <v>4.24</v>
      </c>
      <c r="G36446" s="8"/>
      <c r="H36446" t="s">
        <v>15172</v>
      </c>
    </row>
    <row r="36447" spans="1:8" x14ac:dyDescent="0.2">
      <c r="A36447" s="16">
        <v>539451</v>
      </c>
      <c r="B36447" s="17" t="s">
        <v>16245</v>
      </c>
      <c r="C36447" t="s">
        <v>16246</v>
      </c>
      <c r="D36447">
        <v>1</v>
      </c>
      <c r="E36447" s="18">
        <v>40529.707638888889</v>
      </c>
      <c r="F36447">
        <v>4.24</v>
      </c>
      <c r="G36447" s="8"/>
      <c r="H36447" t="s">
        <v>15172</v>
      </c>
    </row>
    <row r="36448" spans="1:8" x14ac:dyDescent="0.2">
      <c r="A36448" s="16">
        <v>539451</v>
      </c>
      <c r="B36448" s="17">
        <v>90033</v>
      </c>
      <c r="C36448" t="s">
        <v>18321</v>
      </c>
      <c r="D36448">
        <v>1</v>
      </c>
      <c r="E36448" s="18">
        <v>40529.707638888889</v>
      </c>
      <c r="F36448">
        <v>2.54</v>
      </c>
      <c r="G36448" s="8"/>
      <c r="H36448" t="s">
        <v>15172</v>
      </c>
    </row>
    <row r="36449" spans="1:8" x14ac:dyDescent="0.2">
      <c r="A36449" s="16">
        <v>539451</v>
      </c>
      <c r="B36449" s="17" t="s">
        <v>17920</v>
      </c>
      <c r="C36449" t="s">
        <v>17921</v>
      </c>
      <c r="D36449">
        <v>1</v>
      </c>
      <c r="E36449" s="18">
        <v>40529.707638888889</v>
      </c>
      <c r="F36449">
        <v>1.69</v>
      </c>
      <c r="G36449" s="8"/>
      <c r="H36449" t="s">
        <v>15172</v>
      </c>
    </row>
    <row r="36450" spans="1:8" x14ac:dyDescent="0.2">
      <c r="A36450" s="16">
        <v>539451</v>
      </c>
      <c r="B36450" s="17">
        <v>90062</v>
      </c>
      <c r="C36450" t="s">
        <v>17606</v>
      </c>
      <c r="D36450">
        <v>1</v>
      </c>
      <c r="E36450" s="18">
        <v>40529.707638888889</v>
      </c>
      <c r="F36450">
        <v>12.75</v>
      </c>
      <c r="G36450" s="8"/>
      <c r="H36450" t="s">
        <v>15172</v>
      </c>
    </row>
    <row r="36451" spans="1:8" x14ac:dyDescent="0.2">
      <c r="A36451" s="16">
        <v>539451</v>
      </c>
      <c r="B36451" s="17">
        <v>90072</v>
      </c>
      <c r="C36451" t="s">
        <v>18855</v>
      </c>
      <c r="D36451">
        <v>1</v>
      </c>
      <c r="E36451" s="18">
        <v>40529.707638888889</v>
      </c>
      <c r="F36451">
        <v>4.24</v>
      </c>
      <c r="G36451" s="8"/>
      <c r="H36451" t="s">
        <v>15172</v>
      </c>
    </row>
    <row r="36452" spans="1:8" x14ac:dyDescent="0.2">
      <c r="A36452" s="16">
        <v>539451</v>
      </c>
      <c r="B36452" s="17">
        <v>90073</v>
      </c>
      <c r="C36452" t="s">
        <v>17922</v>
      </c>
      <c r="D36452">
        <v>1</v>
      </c>
      <c r="E36452" s="18">
        <v>40529.707638888889</v>
      </c>
      <c r="F36452">
        <v>5.09</v>
      </c>
      <c r="G36452" s="8"/>
      <c r="H36452" t="s">
        <v>15172</v>
      </c>
    </row>
    <row r="36453" spans="1:8" x14ac:dyDescent="0.2">
      <c r="A36453" s="16">
        <v>539451</v>
      </c>
      <c r="B36453" s="17">
        <v>90173</v>
      </c>
      <c r="C36453" t="s">
        <v>16710</v>
      </c>
      <c r="D36453">
        <v>1</v>
      </c>
      <c r="E36453" s="18">
        <v>40529.707638888889</v>
      </c>
      <c r="F36453">
        <v>3.81</v>
      </c>
      <c r="G36453" s="8"/>
      <c r="H36453" t="s">
        <v>15172</v>
      </c>
    </row>
    <row r="36454" spans="1:8" x14ac:dyDescent="0.2">
      <c r="A36454" s="16">
        <v>539451</v>
      </c>
      <c r="B36454" s="17" t="s">
        <v>17719</v>
      </c>
      <c r="C36454" t="s">
        <v>17720</v>
      </c>
      <c r="D36454">
        <v>1</v>
      </c>
      <c r="E36454" s="18">
        <v>40529.707638888889</v>
      </c>
      <c r="F36454">
        <v>2.96</v>
      </c>
      <c r="G36454" s="8"/>
      <c r="H36454" t="s">
        <v>15172</v>
      </c>
    </row>
    <row r="36455" spans="1:8" x14ac:dyDescent="0.2">
      <c r="A36455" s="16">
        <v>539451</v>
      </c>
      <c r="B36455" s="17" t="s">
        <v>17244</v>
      </c>
      <c r="C36455" t="s">
        <v>17245</v>
      </c>
      <c r="D36455">
        <v>3</v>
      </c>
      <c r="E36455" s="18">
        <v>40529.707638888889</v>
      </c>
      <c r="F36455">
        <v>0.85</v>
      </c>
      <c r="G36455" s="8"/>
      <c r="H36455" t="s">
        <v>15172</v>
      </c>
    </row>
    <row r="36456" spans="1:8" x14ac:dyDescent="0.2">
      <c r="A36456" s="16">
        <v>539451</v>
      </c>
      <c r="B36456" s="17" t="s">
        <v>17248</v>
      </c>
      <c r="C36456" t="s">
        <v>17249</v>
      </c>
      <c r="D36456">
        <v>1</v>
      </c>
      <c r="E36456" s="18">
        <v>40529.707638888889</v>
      </c>
      <c r="F36456">
        <v>0.85</v>
      </c>
      <c r="G36456" s="8"/>
      <c r="H36456" t="s">
        <v>15172</v>
      </c>
    </row>
    <row r="36457" spans="1:8" x14ac:dyDescent="0.2">
      <c r="A36457" s="16">
        <v>539451</v>
      </c>
      <c r="B36457" s="17" t="s">
        <v>16270</v>
      </c>
      <c r="C36457" t="s">
        <v>16271</v>
      </c>
      <c r="D36457">
        <v>1</v>
      </c>
      <c r="E36457" s="18">
        <v>40529.707638888889</v>
      </c>
      <c r="F36457">
        <v>0.85</v>
      </c>
      <c r="G36457" s="8"/>
      <c r="H36457" t="s">
        <v>15172</v>
      </c>
    </row>
    <row r="36458" spans="1:8" x14ac:dyDescent="0.2">
      <c r="A36458" s="16">
        <v>539451</v>
      </c>
      <c r="B36458" s="17" t="s">
        <v>17252</v>
      </c>
      <c r="C36458" t="s">
        <v>17253</v>
      </c>
      <c r="D36458">
        <v>1</v>
      </c>
      <c r="E36458" s="18">
        <v>40529.707638888889</v>
      </c>
      <c r="F36458">
        <v>0.85</v>
      </c>
      <c r="G36458" s="8"/>
      <c r="H36458" t="s">
        <v>15172</v>
      </c>
    </row>
    <row r="36459" spans="1:8" x14ac:dyDescent="0.2">
      <c r="A36459" s="16">
        <v>539451</v>
      </c>
      <c r="B36459" s="17" t="s">
        <v>18100</v>
      </c>
      <c r="C36459" t="s">
        <v>18101</v>
      </c>
      <c r="D36459">
        <v>1</v>
      </c>
      <c r="E36459" s="18">
        <v>40529.707638888889</v>
      </c>
      <c r="F36459">
        <v>0.85</v>
      </c>
      <c r="G36459" s="8"/>
      <c r="H36459" t="s">
        <v>15172</v>
      </c>
    </row>
    <row r="36460" spans="1:8" x14ac:dyDescent="0.2">
      <c r="A36460" s="16">
        <v>539451</v>
      </c>
      <c r="B36460" s="17" t="s">
        <v>16499</v>
      </c>
      <c r="C36460" t="s">
        <v>16500</v>
      </c>
      <c r="D36460">
        <v>1</v>
      </c>
      <c r="E36460" s="18">
        <v>40529.707638888889</v>
      </c>
      <c r="F36460">
        <v>0.85</v>
      </c>
      <c r="G36460" s="8"/>
      <c r="H36460" t="s">
        <v>15172</v>
      </c>
    </row>
    <row r="36461" spans="1:8" x14ac:dyDescent="0.2">
      <c r="A36461" s="16">
        <v>539451</v>
      </c>
      <c r="B36461" s="17" t="s">
        <v>18856</v>
      </c>
      <c r="C36461" t="s">
        <v>18857</v>
      </c>
      <c r="D36461">
        <v>1</v>
      </c>
      <c r="E36461" s="18">
        <v>40529.707638888889</v>
      </c>
      <c r="F36461">
        <v>0.85</v>
      </c>
      <c r="G36461" s="8"/>
      <c r="H36461" t="s">
        <v>15172</v>
      </c>
    </row>
    <row r="36462" spans="1:8" x14ac:dyDescent="0.2">
      <c r="A36462" s="16">
        <v>539451</v>
      </c>
      <c r="B36462" s="17" t="s">
        <v>18436</v>
      </c>
      <c r="C36462" t="s">
        <v>18437</v>
      </c>
      <c r="D36462">
        <v>1</v>
      </c>
      <c r="E36462" s="18">
        <v>40529.707638888889</v>
      </c>
      <c r="F36462">
        <v>2.5099999999999998</v>
      </c>
      <c r="G36462" s="8"/>
      <c r="H36462" t="s">
        <v>15172</v>
      </c>
    </row>
    <row r="36463" spans="1:8" x14ac:dyDescent="0.2">
      <c r="A36463" s="16">
        <v>539451</v>
      </c>
      <c r="B36463" s="17" t="s">
        <v>16274</v>
      </c>
      <c r="C36463" t="s">
        <v>16275</v>
      </c>
      <c r="D36463">
        <v>1</v>
      </c>
      <c r="E36463" s="18">
        <v>40529.707638888889</v>
      </c>
      <c r="F36463">
        <v>662.14</v>
      </c>
      <c r="G36463" s="8"/>
      <c r="H36463" t="s">
        <v>15172</v>
      </c>
    </row>
    <row r="36464" spans="1:8" x14ac:dyDescent="0.2">
      <c r="A36464" s="16">
        <v>539451</v>
      </c>
      <c r="B36464" s="17">
        <v>10002</v>
      </c>
      <c r="C36464" t="s">
        <v>15207</v>
      </c>
      <c r="D36464">
        <v>1</v>
      </c>
      <c r="E36464" s="18">
        <v>40529.707638888889</v>
      </c>
      <c r="F36464">
        <v>1.66</v>
      </c>
      <c r="G36464" s="8"/>
      <c r="H36464" t="s">
        <v>15172</v>
      </c>
    </row>
    <row r="36465" spans="1:8" x14ac:dyDescent="0.2">
      <c r="A36465" s="16">
        <v>539451</v>
      </c>
      <c r="B36465" s="17">
        <v>10135</v>
      </c>
      <c r="C36465" t="s">
        <v>15689</v>
      </c>
      <c r="D36465">
        <v>1</v>
      </c>
      <c r="E36465" s="18">
        <v>40529.707638888889</v>
      </c>
      <c r="F36465">
        <v>2.5099999999999998</v>
      </c>
      <c r="G36465" s="8"/>
      <c r="H36465" t="s">
        <v>15172</v>
      </c>
    </row>
    <row r="36466" spans="1:8" x14ac:dyDescent="0.2">
      <c r="A36466" s="16">
        <v>539451</v>
      </c>
      <c r="B36466" s="17">
        <v>11001</v>
      </c>
      <c r="C36466" t="s">
        <v>16300</v>
      </c>
      <c r="D36466">
        <v>2</v>
      </c>
      <c r="E36466" s="18">
        <v>40529.707638888889</v>
      </c>
      <c r="F36466">
        <v>3.36</v>
      </c>
      <c r="G36466" s="8"/>
      <c r="H36466" t="s">
        <v>15172</v>
      </c>
    </row>
    <row r="36467" spans="1:8" x14ac:dyDescent="0.2">
      <c r="A36467" s="16">
        <v>539451</v>
      </c>
      <c r="B36467" s="17" t="s">
        <v>16988</v>
      </c>
      <c r="C36467" t="s">
        <v>16989</v>
      </c>
      <c r="D36467">
        <v>1</v>
      </c>
      <c r="E36467" s="18">
        <v>40529.707638888889</v>
      </c>
      <c r="F36467">
        <v>8.4700000000000006</v>
      </c>
      <c r="G36467" s="8"/>
      <c r="H36467" t="s">
        <v>15172</v>
      </c>
    </row>
    <row r="36468" spans="1:8" x14ac:dyDescent="0.2">
      <c r="A36468" s="16">
        <v>539451</v>
      </c>
      <c r="B36468" s="17">
        <v>16237</v>
      </c>
      <c r="C36468" t="s">
        <v>15535</v>
      </c>
      <c r="D36468">
        <v>2</v>
      </c>
      <c r="E36468" s="18">
        <v>40529.707638888889</v>
      </c>
      <c r="F36468">
        <v>0.43</v>
      </c>
      <c r="G36468" s="8"/>
      <c r="H36468" t="s">
        <v>15172</v>
      </c>
    </row>
    <row r="36469" spans="1:8" x14ac:dyDescent="0.2">
      <c r="A36469" s="16">
        <v>539451</v>
      </c>
      <c r="B36469" s="17" t="s">
        <v>16305</v>
      </c>
      <c r="C36469" t="s">
        <v>16306</v>
      </c>
      <c r="D36469">
        <v>1</v>
      </c>
      <c r="E36469" s="18">
        <v>40529.707638888889</v>
      </c>
      <c r="F36469">
        <v>2.5099999999999998</v>
      </c>
      <c r="G36469" s="8"/>
      <c r="H36469" t="s">
        <v>15172</v>
      </c>
    </row>
    <row r="36470" spans="1:8" x14ac:dyDescent="0.2">
      <c r="A36470" s="16">
        <v>539451</v>
      </c>
      <c r="B36470" s="17">
        <v>17096</v>
      </c>
      <c r="C36470" t="s">
        <v>18186</v>
      </c>
      <c r="D36470">
        <v>2</v>
      </c>
      <c r="E36470" s="18">
        <v>40529.707638888889</v>
      </c>
      <c r="F36470">
        <v>0.43</v>
      </c>
      <c r="G36470" s="8"/>
      <c r="H36470" t="s">
        <v>15172</v>
      </c>
    </row>
    <row r="36471" spans="1:8" x14ac:dyDescent="0.2">
      <c r="A36471" s="16">
        <v>539451</v>
      </c>
      <c r="B36471" s="17" t="s">
        <v>16319</v>
      </c>
      <c r="C36471" t="s">
        <v>16320</v>
      </c>
      <c r="D36471">
        <v>3</v>
      </c>
      <c r="E36471" s="18">
        <v>40529.707638888889</v>
      </c>
      <c r="F36471">
        <v>5.91</v>
      </c>
      <c r="G36471" s="8"/>
      <c r="H36471" t="s">
        <v>15172</v>
      </c>
    </row>
    <row r="36472" spans="1:8" x14ac:dyDescent="0.2">
      <c r="A36472" s="16">
        <v>539451</v>
      </c>
      <c r="B36472" s="17">
        <v>20669</v>
      </c>
      <c r="C36472" t="s">
        <v>15552</v>
      </c>
      <c r="D36472">
        <v>1</v>
      </c>
      <c r="E36472" s="18">
        <v>40529.707638888889</v>
      </c>
      <c r="F36472">
        <v>2.5099999999999998</v>
      </c>
      <c r="G36472" s="8"/>
      <c r="H36472" t="s">
        <v>15172</v>
      </c>
    </row>
    <row r="36473" spans="1:8" x14ac:dyDescent="0.2">
      <c r="A36473" s="16">
        <v>539451</v>
      </c>
      <c r="B36473" s="17">
        <v>20682</v>
      </c>
      <c r="C36473" t="s">
        <v>16524</v>
      </c>
      <c r="D36473">
        <v>2</v>
      </c>
      <c r="E36473" s="18">
        <v>40529.707638888889</v>
      </c>
      <c r="F36473">
        <v>6.77</v>
      </c>
      <c r="G36473" s="8"/>
      <c r="H36473" t="s">
        <v>15172</v>
      </c>
    </row>
    <row r="36474" spans="1:8" x14ac:dyDescent="0.2">
      <c r="A36474" s="16">
        <v>539451</v>
      </c>
      <c r="B36474" s="17">
        <v>20699</v>
      </c>
      <c r="C36474" t="s">
        <v>16526</v>
      </c>
      <c r="D36474">
        <v>1</v>
      </c>
      <c r="E36474" s="18">
        <v>40529.707638888889</v>
      </c>
      <c r="F36474">
        <v>5.0599999999999996</v>
      </c>
      <c r="G36474" s="8"/>
      <c r="H36474" t="s">
        <v>15172</v>
      </c>
    </row>
    <row r="36475" spans="1:8" x14ac:dyDescent="0.2">
      <c r="A36475" s="16">
        <v>539451</v>
      </c>
      <c r="B36475" s="17">
        <v>20713</v>
      </c>
      <c r="C36475" t="s">
        <v>15575</v>
      </c>
      <c r="D36475">
        <v>1</v>
      </c>
      <c r="E36475" s="18">
        <v>40529.707638888889</v>
      </c>
      <c r="F36475">
        <v>4.21</v>
      </c>
      <c r="G36475" s="8"/>
      <c r="H36475" t="s">
        <v>15172</v>
      </c>
    </row>
    <row r="36476" spans="1:8" x14ac:dyDescent="0.2">
      <c r="A36476" s="16">
        <v>539451</v>
      </c>
      <c r="B36476" s="17">
        <v>20717</v>
      </c>
      <c r="C36476" t="s">
        <v>15582</v>
      </c>
      <c r="D36476">
        <v>1</v>
      </c>
      <c r="E36476" s="18">
        <v>40529.707638888889</v>
      </c>
      <c r="F36476">
        <v>2.5099999999999998</v>
      </c>
      <c r="G36476" s="8"/>
      <c r="H36476" t="s">
        <v>15172</v>
      </c>
    </row>
    <row r="36477" spans="1:8" x14ac:dyDescent="0.2">
      <c r="A36477" s="16">
        <v>539451</v>
      </c>
      <c r="B36477" s="17">
        <v>20719</v>
      </c>
      <c r="C36477" t="s">
        <v>16326</v>
      </c>
      <c r="D36477">
        <v>1</v>
      </c>
      <c r="E36477" s="18">
        <v>40529.707638888889</v>
      </c>
      <c r="F36477">
        <v>1.66</v>
      </c>
      <c r="G36477" s="8"/>
      <c r="H36477" t="s">
        <v>15172</v>
      </c>
    </row>
    <row r="36478" spans="1:8" x14ac:dyDescent="0.2">
      <c r="A36478" s="16">
        <v>539451</v>
      </c>
      <c r="B36478" s="17">
        <v>20723</v>
      </c>
      <c r="C36478" t="s">
        <v>15241</v>
      </c>
      <c r="D36478">
        <v>1</v>
      </c>
      <c r="E36478" s="18">
        <v>40529.707638888889</v>
      </c>
      <c r="F36478">
        <v>1.66</v>
      </c>
      <c r="G36478" s="8"/>
      <c r="H36478" t="s">
        <v>15172</v>
      </c>
    </row>
    <row r="36479" spans="1:8" x14ac:dyDescent="0.2">
      <c r="A36479" s="16">
        <v>539451</v>
      </c>
      <c r="B36479" s="17">
        <v>20724</v>
      </c>
      <c r="C36479" t="s">
        <v>16327</v>
      </c>
      <c r="D36479">
        <v>2</v>
      </c>
      <c r="E36479" s="18">
        <v>40529.707638888889</v>
      </c>
      <c r="F36479">
        <v>1.66</v>
      </c>
      <c r="G36479" s="8"/>
      <c r="H36479" t="s">
        <v>15172</v>
      </c>
    </row>
    <row r="36480" spans="1:8" x14ac:dyDescent="0.2">
      <c r="A36480" s="16">
        <v>539451</v>
      </c>
      <c r="B36480" s="17">
        <v>20725</v>
      </c>
      <c r="C36480" t="s">
        <v>15247</v>
      </c>
      <c r="D36480">
        <v>1</v>
      </c>
      <c r="E36480" s="18">
        <v>40529.707638888889</v>
      </c>
      <c r="F36480">
        <v>4.21</v>
      </c>
      <c r="G36480" s="8"/>
      <c r="H36480" t="s">
        <v>15172</v>
      </c>
    </row>
    <row r="36481" spans="1:8" x14ac:dyDescent="0.2">
      <c r="A36481" s="16">
        <v>539451</v>
      </c>
      <c r="B36481" s="17">
        <v>20726</v>
      </c>
      <c r="C36481" t="s">
        <v>15473</v>
      </c>
      <c r="D36481">
        <v>1</v>
      </c>
      <c r="E36481" s="18">
        <v>40529.707638888889</v>
      </c>
      <c r="F36481">
        <v>4.21</v>
      </c>
      <c r="G36481" s="8"/>
      <c r="H36481" t="s">
        <v>15172</v>
      </c>
    </row>
    <row r="36482" spans="1:8" x14ac:dyDescent="0.2">
      <c r="A36482" s="16">
        <v>539451</v>
      </c>
      <c r="B36482" s="17">
        <v>20733</v>
      </c>
      <c r="C36482" t="s">
        <v>16328</v>
      </c>
      <c r="D36482">
        <v>1</v>
      </c>
      <c r="E36482" s="18">
        <v>40529.707638888889</v>
      </c>
      <c r="F36482">
        <v>0.85</v>
      </c>
      <c r="G36482" s="8"/>
      <c r="H36482" t="s">
        <v>15172</v>
      </c>
    </row>
    <row r="36483" spans="1:8" x14ac:dyDescent="0.2">
      <c r="A36483" s="16">
        <v>539451</v>
      </c>
      <c r="B36483" s="17">
        <v>20735</v>
      </c>
      <c r="C36483" t="s">
        <v>16329</v>
      </c>
      <c r="D36483">
        <v>1</v>
      </c>
      <c r="E36483" s="18">
        <v>40529.707638888889</v>
      </c>
      <c r="F36483">
        <v>0.85</v>
      </c>
      <c r="G36483" s="8"/>
      <c r="H36483" t="s">
        <v>15172</v>
      </c>
    </row>
    <row r="36484" spans="1:8" x14ac:dyDescent="0.2">
      <c r="A36484" s="16">
        <v>539451</v>
      </c>
      <c r="B36484" s="17">
        <v>20749</v>
      </c>
      <c r="C36484" t="s">
        <v>15471</v>
      </c>
      <c r="D36484">
        <v>1</v>
      </c>
      <c r="E36484" s="18">
        <v>40529.707638888889</v>
      </c>
      <c r="F36484">
        <v>16.98</v>
      </c>
      <c r="G36484" s="8"/>
      <c r="H36484" t="s">
        <v>15172</v>
      </c>
    </row>
    <row r="36485" spans="1:8" x14ac:dyDescent="0.2">
      <c r="A36485" s="16">
        <v>539451</v>
      </c>
      <c r="B36485" s="17">
        <v>20754</v>
      </c>
      <c r="C36485" t="s">
        <v>15842</v>
      </c>
      <c r="D36485">
        <v>3</v>
      </c>
      <c r="E36485" s="18">
        <v>40529.707638888889</v>
      </c>
      <c r="F36485">
        <v>4.21</v>
      </c>
      <c r="G36485" s="8"/>
      <c r="H36485" t="s">
        <v>15172</v>
      </c>
    </row>
    <row r="36486" spans="1:8" x14ac:dyDescent="0.2">
      <c r="A36486" s="16">
        <v>539451</v>
      </c>
      <c r="B36486" s="17">
        <v>20767</v>
      </c>
      <c r="C36486" t="s">
        <v>17131</v>
      </c>
      <c r="D36486">
        <v>1</v>
      </c>
      <c r="E36486" s="18">
        <v>40529.707638888889</v>
      </c>
      <c r="F36486">
        <v>5.0599999999999996</v>
      </c>
      <c r="G36486" s="8"/>
      <c r="H36486" t="s">
        <v>15172</v>
      </c>
    </row>
    <row r="36487" spans="1:8" x14ac:dyDescent="0.2">
      <c r="A36487" s="16">
        <v>539451</v>
      </c>
      <c r="B36487" s="17">
        <v>20897</v>
      </c>
      <c r="C36487" t="s">
        <v>17793</v>
      </c>
      <c r="D36487">
        <v>1</v>
      </c>
      <c r="E36487" s="18">
        <v>40529.707638888889</v>
      </c>
      <c r="F36487">
        <v>5.91</v>
      </c>
      <c r="G36487" s="8"/>
      <c r="H36487" t="s">
        <v>15172</v>
      </c>
    </row>
    <row r="36488" spans="1:8" x14ac:dyDescent="0.2">
      <c r="A36488" s="16">
        <v>539451</v>
      </c>
      <c r="B36488" s="17">
        <v>20914</v>
      </c>
      <c r="C36488" t="s">
        <v>15511</v>
      </c>
      <c r="D36488">
        <v>3</v>
      </c>
      <c r="E36488" s="18">
        <v>40529.707638888889</v>
      </c>
      <c r="F36488">
        <v>5.91</v>
      </c>
      <c r="G36488" s="8"/>
      <c r="H36488" t="s">
        <v>15172</v>
      </c>
    </row>
    <row r="36489" spans="1:8" x14ac:dyDescent="0.2">
      <c r="A36489" s="16">
        <v>539451</v>
      </c>
      <c r="B36489" s="17">
        <v>20931</v>
      </c>
      <c r="C36489" t="s">
        <v>16532</v>
      </c>
      <c r="D36489">
        <v>1</v>
      </c>
      <c r="E36489" s="18">
        <v>40529.707638888889</v>
      </c>
      <c r="F36489">
        <v>7.62</v>
      </c>
      <c r="G36489" s="8"/>
      <c r="H36489" t="s">
        <v>15172</v>
      </c>
    </row>
    <row r="36490" spans="1:8" x14ac:dyDescent="0.2">
      <c r="A36490" s="16">
        <v>539451</v>
      </c>
      <c r="B36490" s="17">
        <v>20932</v>
      </c>
      <c r="C36490" t="s">
        <v>18356</v>
      </c>
      <c r="D36490">
        <v>2</v>
      </c>
      <c r="E36490" s="18">
        <v>40529.707638888889</v>
      </c>
      <c r="F36490">
        <v>7.62</v>
      </c>
      <c r="G36490" s="8"/>
      <c r="H36490" t="s">
        <v>15172</v>
      </c>
    </row>
    <row r="36491" spans="1:8" x14ac:dyDescent="0.2">
      <c r="A36491" s="16">
        <v>539451</v>
      </c>
      <c r="B36491" s="17">
        <v>20934</v>
      </c>
      <c r="C36491" t="s">
        <v>18858</v>
      </c>
      <c r="D36491">
        <v>1</v>
      </c>
      <c r="E36491" s="18">
        <v>40529.707638888889</v>
      </c>
      <c r="F36491">
        <v>11.02</v>
      </c>
      <c r="G36491" s="8"/>
      <c r="H36491" t="s">
        <v>15172</v>
      </c>
    </row>
    <row r="36492" spans="1:8" x14ac:dyDescent="0.2">
      <c r="A36492" s="16">
        <v>539451</v>
      </c>
      <c r="B36492" s="17">
        <v>20961</v>
      </c>
      <c r="C36492" t="s">
        <v>15461</v>
      </c>
      <c r="D36492">
        <v>2</v>
      </c>
      <c r="E36492" s="18">
        <v>40529.707638888889</v>
      </c>
      <c r="F36492">
        <v>2.5099999999999998</v>
      </c>
      <c r="G36492" s="8"/>
      <c r="H36492" t="s">
        <v>15172</v>
      </c>
    </row>
    <row r="36493" spans="1:8" x14ac:dyDescent="0.2">
      <c r="A36493" s="16">
        <v>539451</v>
      </c>
      <c r="B36493" s="17">
        <v>20963</v>
      </c>
      <c r="C36493" t="s">
        <v>15460</v>
      </c>
      <c r="D36493">
        <v>1</v>
      </c>
      <c r="E36493" s="18">
        <v>40529.707638888889</v>
      </c>
      <c r="F36493">
        <v>2.5099999999999998</v>
      </c>
      <c r="G36493" s="8"/>
      <c r="H36493" t="s">
        <v>15172</v>
      </c>
    </row>
    <row r="36494" spans="1:8" x14ac:dyDescent="0.2">
      <c r="A36494" s="16">
        <v>539451</v>
      </c>
      <c r="B36494" s="17">
        <v>20966</v>
      </c>
      <c r="C36494" t="s">
        <v>15459</v>
      </c>
      <c r="D36494">
        <v>2</v>
      </c>
      <c r="E36494" s="18">
        <v>40529.707638888889</v>
      </c>
      <c r="F36494">
        <v>2.5099999999999998</v>
      </c>
      <c r="G36494" s="8"/>
      <c r="H36494" t="s">
        <v>15172</v>
      </c>
    </row>
    <row r="36495" spans="1:8" x14ac:dyDescent="0.2">
      <c r="A36495" s="16">
        <v>539451</v>
      </c>
      <c r="B36495" s="17">
        <v>20975</v>
      </c>
      <c r="C36495" t="s">
        <v>16337</v>
      </c>
      <c r="D36495">
        <v>1</v>
      </c>
      <c r="E36495" s="18">
        <v>40529.707638888889</v>
      </c>
      <c r="F36495">
        <v>1.28</v>
      </c>
      <c r="G36495" s="8"/>
      <c r="H36495" t="s">
        <v>15172</v>
      </c>
    </row>
    <row r="36496" spans="1:8" x14ac:dyDescent="0.2">
      <c r="A36496" s="16">
        <v>539451</v>
      </c>
      <c r="B36496" s="17">
        <v>20985</v>
      </c>
      <c r="C36496" t="s">
        <v>17610</v>
      </c>
      <c r="D36496">
        <v>1</v>
      </c>
      <c r="E36496" s="18">
        <v>40529.707638888889</v>
      </c>
      <c r="F36496">
        <v>2.5099999999999998</v>
      </c>
      <c r="G36496" s="8"/>
      <c r="H36496" t="s">
        <v>15172</v>
      </c>
    </row>
    <row r="36497" spans="1:8" x14ac:dyDescent="0.2">
      <c r="A36497" s="16">
        <v>539451</v>
      </c>
      <c r="B36497" s="17">
        <v>20992</v>
      </c>
      <c r="C36497" t="s">
        <v>15469</v>
      </c>
      <c r="D36497">
        <v>1</v>
      </c>
      <c r="E36497" s="18">
        <v>40529.707638888889</v>
      </c>
      <c r="F36497">
        <v>1.66</v>
      </c>
      <c r="G36497" s="8"/>
      <c r="H36497" t="s">
        <v>15172</v>
      </c>
    </row>
    <row r="36498" spans="1:8" x14ac:dyDescent="0.2">
      <c r="A36498" s="16">
        <v>539451</v>
      </c>
      <c r="B36498" s="17">
        <v>21002</v>
      </c>
      <c r="C36498" t="s">
        <v>16533</v>
      </c>
      <c r="D36498">
        <v>1</v>
      </c>
      <c r="E36498" s="18">
        <v>40529.707638888889</v>
      </c>
      <c r="F36498">
        <v>3.36</v>
      </c>
      <c r="G36498" s="8"/>
      <c r="H36498" t="s">
        <v>15172</v>
      </c>
    </row>
    <row r="36499" spans="1:8" x14ac:dyDescent="0.2">
      <c r="A36499" s="16">
        <v>539451</v>
      </c>
      <c r="B36499" s="17">
        <v>21012</v>
      </c>
      <c r="C36499" t="s">
        <v>16341</v>
      </c>
      <c r="D36499">
        <v>2</v>
      </c>
      <c r="E36499" s="18">
        <v>40529.707638888889</v>
      </c>
      <c r="F36499">
        <v>2.5099999999999998</v>
      </c>
      <c r="G36499" s="8"/>
      <c r="H36499" t="s">
        <v>15172</v>
      </c>
    </row>
    <row r="36500" spans="1:8" x14ac:dyDescent="0.2">
      <c r="A36500" s="16">
        <v>539451</v>
      </c>
      <c r="B36500" s="17">
        <v>21025</v>
      </c>
      <c r="C36500" t="s">
        <v>17019</v>
      </c>
      <c r="D36500">
        <v>1</v>
      </c>
      <c r="E36500" s="18">
        <v>40529.707638888889</v>
      </c>
      <c r="F36500">
        <v>2.5099999999999998</v>
      </c>
      <c r="G36500" s="8"/>
      <c r="H36500" t="s">
        <v>15172</v>
      </c>
    </row>
    <row r="36501" spans="1:8" x14ac:dyDescent="0.2">
      <c r="A36501" s="16">
        <v>539451</v>
      </c>
      <c r="B36501" s="17">
        <v>21026</v>
      </c>
      <c r="C36501" t="s">
        <v>17022</v>
      </c>
      <c r="D36501">
        <v>1</v>
      </c>
      <c r="E36501" s="18">
        <v>40529.707638888889</v>
      </c>
      <c r="F36501">
        <v>2.5099999999999998</v>
      </c>
      <c r="G36501" s="8"/>
      <c r="H36501" t="s">
        <v>15172</v>
      </c>
    </row>
    <row r="36502" spans="1:8" x14ac:dyDescent="0.2">
      <c r="A36502" s="16">
        <v>539451</v>
      </c>
      <c r="B36502" s="17">
        <v>21027</v>
      </c>
      <c r="C36502" t="s">
        <v>17281</v>
      </c>
      <c r="D36502">
        <v>1</v>
      </c>
      <c r="E36502" s="18">
        <v>40529.707638888889</v>
      </c>
      <c r="F36502">
        <v>2.5099999999999998</v>
      </c>
      <c r="G36502" s="8"/>
      <c r="H36502" t="s">
        <v>15172</v>
      </c>
    </row>
    <row r="36503" spans="1:8" x14ac:dyDescent="0.2">
      <c r="A36503" s="16">
        <v>539451</v>
      </c>
      <c r="B36503" s="17">
        <v>21041</v>
      </c>
      <c r="C36503" t="s">
        <v>15855</v>
      </c>
      <c r="D36503">
        <v>1</v>
      </c>
      <c r="E36503" s="18">
        <v>40529.707638888889</v>
      </c>
      <c r="F36503">
        <v>5.91</v>
      </c>
      <c r="G36503" s="8"/>
      <c r="H36503" t="s">
        <v>15172</v>
      </c>
    </row>
    <row r="36504" spans="1:8" x14ac:dyDescent="0.2">
      <c r="A36504" s="16">
        <v>539451</v>
      </c>
      <c r="B36504" s="17">
        <v>21042</v>
      </c>
      <c r="C36504" t="s">
        <v>16761</v>
      </c>
      <c r="D36504">
        <v>1</v>
      </c>
      <c r="E36504" s="18">
        <v>40529.707638888889</v>
      </c>
      <c r="F36504">
        <v>12.72</v>
      </c>
      <c r="G36504" s="8"/>
      <c r="H36504" t="s">
        <v>15172</v>
      </c>
    </row>
    <row r="36505" spans="1:8" x14ac:dyDescent="0.2">
      <c r="A36505" s="16">
        <v>539451</v>
      </c>
      <c r="B36505" s="17">
        <v>21064</v>
      </c>
      <c r="C36505" t="s">
        <v>16856</v>
      </c>
      <c r="D36505">
        <v>1</v>
      </c>
      <c r="E36505" s="18">
        <v>40529.707638888889</v>
      </c>
      <c r="F36505">
        <v>11.87</v>
      </c>
      <c r="G36505" s="8"/>
      <c r="H36505" t="s">
        <v>15172</v>
      </c>
    </row>
    <row r="36506" spans="1:8" x14ac:dyDescent="0.2">
      <c r="A36506" s="16">
        <v>539451</v>
      </c>
      <c r="B36506" s="17">
        <v>21068</v>
      </c>
      <c r="C36506" t="s">
        <v>15228</v>
      </c>
      <c r="D36506">
        <v>1</v>
      </c>
      <c r="E36506" s="18">
        <v>40529.707638888889</v>
      </c>
      <c r="F36506">
        <v>2.5099999999999998</v>
      </c>
      <c r="G36506" s="8"/>
      <c r="H36506" t="s">
        <v>15172</v>
      </c>
    </row>
    <row r="36507" spans="1:8" x14ac:dyDescent="0.2">
      <c r="A36507" s="16">
        <v>539451</v>
      </c>
      <c r="B36507" s="17">
        <v>21069</v>
      </c>
      <c r="C36507" t="s">
        <v>16342</v>
      </c>
      <c r="D36507">
        <v>1</v>
      </c>
      <c r="E36507" s="18">
        <v>40529.707638888889</v>
      </c>
      <c r="F36507">
        <v>2.5099999999999998</v>
      </c>
      <c r="G36507" s="8"/>
      <c r="H36507" t="s">
        <v>15172</v>
      </c>
    </row>
    <row r="36508" spans="1:8" x14ac:dyDescent="0.2">
      <c r="A36508" s="16">
        <v>539451</v>
      </c>
      <c r="B36508" s="17">
        <v>21071</v>
      </c>
      <c r="C36508" t="s">
        <v>15227</v>
      </c>
      <c r="D36508">
        <v>2</v>
      </c>
      <c r="E36508" s="18">
        <v>40529.707638888889</v>
      </c>
      <c r="F36508">
        <v>2.5099999999999998</v>
      </c>
      <c r="G36508" s="8"/>
      <c r="H36508" t="s">
        <v>15172</v>
      </c>
    </row>
    <row r="36509" spans="1:8" x14ac:dyDescent="0.2">
      <c r="A36509" s="16">
        <v>539451</v>
      </c>
      <c r="B36509" s="17">
        <v>21098</v>
      </c>
      <c r="C36509" t="s">
        <v>15865</v>
      </c>
      <c r="D36509">
        <v>3</v>
      </c>
      <c r="E36509" s="18">
        <v>40529.707638888889</v>
      </c>
      <c r="F36509">
        <v>2.5099999999999998</v>
      </c>
      <c r="G36509" s="8"/>
      <c r="H36509" t="s">
        <v>15172</v>
      </c>
    </row>
    <row r="36510" spans="1:8" x14ac:dyDescent="0.2">
      <c r="A36510" s="16">
        <v>539451</v>
      </c>
      <c r="B36510" s="17">
        <v>21110</v>
      </c>
      <c r="C36510" t="s">
        <v>16537</v>
      </c>
      <c r="D36510">
        <v>2</v>
      </c>
      <c r="E36510" s="18">
        <v>40529.707638888889</v>
      </c>
      <c r="F36510">
        <v>13.57</v>
      </c>
      <c r="G36510" s="8"/>
      <c r="H36510" t="s">
        <v>15172</v>
      </c>
    </row>
    <row r="36511" spans="1:8" x14ac:dyDescent="0.2">
      <c r="A36511" s="16">
        <v>539451</v>
      </c>
      <c r="B36511" s="17">
        <v>21122</v>
      </c>
      <c r="C36511" t="s">
        <v>15454</v>
      </c>
      <c r="D36511">
        <v>1</v>
      </c>
      <c r="E36511" s="18">
        <v>40529.707638888889</v>
      </c>
      <c r="F36511">
        <v>2.5099999999999998</v>
      </c>
      <c r="G36511" s="8"/>
      <c r="H36511" t="s">
        <v>15172</v>
      </c>
    </row>
    <row r="36512" spans="1:8" x14ac:dyDescent="0.2">
      <c r="A36512" s="16">
        <v>539451</v>
      </c>
      <c r="B36512" s="17">
        <v>21155</v>
      </c>
      <c r="C36512" t="s">
        <v>16987</v>
      </c>
      <c r="D36512">
        <v>1</v>
      </c>
      <c r="E36512" s="18">
        <v>40529.707638888889</v>
      </c>
      <c r="F36512">
        <v>4.21</v>
      </c>
      <c r="G36512" s="8"/>
      <c r="H36512" t="s">
        <v>15172</v>
      </c>
    </row>
    <row r="36513" spans="1:8" x14ac:dyDescent="0.2">
      <c r="A36513" s="16">
        <v>539451</v>
      </c>
      <c r="B36513" s="17">
        <v>21159</v>
      </c>
      <c r="C36513" t="s">
        <v>16836</v>
      </c>
      <c r="D36513">
        <v>1</v>
      </c>
      <c r="E36513" s="18">
        <v>40529.707638888889</v>
      </c>
      <c r="F36513">
        <v>3.36</v>
      </c>
      <c r="G36513" s="8"/>
      <c r="H36513" t="s">
        <v>15172</v>
      </c>
    </row>
    <row r="36514" spans="1:8" x14ac:dyDescent="0.2">
      <c r="A36514" s="16">
        <v>539451</v>
      </c>
      <c r="B36514" s="17">
        <v>21165</v>
      </c>
      <c r="C36514" t="s">
        <v>16346</v>
      </c>
      <c r="D36514">
        <v>2</v>
      </c>
      <c r="E36514" s="18">
        <v>40529.707638888889</v>
      </c>
      <c r="F36514">
        <v>4.21</v>
      </c>
      <c r="G36514" s="8"/>
      <c r="H36514" t="s">
        <v>15172</v>
      </c>
    </row>
    <row r="36515" spans="1:8" x14ac:dyDescent="0.2">
      <c r="A36515" s="16">
        <v>539451</v>
      </c>
      <c r="B36515" s="17">
        <v>21166</v>
      </c>
      <c r="C36515" t="s">
        <v>15275</v>
      </c>
      <c r="D36515">
        <v>1</v>
      </c>
      <c r="E36515" s="18">
        <v>40529.707638888889</v>
      </c>
      <c r="F36515">
        <v>4.21</v>
      </c>
      <c r="G36515" s="8"/>
      <c r="H36515" t="s">
        <v>15172</v>
      </c>
    </row>
    <row r="36516" spans="1:8" x14ac:dyDescent="0.2">
      <c r="A36516" s="16">
        <v>539451</v>
      </c>
      <c r="B36516" s="17">
        <v>21167</v>
      </c>
      <c r="C36516" t="s">
        <v>17655</v>
      </c>
      <c r="D36516">
        <v>2</v>
      </c>
      <c r="E36516" s="18">
        <v>40529.707638888889</v>
      </c>
      <c r="F36516">
        <v>0.43</v>
      </c>
      <c r="G36516" s="8"/>
      <c r="H36516" t="s">
        <v>15172</v>
      </c>
    </row>
    <row r="36517" spans="1:8" x14ac:dyDescent="0.2">
      <c r="A36517" s="16">
        <v>539451</v>
      </c>
      <c r="B36517" s="17">
        <v>21174</v>
      </c>
      <c r="C36517" t="s">
        <v>16347</v>
      </c>
      <c r="D36517">
        <v>1</v>
      </c>
      <c r="E36517" s="18">
        <v>40529.707638888889</v>
      </c>
      <c r="F36517">
        <v>4.21</v>
      </c>
      <c r="G36517" s="8"/>
      <c r="H36517" t="s">
        <v>15172</v>
      </c>
    </row>
    <row r="36518" spans="1:8" x14ac:dyDescent="0.2">
      <c r="A36518" s="16">
        <v>539451</v>
      </c>
      <c r="B36518" s="17">
        <v>21175</v>
      </c>
      <c r="C36518" t="s">
        <v>15276</v>
      </c>
      <c r="D36518">
        <v>1</v>
      </c>
      <c r="E36518" s="18">
        <v>40529.707638888889</v>
      </c>
      <c r="F36518">
        <v>4.21</v>
      </c>
      <c r="G36518" s="8"/>
      <c r="H36518" t="s">
        <v>15172</v>
      </c>
    </row>
    <row r="36519" spans="1:8" x14ac:dyDescent="0.2">
      <c r="A36519" s="16">
        <v>539451</v>
      </c>
      <c r="B36519" s="17">
        <v>21181</v>
      </c>
      <c r="C36519" t="s">
        <v>16437</v>
      </c>
      <c r="D36519">
        <v>1</v>
      </c>
      <c r="E36519" s="18">
        <v>40529.707638888889</v>
      </c>
      <c r="F36519">
        <v>4.21</v>
      </c>
      <c r="G36519" s="8"/>
      <c r="H36519" t="s">
        <v>15172</v>
      </c>
    </row>
    <row r="36520" spans="1:8" x14ac:dyDescent="0.2">
      <c r="A36520" s="16">
        <v>539451</v>
      </c>
      <c r="B36520" s="17">
        <v>21187</v>
      </c>
      <c r="C36520" t="s">
        <v>17535</v>
      </c>
      <c r="D36520">
        <v>1</v>
      </c>
      <c r="E36520" s="18">
        <v>40529.707638888889</v>
      </c>
      <c r="F36520">
        <v>3.36</v>
      </c>
      <c r="G36520" s="8"/>
      <c r="H36520" t="s">
        <v>15172</v>
      </c>
    </row>
    <row r="36521" spans="1:8" x14ac:dyDescent="0.2">
      <c r="A36521" s="16">
        <v>539451</v>
      </c>
      <c r="B36521" s="17">
        <v>21189</v>
      </c>
      <c r="C36521" t="s">
        <v>16348</v>
      </c>
      <c r="D36521">
        <v>2</v>
      </c>
      <c r="E36521" s="18">
        <v>40529.707638888889</v>
      </c>
      <c r="F36521">
        <v>3.36</v>
      </c>
      <c r="G36521" s="8"/>
      <c r="H36521" t="s">
        <v>15172</v>
      </c>
    </row>
    <row r="36522" spans="1:8" x14ac:dyDescent="0.2">
      <c r="A36522" s="16">
        <v>539451</v>
      </c>
      <c r="B36522" s="17">
        <v>21191</v>
      </c>
      <c r="C36522" t="s">
        <v>16349</v>
      </c>
      <c r="D36522">
        <v>6</v>
      </c>
      <c r="E36522" s="18">
        <v>40529.707638888889</v>
      </c>
      <c r="F36522">
        <v>4.21</v>
      </c>
      <c r="G36522" s="8"/>
      <c r="H36522" t="s">
        <v>15172</v>
      </c>
    </row>
    <row r="36523" spans="1:8" x14ac:dyDescent="0.2">
      <c r="A36523" s="16">
        <v>539451</v>
      </c>
      <c r="B36523" s="17">
        <v>21192</v>
      </c>
      <c r="C36523" t="s">
        <v>15866</v>
      </c>
      <c r="D36523">
        <v>4</v>
      </c>
      <c r="E36523" s="18">
        <v>40529.707638888889</v>
      </c>
      <c r="F36523">
        <v>3.36</v>
      </c>
      <c r="G36523" s="8"/>
      <c r="H36523" t="s">
        <v>15172</v>
      </c>
    </row>
    <row r="36524" spans="1:8" x14ac:dyDescent="0.2">
      <c r="A36524" s="16">
        <v>539451</v>
      </c>
      <c r="B36524" s="17">
        <v>21200</v>
      </c>
      <c r="C36524" t="s">
        <v>17259</v>
      </c>
      <c r="D36524">
        <v>2</v>
      </c>
      <c r="E36524" s="18">
        <v>40529.707638888889</v>
      </c>
      <c r="F36524">
        <v>3.36</v>
      </c>
      <c r="G36524" s="8"/>
      <c r="H36524" t="s">
        <v>15172</v>
      </c>
    </row>
    <row r="36525" spans="1:8" x14ac:dyDescent="0.2">
      <c r="A36525" s="16">
        <v>539451</v>
      </c>
      <c r="B36525" s="17">
        <v>21212</v>
      </c>
      <c r="C36525" t="s">
        <v>15250</v>
      </c>
      <c r="D36525">
        <v>1</v>
      </c>
      <c r="E36525" s="18">
        <v>40529.707638888889</v>
      </c>
      <c r="F36525">
        <v>1.28</v>
      </c>
      <c r="G36525" s="8"/>
      <c r="H36525" t="s">
        <v>15172</v>
      </c>
    </row>
    <row r="36526" spans="1:8" x14ac:dyDescent="0.2">
      <c r="A36526" s="16">
        <v>539451</v>
      </c>
      <c r="B36526" s="17">
        <v>21215</v>
      </c>
      <c r="C36526" t="s">
        <v>16785</v>
      </c>
      <c r="D36526">
        <v>1</v>
      </c>
      <c r="E36526" s="18">
        <v>40529.707638888889</v>
      </c>
      <c r="F36526">
        <v>1.28</v>
      </c>
      <c r="G36526" s="8"/>
      <c r="H36526" t="s">
        <v>15172</v>
      </c>
    </row>
    <row r="36527" spans="1:8" x14ac:dyDescent="0.2">
      <c r="A36527" s="16">
        <v>539451</v>
      </c>
      <c r="B36527" s="17">
        <v>21219</v>
      </c>
      <c r="C36527" t="s">
        <v>17262</v>
      </c>
      <c r="D36527">
        <v>1</v>
      </c>
      <c r="E36527" s="18">
        <v>40529.707638888889</v>
      </c>
      <c r="F36527">
        <v>2.5099999999999998</v>
      </c>
      <c r="G36527" s="8"/>
      <c r="H36527" t="s">
        <v>15172</v>
      </c>
    </row>
    <row r="36528" spans="1:8" x14ac:dyDescent="0.2">
      <c r="A36528" s="16">
        <v>539451</v>
      </c>
      <c r="B36528" s="17">
        <v>21220</v>
      </c>
      <c r="C36528" t="s">
        <v>16542</v>
      </c>
      <c r="D36528">
        <v>1</v>
      </c>
      <c r="E36528" s="18">
        <v>40529.707638888889</v>
      </c>
      <c r="F36528">
        <v>2.5099999999999998</v>
      </c>
      <c r="G36528" s="8"/>
      <c r="H36528" t="s">
        <v>15172</v>
      </c>
    </row>
    <row r="36529" spans="1:8" x14ac:dyDescent="0.2">
      <c r="A36529" s="16">
        <v>539451</v>
      </c>
      <c r="B36529" s="17">
        <v>21231</v>
      </c>
      <c r="C36529" t="s">
        <v>16354</v>
      </c>
      <c r="D36529">
        <v>2</v>
      </c>
      <c r="E36529" s="18">
        <v>40529.707638888889</v>
      </c>
      <c r="F36529">
        <v>2.5099999999999998</v>
      </c>
      <c r="G36529" s="8"/>
      <c r="H36529" t="s">
        <v>15172</v>
      </c>
    </row>
    <row r="36530" spans="1:8" x14ac:dyDescent="0.2">
      <c r="A36530" s="16">
        <v>539451</v>
      </c>
      <c r="B36530" s="17">
        <v>21232</v>
      </c>
      <c r="C36530" t="s">
        <v>15416</v>
      </c>
      <c r="D36530">
        <v>4</v>
      </c>
      <c r="E36530" s="18">
        <v>40529.707638888889</v>
      </c>
      <c r="F36530">
        <v>2.5099999999999998</v>
      </c>
      <c r="G36530" s="8"/>
      <c r="H36530" t="s">
        <v>15172</v>
      </c>
    </row>
    <row r="36531" spans="1:8" x14ac:dyDescent="0.2">
      <c r="A36531" s="16">
        <v>539451</v>
      </c>
      <c r="B36531" s="17">
        <v>21253</v>
      </c>
      <c r="C36531" t="s">
        <v>17734</v>
      </c>
      <c r="D36531">
        <v>2</v>
      </c>
      <c r="E36531" s="18">
        <v>40529.707638888889</v>
      </c>
      <c r="F36531">
        <v>5.91</v>
      </c>
      <c r="G36531" s="8"/>
      <c r="H36531" t="s">
        <v>15172</v>
      </c>
    </row>
    <row r="36532" spans="1:8" x14ac:dyDescent="0.2">
      <c r="A36532" s="16">
        <v>539451</v>
      </c>
      <c r="B36532" s="17">
        <v>21257</v>
      </c>
      <c r="C36532" t="s">
        <v>15709</v>
      </c>
      <c r="D36532">
        <v>1</v>
      </c>
      <c r="E36532" s="18">
        <v>40529.707638888889</v>
      </c>
      <c r="F36532">
        <v>16.13</v>
      </c>
      <c r="G36532" s="8"/>
      <c r="H36532" t="s">
        <v>15172</v>
      </c>
    </row>
    <row r="36533" spans="1:8" x14ac:dyDescent="0.2">
      <c r="A36533" s="16">
        <v>539451</v>
      </c>
      <c r="B36533" s="17">
        <v>21258</v>
      </c>
      <c r="C36533" t="s">
        <v>15234</v>
      </c>
      <c r="D36533">
        <v>4</v>
      </c>
      <c r="E36533" s="18">
        <v>40529.707638888889</v>
      </c>
      <c r="F36533">
        <v>12.75</v>
      </c>
      <c r="G36533" s="8"/>
      <c r="H36533" t="s">
        <v>15172</v>
      </c>
    </row>
    <row r="36534" spans="1:8" x14ac:dyDescent="0.2">
      <c r="A36534" s="16">
        <v>539451</v>
      </c>
      <c r="B36534" s="17">
        <v>21279</v>
      </c>
      <c r="C36534" t="s">
        <v>16544</v>
      </c>
      <c r="D36534">
        <v>1</v>
      </c>
      <c r="E36534" s="18">
        <v>40529.707638888889</v>
      </c>
      <c r="F36534">
        <v>5.0599999999999996</v>
      </c>
      <c r="G36534" s="8"/>
      <c r="H36534" t="s">
        <v>15172</v>
      </c>
    </row>
    <row r="36535" spans="1:8" x14ac:dyDescent="0.2">
      <c r="A36535" s="16">
        <v>539451</v>
      </c>
      <c r="B36535" s="17">
        <v>21281</v>
      </c>
      <c r="C36535" t="s">
        <v>16545</v>
      </c>
      <c r="D36535">
        <v>1</v>
      </c>
      <c r="E36535" s="18">
        <v>40529.707638888889</v>
      </c>
      <c r="F36535">
        <v>5.0599999999999996</v>
      </c>
      <c r="G36535" s="8"/>
      <c r="H36535" t="s">
        <v>15172</v>
      </c>
    </row>
    <row r="36536" spans="1:8" x14ac:dyDescent="0.2">
      <c r="A36536" s="16">
        <v>539451</v>
      </c>
      <c r="B36536" s="17">
        <v>21313</v>
      </c>
      <c r="C36536" t="s">
        <v>16358</v>
      </c>
      <c r="D36536">
        <v>2</v>
      </c>
      <c r="E36536" s="18">
        <v>40529.707638888889</v>
      </c>
      <c r="F36536">
        <v>1.66</v>
      </c>
      <c r="G36536" s="8"/>
      <c r="H36536" t="s">
        <v>15172</v>
      </c>
    </row>
    <row r="36537" spans="1:8" x14ac:dyDescent="0.2">
      <c r="A36537" s="16">
        <v>539451</v>
      </c>
      <c r="B36537" s="17">
        <v>21314</v>
      </c>
      <c r="C36537" t="s">
        <v>15406</v>
      </c>
      <c r="D36537">
        <v>11</v>
      </c>
      <c r="E36537" s="18">
        <v>40529.707638888889</v>
      </c>
      <c r="F36537">
        <v>4.21</v>
      </c>
      <c r="G36537" s="8"/>
      <c r="H36537" t="s">
        <v>15172</v>
      </c>
    </row>
    <row r="36538" spans="1:8" x14ac:dyDescent="0.2">
      <c r="A36538" s="16">
        <v>539451</v>
      </c>
      <c r="B36538" s="17">
        <v>21328</v>
      </c>
      <c r="C36538" t="s">
        <v>15432</v>
      </c>
      <c r="D36538">
        <v>1</v>
      </c>
      <c r="E36538" s="18">
        <v>40529.707638888889</v>
      </c>
      <c r="F36538">
        <v>3.36</v>
      </c>
      <c r="G36538" s="8"/>
      <c r="H36538" t="s">
        <v>15172</v>
      </c>
    </row>
    <row r="36539" spans="1:8" x14ac:dyDescent="0.2">
      <c r="A36539" s="16">
        <v>539451</v>
      </c>
      <c r="B36539" s="17">
        <v>21352</v>
      </c>
      <c r="C36539" t="s">
        <v>16360</v>
      </c>
      <c r="D36539">
        <v>1</v>
      </c>
      <c r="E36539" s="18">
        <v>40529.707638888889</v>
      </c>
      <c r="F36539">
        <v>5.91</v>
      </c>
      <c r="G36539" s="8"/>
      <c r="H36539" t="s">
        <v>15172</v>
      </c>
    </row>
    <row r="36540" spans="1:8" x14ac:dyDescent="0.2">
      <c r="A36540" s="16">
        <v>539451</v>
      </c>
      <c r="B36540" s="17">
        <v>21361</v>
      </c>
      <c r="C36540" t="s">
        <v>17113</v>
      </c>
      <c r="D36540">
        <v>1</v>
      </c>
      <c r="E36540" s="18">
        <v>40529.707638888889</v>
      </c>
      <c r="F36540">
        <v>25.49</v>
      </c>
      <c r="G36540" s="8"/>
      <c r="H36540" t="s">
        <v>15172</v>
      </c>
    </row>
    <row r="36541" spans="1:8" x14ac:dyDescent="0.2">
      <c r="A36541" s="16">
        <v>539451</v>
      </c>
      <c r="B36541" s="17">
        <v>21374</v>
      </c>
      <c r="C36541" t="s">
        <v>16484</v>
      </c>
      <c r="D36541">
        <v>1</v>
      </c>
      <c r="E36541" s="18">
        <v>40529.707638888889</v>
      </c>
      <c r="F36541">
        <v>7.62</v>
      </c>
      <c r="G36541" s="8"/>
      <c r="H36541" t="s">
        <v>15172</v>
      </c>
    </row>
    <row r="36542" spans="1:8" x14ac:dyDescent="0.2">
      <c r="A36542" s="16">
        <v>539451</v>
      </c>
      <c r="B36542" s="17">
        <v>21390</v>
      </c>
      <c r="C36542" t="s">
        <v>16837</v>
      </c>
      <c r="D36542">
        <v>2</v>
      </c>
      <c r="E36542" s="18">
        <v>40529.707638888889</v>
      </c>
      <c r="F36542">
        <v>2.5099999999999998</v>
      </c>
      <c r="G36542" s="8"/>
      <c r="H36542" t="s">
        <v>15172</v>
      </c>
    </row>
    <row r="36543" spans="1:8" x14ac:dyDescent="0.2">
      <c r="A36543" s="16">
        <v>539451</v>
      </c>
      <c r="B36543" s="17">
        <v>21402</v>
      </c>
      <c r="C36543" t="s">
        <v>18859</v>
      </c>
      <c r="D36543">
        <v>1</v>
      </c>
      <c r="E36543" s="18">
        <v>40529.707638888889</v>
      </c>
      <c r="F36543">
        <v>0.85</v>
      </c>
      <c r="G36543" s="8"/>
      <c r="H36543" t="s">
        <v>15172</v>
      </c>
    </row>
    <row r="36544" spans="1:8" x14ac:dyDescent="0.2">
      <c r="A36544" s="16">
        <v>539451</v>
      </c>
      <c r="B36544" s="17">
        <v>21408</v>
      </c>
      <c r="C36544" t="s">
        <v>16368</v>
      </c>
      <c r="D36544">
        <v>2</v>
      </c>
      <c r="E36544" s="18">
        <v>40529.707638888889</v>
      </c>
      <c r="F36544">
        <v>8.4700000000000006</v>
      </c>
      <c r="G36544" s="8"/>
      <c r="H36544" t="s">
        <v>15172</v>
      </c>
    </row>
    <row r="36545" spans="1:8" x14ac:dyDescent="0.2">
      <c r="A36545" s="16">
        <v>539451</v>
      </c>
      <c r="B36545" s="17">
        <v>21479</v>
      </c>
      <c r="C36545" t="s">
        <v>15421</v>
      </c>
      <c r="D36545">
        <v>1</v>
      </c>
      <c r="E36545" s="18">
        <v>40529.707638888889</v>
      </c>
      <c r="F36545">
        <v>3.75</v>
      </c>
      <c r="G36545" s="8"/>
      <c r="H36545" t="s">
        <v>15172</v>
      </c>
    </row>
    <row r="36546" spans="1:8" x14ac:dyDescent="0.2">
      <c r="A36546" s="16">
        <v>539451</v>
      </c>
      <c r="B36546" s="17">
        <v>21481</v>
      </c>
      <c r="C36546" t="s">
        <v>15671</v>
      </c>
      <c r="D36546">
        <v>1</v>
      </c>
      <c r="E36546" s="18">
        <v>40529.707638888889</v>
      </c>
      <c r="F36546">
        <v>5.91</v>
      </c>
      <c r="G36546" s="8"/>
      <c r="H36546" t="s">
        <v>15172</v>
      </c>
    </row>
    <row r="36547" spans="1:8" x14ac:dyDescent="0.2">
      <c r="A36547" s="16">
        <v>539451</v>
      </c>
      <c r="B36547" s="17">
        <v>21484</v>
      </c>
      <c r="C36547" t="s">
        <v>15384</v>
      </c>
      <c r="D36547">
        <v>4</v>
      </c>
      <c r="E36547" s="18">
        <v>40529.707638888889</v>
      </c>
      <c r="F36547">
        <v>7.62</v>
      </c>
      <c r="G36547" s="8"/>
      <c r="H36547" t="s">
        <v>15172</v>
      </c>
    </row>
    <row r="36548" spans="1:8" x14ac:dyDescent="0.2">
      <c r="A36548" s="16">
        <v>539451</v>
      </c>
      <c r="B36548" s="17">
        <v>21485</v>
      </c>
      <c r="C36548" t="s">
        <v>15375</v>
      </c>
      <c r="D36548">
        <v>3</v>
      </c>
      <c r="E36548" s="18">
        <v>40529.707638888889</v>
      </c>
      <c r="F36548">
        <v>11.02</v>
      </c>
      <c r="G36548" s="8"/>
      <c r="H36548" t="s">
        <v>15172</v>
      </c>
    </row>
    <row r="36549" spans="1:8" x14ac:dyDescent="0.2">
      <c r="A36549" s="16">
        <v>539451</v>
      </c>
      <c r="B36549" s="17">
        <v>21507</v>
      </c>
      <c r="C36549" t="s">
        <v>16369</v>
      </c>
      <c r="D36549">
        <v>1</v>
      </c>
      <c r="E36549" s="18">
        <v>40529.707638888889</v>
      </c>
      <c r="F36549">
        <v>0.85</v>
      </c>
      <c r="G36549" s="8"/>
      <c r="H36549" t="s">
        <v>15172</v>
      </c>
    </row>
    <row r="36550" spans="1:8" x14ac:dyDescent="0.2">
      <c r="A36550" s="16">
        <v>539451</v>
      </c>
      <c r="B36550" s="17">
        <v>21523</v>
      </c>
      <c r="C36550" t="s">
        <v>15299</v>
      </c>
      <c r="D36550">
        <v>1</v>
      </c>
      <c r="E36550" s="18">
        <v>40529.707638888889</v>
      </c>
      <c r="F36550">
        <v>14.43</v>
      </c>
      <c r="G36550" s="8"/>
      <c r="H36550" t="s">
        <v>15172</v>
      </c>
    </row>
    <row r="36551" spans="1:8" x14ac:dyDescent="0.2">
      <c r="A36551" s="16">
        <v>539451</v>
      </c>
      <c r="B36551" s="17">
        <v>21544</v>
      </c>
      <c r="C36551" t="s">
        <v>15517</v>
      </c>
      <c r="D36551">
        <v>1</v>
      </c>
      <c r="E36551" s="18">
        <v>40529.707638888889</v>
      </c>
      <c r="F36551">
        <v>1.66</v>
      </c>
      <c r="G36551" s="8"/>
      <c r="H36551" t="s">
        <v>15172</v>
      </c>
    </row>
    <row r="36552" spans="1:8" x14ac:dyDescent="0.2">
      <c r="A36552" s="16">
        <v>539451</v>
      </c>
      <c r="B36552" s="17">
        <v>21622</v>
      </c>
      <c r="C36552" t="s">
        <v>15350</v>
      </c>
      <c r="D36552">
        <v>1</v>
      </c>
      <c r="E36552" s="18">
        <v>40529.707638888889</v>
      </c>
      <c r="F36552">
        <v>13.57</v>
      </c>
      <c r="G36552" s="8"/>
      <c r="H36552" t="s">
        <v>15172</v>
      </c>
    </row>
    <row r="36553" spans="1:8" x14ac:dyDescent="0.2">
      <c r="A36553" s="16">
        <v>539451</v>
      </c>
      <c r="B36553" s="17">
        <v>21628</v>
      </c>
      <c r="C36553" t="s">
        <v>18230</v>
      </c>
      <c r="D36553">
        <v>1</v>
      </c>
      <c r="E36553" s="18">
        <v>40529.707638888889</v>
      </c>
      <c r="F36553">
        <v>29.79</v>
      </c>
      <c r="G36553" s="8"/>
      <c r="H36553" t="s">
        <v>15172</v>
      </c>
    </row>
    <row r="36554" spans="1:8" x14ac:dyDescent="0.2">
      <c r="A36554" s="16">
        <v>539451</v>
      </c>
      <c r="B36554" s="17">
        <v>21630</v>
      </c>
      <c r="C36554" t="s">
        <v>17547</v>
      </c>
      <c r="D36554">
        <v>1</v>
      </c>
      <c r="E36554" s="18">
        <v>40529.707638888889</v>
      </c>
      <c r="F36554">
        <v>18.68</v>
      </c>
      <c r="G36554" s="8"/>
      <c r="H36554" t="s">
        <v>15172</v>
      </c>
    </row>
    <row r="36555" spans="1:8" x14ac:dyDescent="0.2">
      <c r="A36555" s="16">
        <v>539451</v>
      </c>
      <c r="B36555" s="17">
        <v>21638</v>
      </c>
      <c r="C36555" t="s">
        <v>16553</v>
      </c>
      <c r="D36555">
        <v>1</v>
      </c>
      <c r="E36555" s="18">
        <v>40529.707638888889</v>
      </c>
      <c r="F36555">
        <v>4.21</v>
      </c>
      <c r="G36555" s="8"/>
      <c r="H36555" t="s">
        <v>15172</v>
      </c>
    </row>
    <row r="36556" spans="1:8" x14ac:dyDescent="0.2">
      <c r="A36556" s="16">
        <v>539451</v>
      </c>
      <c r="B36556" s="17">
        <v>21641</v>
      </c>
      <c r="C36556" t="s">
        <v>16373</v>
      </c>
      <c r="D36556">
        <v>1</v>
      </c>
      <c r="E36556" s="18">
        <v>40529.707638888889</v>
      </c>
      <c r="F36556">
        <v>1.66</v>
      </c>
      <c r="G36556" s="8"/>
      <c r="H36556" t="s">
        <v>15172</v>
      </c>
    </row>
    <row r="36557" spans="1:8" x14ac:dyDescent="0.2">
      <c r="A36557" s="16">
        <v>539451</v>
      </c>
      <c r="B36557" s="17">
        <v>21642</v>
      </c>
      <c r="C36557" t="s">
        <v>17376</v>
      </c>
      <c r="D36557">
        <v>1</v>
      </c>
      <c r="E36557" s="18">
        <v>40529.707638888889</v>
      </c>
      <c r="F36557">
        <v>1.66</v>
      </c>
      <c r="G36557" s="8"/>
      <c r="H36557" t="s">
        <v>15172</v>
      </c>
    </row>
    <row r="36558" spans="1:8" x14ac:dyDescent="0.2">
      <c r="A36558" s="16">
        <v>539451</v>
      </c>
      <c r="B36558" s="17">
        <v>21643</v>
      </c>
      <c r="C36558" t="s">
        <v>16508</v>
      </c>
      <c r="D36558">
        <v>1</v>
      </c>
      <c r="E36558" s="18">
        <v>40529.707638888889</v>
      </c>
      <c r="F36558">
        <v>2.5099999999999998</v>
      </c>
      <c r="G36558" s="8"/>
      <c r="H36558" t="s">
        <v>15172</v>
      </c>
    </row>
    <row r="36559" spans="1:8" x14ac:dyDescent="0.2">
      <c r="A36559" s="16">
        <v>539451</v>
      </c>
      <c r="B36559" s="17">
        <v>21648</v>
      </c>
      <c r="C36559" t="s">
        <v>16554</v>
      </c>
      <c r="D36559">
        <v>1</v>
      </c>
      <c r="E36559" s="18">
        <v>40529.707638888889</v>
      </c>
      <c r="F36559">
        <v>2.5099999999999998</v>
      </c>
      <c r="G36559" s="8"/>
      <c r="H36559" t="s">
        <v>15172</v>
      </c>
    </row>
    <row r="36560" spans="1:8" x14ac:dyDescent="0.2">
      <c r="A36560" s="16">
        <v>539451</v>
      </c>
      <c r="B36560" s="17">
        <v>21658</v>
      </c>
      <c r="C36560" t="s">
        <v>15939</v>
      </c>
      <c r="D36560">
        <v>1</v>
      </c>
      <c r="E36560" s="18">
        <v>40529.707638888889</v>
      </c>
      <c r="F36560">
        <v>8.4700000000000006</v>
      </c>
      <c r="G36560" s="8"/>
      <c r="H36560" t="s">
        <v>15172</v>
      </c>
    </row>
    <row r="36561" spans="1:8" x14ac:dyDescent="0.2">
      <c r="A36561" s="16">
        <v>539451</v>
      </c>
      <c r="B36561" s="17">
        <v>21662</v>
      </c>
      <c r="C36561" t="s">
        <v>15936</v>
      </c>
      <c r="D36561">
        <v>1</v>
      </c>
      <c r="E36561" s="18">
        <v>40529.707638888889</v>
      </c>
      <c r="F36561">
        <v>11.87</v>
      </c>
      <c r="G36561" s="8"/>
      <c r="H36561" t="s">
        <v>15172</v>
      </c>
    </row>
    <row r="36562" spans="1:8" x14ac:dyDescent="0.2">
      <c r="A36562" s="16">
        <v>539451</v>
      </c>
      <c r="B36562" s="17">
        <v>21679</v>
      </c>
      <c r="C36562" t="s">
        <v>16374</v>
      </c>
      <c r="D36562">
        <v>1</v>
      </c>
      <c r="E36562" s="18">
        <v>40529.707638888889</v>
      </c>
      <c r="F36562">
        <v>1.66</v>
      </c>
      <c r="G36562" s="8"/>
      <c r="H36562" t="s">
        <v>15172</v>
      </c>
    </row>
    <row r="36563" spans="1:8" x14ac:dyDescent="0.2">
      <c r="A36563" s="16">
        <v>539451</v>
      </c>
      <c r="B36563" s="17">
        <v>21704</v>
      </c>
      <c r="C36563" t="s">
        <v>16376</v>
      </c>
      <c r="D36563">
        <v>2</v>
      </c>
      <c r="E36563" s="18">
        <v>40529.707638888889</v>
      </c>
      <c r="F36563">
        <v>1.66</v>
      </c>
      <c r="G36563" s="8"/>
      <c r="H36563" t="s">
        <v>15172</v>
      </c>
    </row>
    <row r="36564" spans="1:8" x14ac:dyDescent="0.2">
      <c r="A36564" s="16">
        <v>539451</v>
      </c>
      <c r="B36564" s="17">
        <v>21705</v>
      </c>
      <c r="C36564" t="s">
        <v>15541</v>
      </c>
      <c r="D36564">
        <v>2</v>
      </c>
      <c r="E36564" s="18">
        <v>40529.707638888889</v>
      </c>
      <c r="F36564">
        <v>3.36</v>
      </c>
      <c r="G36564" s="8"/>
      <c r="H36564" t="s">
        <v>15172</v>
      </c>
    </row>
    <row r="36565" spans="1:8" x14ac:dyDescent="0.2">
      <c r="A36565" s="16">
        <v>539451</v>
      </c>
      <c r="B36565" s="17">
        <v>21718</v>
      </c>
      <c r="C36565" t="s">
        <v>15664</v>
      </c>
      <c r="D36565">
        <v>2</v>
      </c>
      <c r="E36565" s="18">
        <v>40529.707638888889</v>
      </c>
      <c r="F36565">
        <v>2.5099999999999998</v>
      </c>
      <c r="G36565" s="8"/>
      <c r="H36565" t="s">
        <v>15172</v>
      </c>
    </row>
    <row r="36566" spans="1:8" x14ac:dyDescent="0.2">
      <c r="A36566" s="16">
        <v>539451</v>
      </c>
      <c r="B36566" s="17">
        <v>21726</v>
      </c>
      <c r="C36566" t="s">
        <v>17425</v>
      </c>
      <c r="D36566">
        <v>1</v>
      </c>
      <c r="E36566" s="18">
        <v>40529.707638888889</v>
      </c>
      <c r="F36566">
        <v>1.66</v>
      </c>
      <c r="G36566" s="8"/>
      <c r="H36566" t="s">
        <v>15172</v>
      </c>
    </row>
    <row r="36567" spans="1:8" x14ac:dyDescent="0.2">
      <c r="A36567" s="16">
        <v>539451</v>
      </c>
      <c r="B36567" s="17">
        <v>21739</v>
      </c>
      <c r="C36567" t="s">
        <v>15600</v>
      </c>
      <c r="D36567">
        <v>1</v>
      </c>
      <c r="E36567" s="18">
        <v>40529.707638888889</v>
      </c>
      <c r="F36567">
        <v>5.91</v>
      </c>
      <c r="G36567" s="8"/>
      <c r="H36567" t="s">
        <v>15172</v>
      </c>
    </row>
    <row r="36568" spans="1:8" x14ac:dyDescent="0.2">
      <c r="A36568" s="16">
        <v>539451</v>
      </c>
      <c r="B36568" s="17">
        <v>21754</v>
      </c>
      <c r="C36568" t="s">
        <v>15192</v>
      </c>
      <c r="D36568">
        <v>3</v>
      </c>
      <c r="E36568" s="18">
        <v>40529.707638888889</v>
      </c>
      <c r="F36568">
        <v>11.87</v>
      </c>
      <c r="G36568" s="8"/>
      <c r="H36568" t="s">
        <v>15172</v>
      </c>
    </row>
    <row r="36569" spans="1:8" x14ac:dyDescent="0.2">
      <c r="A36569" s="16">
        <v>539451</v>
      </c>
      <c r="B36569" s="17">
        <v>21774</v>
      </c>
      <c r="C36569" t="s">
        <v>16051</v>
      </c>
      <c r="D36569">
        <v>1</v>
      </c>
      <c r="E36569" s="18">
        <v>40529.707638888889</v>
      </c>
      <c r="F36569">
        <v>2.5099999999999998</v>
      </c>
      <c r="G36569" s="8"/>
      <c r="H36569" t="s">
        <v>15172</v>
      </c>
    </row>
    <row r="36570" spans="1:8" x14ac:dyDescent="0.2">
      <c r="A36570" s="16">
        <v>539451</v>
      </c>
      <c r="B36570" s="17">
        <v>21790</v>
      </c>
      <c r="C36570" t="s">
        <v>15629</v>
      </c>
      <c r="D36570">
        <v>8</v>
      </c>
      <c r="E36570" s="18">
        <v>40529.707638888889</v>
      </c>
      <c r="F36570">
        <v>1.66</v>
      </c>
      <c r="G36570" s="8"/>
      <c r="H36570" t="s">
        <v>15172</v>
      </c>
    </row>
    <row r="36571" spans="1:8" x14ac:dyDescent="0.2">
      <c r="A36571" s="16">
        <v>539451</v>
      </c>
      <c r="B36571" s="17">
        <v>21791</v>
      </c>
      <c r="C36571" t="s">
        <v>15208</v>
      </c>
      <c r="D36571">
        <v>5</v>
      </c>
      <c r="E36571" s="18">
        <v>40529.707638888889</v>
      </c>
      <c r="F36571">
        <v>2.5099999999999998</v>
      </c>
      <c r="G36571" s="8"/>
      <c r="H36571" t="s">
        <v>15172</v>
      </c>
    </row>
    <row r="36572" spans="1:8" x14ac:dyDescent="0.2">
      <c r="A36572" s="16">
        <v>539451</v>
      </c>
      <c r="B36572" s="17">
        <v>21801</v>
      </c>
      <c r="C36572" t="s">
        <v>16053</v>
      </c>
      <c r="D36572">
        <v>6</v>
      </c>
      <c r="E36572" s="18">
        <v>40529.707638888889</v>
      </c>
      <c r="F36572">
        <v>0.43</v>
      </c>
      <c r="G36572" s="8"/>
      <c r="H36572" t="s">
        <v>15172</v>
      </c>
    </row>
    <row r="36573" spans="1:8" x14ac:dyDescent="0.2">
      <c r="A36573" s="16">
        <v>539451</v>
      </c>
      <c r="B36573" s="17">
        <v>21802</v>
      </c>
      <c r="C36573" t="s">
        <v>16054</v>
      </c>
      <c r="D36573">
        <v>4</v>
      </c>
      <c r="E36573" s="18">
        <v>40529.707638888889</v>
      </c>
      <c r="F36573">
        <v>0.43</v>
      </c>
      <c r="G36573" s="8"/>
      <c r="H36573" t="s">
        <v>15172</v>
      </c>
    </row>
    <row r="36574" spans="1:8" x14ac:dyDescent="0.2">
      <c r="A36574" s="16">
        <v>539451</v>
      </c>
      <c r="B36574" s="17">
        <v>21803</v>
      </c>
      <c r="C36574" t="s">
        <v>16055</v>
      </c>
      <c r="D36574">
        <v>6</v>
      </c>
      <c r="E36574" s="18">
        <v>40529.707638888889</v>
      </c>
      <c r="F36574">
        <v>0.43</v>
      </c>
      <c r="G36574" s="8"/>
      <c r="H36574" t="s">
        <v>15172</v>
      </c>
    </row>
    <row r="36575" spans="1:8" x14ac:dyDescent="0.2">
      <c r="A36575" s="16">
        <v>539451</v>
      </c>
      <c r="B36575" s="17">
        <v>21812</v>
      </c>
      <c r="C36575" t="s">
        <v>17741</v>
      </c>
      <c r="D36575">
        <v>1</v>
      </c>
      <c r="E36575" s="18">
        <v>40529.707638888889</v>
      </c>
      <c r="F36575">
        <v>10.17</v>
      </c>
      <c r="G36575" s="8"/>
      <c r="H36575" t="s">
        <v>15172</v>
      </c>
    </row>
    <row r="36576" spans="1:8" x14ac:dyDescent="0.2">
      <c r="A36576" s="16">
        <v>539451</v>
      </c>
      <c r="B36576" s="17">
        <v>21821</v>
      </c>
      <c r="C36576" t="s">
        <v>16057</v>
      </c>
      <c r="D36576">
        <v>2</v>
      </c>
      <c r="E36576" s="18">
        <v>40529.707638888889</v>
      </c>
      <c r="F36576">
        <v>7.62</v>
      </c>
      <c r="G36576" s="8"/>
      <c r="H36576" t="s">
        <v>15172</v>
      </c>
    </row>
    <row r="36577" spans="1:8" x14ac:dyDescent="0.2">
      <c r="A36577" s="16">
        <v>539451</v>
      </c>
      <c r="B36577" s="17">
        <v>21826</v>
      </c>
      <c r="C36577" t="s">
        <v>15882</v>
      </c>
      <c r="D36577">
        <v>1</v>
      </c>
      <c r="E36577" s="18">
        <v>40529.707638888889</v>
      </c>
      <c r="F36577">
        <v>2.5099999999999998</v>
      </c>
      <c r="G36577" s="8"/>
      <c r="H36577" t="s">
        <v>15172</v>
      </c>
    </row>
    <row r="36578" spans="1:8" x14ac:dyDescent="0.2">
      <c r="A36578" s="16">
        <v>539451</v>
      </c>
      <c r="B36578" s="17">
        <v>21829</v>
      </c>
      <c r="C36578" t="s">
        <v>17273</v>
      </c>
      <c r="D36578">
        <v>3</v>
      </c>
      <c r="E36578" s="18">
        <v>40529.707638888889</v>
      </c>
      <c r="F36578">
        <v>0.43</v>
      </c>
      <c r="G36578" s="8"/>
      <c r="H36578" t="s">
        <v>15172</v>
      </c>
    </row>
    <row r="36579" spans="1:8" x14ac:dyDescent="0.2">
      <c r="A36579" s="16">
        <v>539451</v>
      </c>
      <c r="B36579" s="17">
        <v>21832</v>
      </c>
      <c r="C36579" t="s">
        <v>15303</v>
      </c>
      <c r="D36579">
        <v>4</v>
      </c>
      <c r="E36579" s="18">
        <v>40529.707638888889</v>
      </c>
      <c r="F36579">
        <v>3.36</v>
      </c>
      <c r="G36579" s="8"/>
      <c r="H36579" t="s">
        <v>15172</v>
      </c>
    </row>
    <row r="36580" spans="1:8" x14ac:dyDescent="0.2">
      <c r="A36580" s="16">
        <v>539451</v>
      </c>
      <c r="B36580" s="17">
        <v>21833</v>
      </c>
      <c r="C36580" t="s">
        <v>16036</v>
      </c>
      <c r="D36580">
        <v>1</v>
      </c>
      <c r="E36580" s="18">
        <v>40529.707638888889</v>
      </c>
      <c r="F36580">
        <v>3.36</v>
      </c>
      <c r="G36580" s="8"/>
      <c r="H36580" t="s">
        <v>15172</v>
      </c>
    </row>
    <row r="36581" spans="1:8" x14ac:dyDescent="0.2">
      <c r="A36581" s="16">
        <v>539451</v>
      </c>
      <c r="B36581" s="17">
        <v>21849</v>
      </c>
      <c r="C36581" t="s">
        <v>16925</v>
      </c>
      <c r="D36581">
        <v>1</v>
      </c>
      <c r="E36581" s="18">
        <v>40529.707638888889</v>
      </c>
      <c r="F36581">
        <v>4.21</v>
      </c>
      <c r="G36581" s="8"/>
      <c r="H36581" t="s">
        <v>15172</v>
      </c>
    </row>
    <row r="36582" spans="1:8" x14ac:dyDescent="0.2">
      <c r="A36582" s="16">
        <v>539451</v>
      </c>
      <c r="B36582" s="17">
        <v>21868</v>
      </c>
      <c r="C36582" t="s">
        <v>16565</v>
      </c>
      <c r="D36582">
        <v>1</v>
      </c>
      <c r="E36582" s="18">
        <v>40529.707638888889</v>
      </c>
      <c r="F36582">
        <v>3.36</v>
      </c>
      <c r="G36582" s="8"/>
      <c r="H36582" t="s">
        <v>15172</v>
      </c>
    </row>
    <row r="36583" spans="1:8" x14ac:dyDescent="0.2">
      <c r="A36583" s="16">
        <v>539451</v>
      </c>
      <c r="B36583" s="17">
        <v>21870</v>
      </c>
      <c r="C36583" t="s">
        <v>15970</v>
      </c>
      <c r="D36583">
        <v>2</v>
      </c>
      <c r="E36583" s="18">
        <v>40529.707638888889</v>
      </c>
      <c r="F36583">
        <v>3.36</v>
      </c>
      <c r="G36583" s="8"/>
      <c r="H36583" t="s">
        <v>15172</v>
      </c>
    </row>
    <row r="36584" spans="1:8" x14ac:dyDescent="0.2">
      <c r="A36584" s="16">
        <v>539451</v>
      </c>
      <c r="B36584" s="17">
        <v>21871</v>
      </c>
      <c r="C36584" t="s">
        <v>15226</v>
      </c>
      <c r="D36584">
        <v>1</v>
      </c>
      <c r="E36584" s="18">
        <v>40529.707638888889</v>
      </c>
      <c r="F36584">
        <v>3.36</v>
      </c>
      <c r="G36584" s="8"/>
      <c r="H36584" t="s">
        <v>15172</v>
      </c>
    </row>
    <row r="36585" spans="1:8" x14ac:dyDescent="0.2">
      <c r="A36585" s="16">
        <v>539451</v>
      </c>
      <c r="B36585" s="17">
        <v>21874</v>
      </c>
      <c r="C36585" t="s">
        <v>15968</v>
      </c>
      <c r="D36585">
        <v>1</v>
      </c>
      <c r="E36585" s="18">
        <v>40529.707638888889</v>
      </c>
      <c r="F36585">
        <v>3.36</v>
      </c>
      <c r="G36585" s="8"/>
      <c r="H36585" t="s">
        <v>15172</v>
      </c>
    </row>
    <row r="36586" spans="1:8" x14ac:dyDescent="0.2">
      <c r="A36586" s="16">
        <v>539451</v>
      </c>
      <c r="B36586" s="17">
        <v>21877</v>
      </c>
      <c r="C36586" t="s">
        <v>16735</v>
      </c>
      <c r="D36586">
        <v>1</v>
      </c>
      <c r="E36586" s="18">
        <v>40529.707638888889</v>
      </c>
      <c r="F36586">
        <v>3.36</v>
      </c>
      <c r="G36586" s="8"/>
      <c r="H36586" t="s">
        <v>15172</v>
      </c>
    </row>
    <row r="36587" spans="1:8" x14ac:dyDescent="0.2">
      <c r="A36587" s="16">
        <v>539451</v>
      </c>
      <c r="B36587" s="17">
        <v>21891</v>
      </c>
      <c r="C36587" t="s">
        <v>15389</v>
      </c>
      <c r="D36587">
        <v>5</v>
      </c>
      <c r="E36587" s="18">
        <v>40529.707638888889</v>
      </c>
      <c r="F36587">
        <v>2.5099999999999998</v>
      </c>
      <c r="G36587" s="8"/>
      <c r="H36587" t="s">
        <v>15172</v>
      </c>
    </row>
    <row r="36588" spans="1:8" x14ac:dyDescent="0.2">
      <c r="A36588" s="16">
        <v>539451</v>
      </c>
      <c r="B36588" s="17">
        <v>21892</v>
      </c>
      <c r="C36588" t="s">
        <v>15662</v>
      </c>
      <c r="D36588">
        <v>1</v>
      </c>
      <c r="E36588" s="18">
        <v>40529.707638888889</v>
      </c>
      <c r="F36588">
        <v>2.5099999999999998</v>
      </c>
      <c r="G36588" s="8"/>
      <c r="H36588" t="s">
        <v>15172</v>
      </c>
    </row>
    <row r="36589" spans="1:8" x14ac:dyDescent="0.2">
      <c r="A36589" s="16">
        <v>539451</v>
      </c>
      <c r="B36589" s="17">
        <v>21894</v>
      </c>
      <c r="C36589" t="s">
        <v>15788</v>
      </c>
      <c r="D36589">
        <v>1</v>
      </c>
      <c r="E36589" s="18">
        <v>40529.707638888889</v>
      </c>
      <c r="F36589">
        <v>2.5099999999999998</v>
      </c>
      <c r="G36589" s="8"/>
      <c r="H36589" t="s">
        <v>15172</v>
      </c>
    </row>
    <row r="36590" spans="1:8" x14ac:dyDescent="0.2">
      <c r="A36590" s="16">
        <v>539451</v>
      </c>
      <c r="B36590" s="17">
        <v>21899</v>
      </c>
      <c r="C36590" t="s">
        <v>16568</v>
      </c>
      <c r="D36590">
        <v>1</v>
      </c>
      <c r="E36590" s="18">
        <v>40529.707638888889</v>
      </c>
      <c r="F36590">
        <v>1.66</v>
      </c>
      <c r="G36590" s="8"/>
      <c r="H36590" t="s">
        <v>15172</v>
      </c>
    </row>
    <row r="36591" spans="1:8" x14ac:dyDescent="0.2">
      <c r="A36591" s="16">
        <v>539451</v>
      </c>
      <c r="B36591" s="17">
        <v>21906</v>
      </c>
      <c r="C36591" t="s">
        <v>16569</v>
      </c>
      <c r="D36591">
        <v>2</v>
      </c>
      <c r="E36591" s="18">
        <v>40529.707638888889</v>
      </c>
      <c r="F36591">
        <v>13.57</v>
      </c>
      <c r="G36591" s="8"/>
      <c r="H36591" t="s">
        <v>15172</v>
      </c>
    </row>
    <row r="36592" spans="1:8" x14ac:dyDescent="0.2">
      <c r="A36592" s="16">
        <v>539451</v>
      </c>
      <c r="B36592" s="17">
        <v>21912</v>
      </c>
      <c r="C36592" t="s">
        <v>15302</v>
      </c>
      <c r="D36592">
        <v>1</v>
      </c>
      <c r="E36592" s="18">
        <v>40529.707638888889</v>
      </c>
      <c r="F36592">
        <v>7.62</v>
      </c>
      <c r="G36592" s="8"/>
      <c r="H36592" t="s">
        <v>15172</v>
      </c>
    </row>
    <row r="36593" spans="1:8" x14ac:dyDescent="0.2">
      <c r="A36593" s="16">
        <v>539451</v>
      </c>
      <c r="B36593" s="17">
        <v>21914</v>
      </c>
      <c r="C36593" t="s">
        <v>15516</v>
      </c>
      <c r="D36593">
        <v>2</v>
      </c>
      <c r="E36593" s="18">
        <v>40529.707638888889</v>
      </c>
      <c r="F36593">
        <v>2.5099999999999998</v>
      </c>
      <c r="G36593" s="8"/>
      <c r="H36593" t="s">
        <v>15172</v>
      </c>
    </row>
    <row r="36594" spans="1:8" x14ac:dyDescent="0.2">
      <c r="A36594" s="16">
        <v>539451</v>
      </c>
      <c r="B36594" s="17">
        <v>21915</v>
      </c>
      <c r="C36594" t="s">
        <v>15515</v>
      </c>
      <c r="D36594">
        <v>4</v>
      </c>
      <c r="E36594" s="18">
        <v>40529.707638888889</v>
      </c>
      <c r="F36594">
        <v>2.5099999999999998</v>
      </c>
      <c r="G36594" s="8"/>
      <c r="H36594" t="s">
        <v>15172</v>
      </c>
    </row>
    <row r="36595" spans="1:8" x14ac:dyDescent="0.2">
      <c r="A36595" s="16">
        <v>539451</v>
      </c>
      <c r="B36595" s="17">
        <v>21934</v>
      </c>
      <c r="C36595" t="s">
        <v>15273</v>
      </c>
      <c r="D36595">
        <v>1</v>
      </c>
      <c r="E36595" s="18">
        <v>40529.707638888889</v>
      </c>
      <c r="F36595">
        <v>3.36</v>
      </c>
      <c r="G36595" s="8"/>
      <c r="H36595" t="s">
        <v>15172</v>
      </c>
    </row>
    <row r="36596" spans="1:8" x14ac:dyDescent="0.2">
      <c r="A36596" s="16">
        <v>539451</v>
      </c>
      <c r="B36596" s="17">
        <v>21942</v>
      </c>
      <c r="C36596" t="s">
        <v>16066</v>
      </c>
      <c r="D36596">
        <v>1</v>
      </c>
      <c r="E36596" s="18">
        <v>40529.707638888889</v>
      </c>
      <c r="F36596">
        <v>1.66</v>
      </c>
      <c r="G36596" s="8"/>
      <c r="H36596" t="s">
        <v>15172</v>
      </c>
    </row>
    <row r="36597" spans="1:8" x14ac:dyDescent="0.2">
      <c r="A36597" s="16">
        <v>539451</v>
      </c>
      <c r="B36597" s="17">
        <v>21945</v>
      </c>
      <c r="C36597" t="s">
        <v>17135</v>
      </c>
      <c r="D36597">
        <v>2</v>
      </c>
      <c r="E36597" s="18">
        <v>40529.707638888889</v>
      </c>
      <c r="F36597">
        <v>1.66</v>
      </c>
      <c r="G36597" s="8"/>
      <c r="H36597" t="s">
        <v>15172</v>
      </c>
    </row>
    <row r="36598" spans="1:8" x14ac:dyDescent="0.2">
      <c r="A36598" s="16">
        <v>539451</v>
      </c>
      <c r="B36598" s="17">
        <v>21976</v>
      </c>
      <c r="C36598" t="s">
        <v>15642</v>
      </c>
      <c r="D36598">
        <v>1</v>
      </c>
      <c r="E36598" s="18">
        <v>40529.707638888889</v>
      </c>
      <c r="F36598">
        <v>1.28</v>
      </c>
      <c r="G36598" s="8"/>
      <c r="H36598" t="s">
        <v>15172</v>
      </c>
    </row>
    <row r="36599" spans="1:8" x14ac:dyDescent="0.2">
      <c r="A36599" s="16">
        <v>539451</v>
      </c>
      <c r="B36599" s="17">
        <v>21977</v>
      </c>
      <c r="C36599" t="s">
        <v>15252</v>
      </c>
      <c r="D36599">
        <v>1</v>
      </c>
      <c r="E36599" s="18">
        <v>40529.707638888889</v>
      </c>
      <c r="F36599">
        <v>1.28</v>
      </c>
      <c r="G36599" s="8"/>
      <c r="H36599" t="s">
        <v>15172</v>
      </c>
    </row>
    <row r="36600" spans="1:8" x14ac:dyDescent="0.2">
      <c r="A36600" s="16">
        <v>539451</v>
      </c>
      <c r="B36600" s="17">
        <v>21981</v>
      </c>
      <c r="C36600" t="s">
        <v>15961</v>
      </c>
      <c r="D36600">
        <v>2</v>
      </c>
      <c r="E36600" s="18">
        <v>40529.707638888889</v>
      </c>
      <c r="F36600">
        <v>0.85</v>
      </c>
      <c r="G36600" s="8"/>
      <c r="H36600" t="s">
        <v>15172</v>
      </c>
    </row>
    <row r="36601" spans="1:8" x14ac:dyDescent="0.2">
      <c r="A36601" s="16">
        <v>539451</v>
      </c>
      <c r="B36601" s="17">
        <v>21984</v>
      </c>
      <c r="C36601" t="s">
        <v>15381</v>
      </c>
      <c r="D36601">
        <v>1</v>
      </c>
      <c r="E36601" s="18">
        <v>40529.707638888889</v>
      </c>
      <c r="F36601">
        <v>0.85</v>
      </c>
      <c r="G36601" s="8"/>
      <c r="H36601" t="s">
        <v>15172</v>
      </c>
    </row>
    <row r="36602" spans="1:8" x14ac:dyDescent="0.2">
      <c r="A36602" s="16">
        <v>539451</v>
      </c>
      <c r="B36602" s="17">
        <v>21992</v>
      </c>
      <c r="C36602" t="s">
        <v>15735</v>
      </c>
      <c r="D36602">
        <v>3</v>
      </c>
      <c r="E36602" s="18">
        <v>40529.707638888889</v>
      </c>
      <c r="F36602">
        <v>2.5099999999999998</v>
      </c>
      <c r="G36602" s="8"/>
      <c r="H36602" t="s">
        <v>15172</v>
      </c>
    </row>
    <row r="36603" spans="1:8" x14ac:dyDescent="0.2">
      <c r="A36603" s="16">
        <v>539451</v>
      </c>
      <c r="B36603" s="17">
        <v>22028</v>
      </c>
      <c r="C36603" t="s">
        <v>16799</v>
      </c>
      <c r="D36603">
        <v>1</v>
      </c>
      <c r="E36603" s="18">
        <v>40529.707638888889</v>
      </c>
      <c r="F36603">
        <v>0.85</v>
      </c>
      <c r="G36603" s="8"/>
      <c r="H36603" t="s">
        <v>15172</v>
      </c>
    </row>
    <row r="36604" spans="1:8" x14ac:dyDescent="0.2">
      <c r="A36604" s="16">
        <v>539451</v>
      </c>
      <c r="B36604" s="17">
        <v>22031</v>
      </c>
      <c r="C36604" t="s">
        <v>17037</v>
      </c>
      <c r="D36604">
        <v>1</v>
      </c>
      <c r="E36604" s="18">
        <v>40529.707638888889</v>
      </c>
      <c r="F36604">
        <v>0.85</v>
      </c>
      <c r="G36604" s="8"/>
      <c r="H36604" t="s">
        <v>15172</v>
      </c>
    </row>
    <row r="36605" spans="1:8" x14ac:dyDescent="0.2">
      <c r="A36605" s="16">
        <v>539451</v>
      </c>
      <c r="B36605" s="17">
        <v>22037</v>
      </c>
      <c r="C36605" t="s">
        <v>16072</v>
      </c>
      <c r="D36605">
        <v>1</v>
      </c>
      <c r="E36605" s="18">
        <v>40529.707638888889</v>
      </c>
      <c r="F36605">
        <v>0.85</v>
      </c>
      <c r="G36605" s="8"/>
      <c r="H36605" t="s">
        <v>15172</v>
      </c>
    </row>
    <row r="36606" spans="1:8" x14ac:dyDescent="0.2">
      <c r="A36606" s="16">
        <v>539451</v>
      </c>
      <c r="B36606" s="17">
        <v>22041</v>
      </c>
      <c r="C36606" t="s">
        <v>15768</v>
      </c>
      <c r="D36606">
        <v>1</v>
      </c>
      <c r="E36606" s="18">
        <v>40529.707638888889</v>
      </c>
      <c r="F36606">
        <v>5.0599999999999996</v>
      </c>
      <c r="G36606" s="8"/>
      <c r="H36606" t="s">
        <v>15172</v>
      </c>
    </row>
    <row r="36607" spans="1:8" x14ac:dyDescent="0.2">
      <c r="A36607" s="16">
        <v>539451</v>
      </c>
      <c r="B36607" s="17">
        <v>22042</v>
      </c>
      <c r="C36607" t="s">
        <v>17045</v>
      </c>
      <c r="D36607">
        <v>4</v>
      </c>
      <c r="E36607" s="18">
        <v>40529.707638888889</v>
      </c>
      <c r="F36607">
        <v>0.43</v>
      </c>
      <c r="G36607" s="8"/>
      <c r="H36607" t="s">
        <v>15172</v>
      </c>
    </row>
    <row r="36608" spans="1:8" x14ac:dyDescent="0.2">
      <c r="A36608" s="16">
        <v>539451</v>
      </c>
      <c r="B36608" s="17">
        <v>22064</v>
      </c>
      <c r="C36608" t="s">
        <v>15417</v>
      </c>
      <c r="D36608">
        <v>1</v>
      </c>
      <c r="E36608" s="18">
        <v>40529.707638888889</v>
      </c>
      <c r="F36608">
        <v>3.36</v>
      </c>
      <c r="G36608" s="8"/>
      <c r="H36608" t="s">
        <v>15172</v>
      </c>
    </row>
    <row r="36609" spans="1:8" x14ac:dyDescent="0.2">
      <c r="A36609" s="16">
        <v>539451</v>
      </c>
      <c r="B36609" s="17">
        <v>22071</v>
      </c>
      <c r="C36609" t="s">
        <v>16077</v>
      </c>
      <c r="D36609">
        <v>1</v>
      </c>
      <c r="E36609" s="18">
        <v>40529.707638888889</v>
      </c>
      <c r="F36609">
        <v>7.62</v>
      </c>
      <c r="G36609" s="8"/>
      <c r="H36609" t="s">
        <v>15172</v>
      </c>
    </row>
    <row r="36610" spans="1:8" x14ac:dyDescent="0.2">
      <c r="A36610" s="16">
        <v>539451</v>
      </c>
      <c r="B36610" s="17">
        <v>22077</v>
      </c>
      <c r="C36610" t="s">
        <v>15595</v>
      </c>
      <c r="D36610">
        <v>1</v>
      </c>
      <c r="E36610" s="18">
        <v>40529.707638888889</v>
      </c>
      <c r="F36610">
        <v>3.36</v>
      </c>
      <c r="G36610" s="8"/>
      <c r="H36610" t="s">
        <v>15172</v>
      </c>
    </row>
    <row r="36611" spans="1:8" x14ac:dyDescent="0.2">
      <c r="A36611" s="16">
        <v>539451</v>
      </c>
      <c r="B36611" s="17">
        <v>22078</v>
      </c>
      <c r="C36611" t="s">
        <v>16572</v>
      </c>
      <c r="D36611">
        <v>5</v>
      </c>
      <c r="E36611" s="18">
        <v>40529.707638888889</v>
      </c>
      <c r="F36611">
        <v>4.21</v>
      </c>
      <c r="G36611" s="8"/>
      <c r="H36611" t="s">
        <v>15172</v>
      </c>
    </row>
    <row r="36612" spans="1:8" x14ac:dyDescent="0.2">
      <c r="A36612" s="16">
        <v>539451</v>
      </c>
      <c r="B36612" s="17">
        <v>22083</v>
      </c>
      <c r="C36612" t="s">
        <v>15281</v>
      </c>
      <c r="D36612">
        <v>1</v>
      </c>
      <c r="E36612" s="18">
        <v>40529.707638888889</v>
      </c>
      <c r="F36612">
        <v>5.91</v>
      </c>
      <c r="G36612" s="8"/>
      <c r="H36612" t="s">
        <v>15172</v>
      </c>
    </row>
    <row r="36613" spans="1:8" x14ac:dyDescent="0.2">
      <c r="A36613" s="16">
        <v>539451</v>
      </c>
      <c r="B36613" s="17">
        <v>22086</v>
      </c>
      <c r="C36613" t="s">
        <v>15223</v>
      </c>
      <c r="D36613">
        <v>9</v>
      </c>
      <c r="E36613" s="18">
        <v>40529.707638888889</v>
      </c>
      <c r="F36613">
        <v>5.91</v>
      </c>
      <c r="G36613" s="8"/>
      <c r="H36613" t="s">
        <v>15172</v>
      </c>
    </row>
    <row r="36614" spans="1:8" x14ac:dyDescent="0.2">
      <c r="A36614" s="16">
        <v>539451</v>
      </c>
      <c r="B36614" s="17">
        <v>22093</v>
      </c>
      <c r="C36614" t="s">
        <v>17553</v>
      </c>
      <c r="D36614">
        <v>1</v>
      </c>
      <c r="E36614" s="18">
        <v>40529.707638888889</v>
      </c>
      <c r="F36614">
        <v>2.5099999999999998</v>
      </c>
      <c r="G36614" s="8"/>
      <c r="H36614" t="s">
        <v>15172</v>
      </c>
    </row>
    <row r="36615" spans="1:8" x14ac:dyDescent="0.2">
      <c r="A36615" s="16">
        <v>539451</v>
      </c>
      <c r="B36615" s="17">
        <v>22095</v>
      </c>
      <c r="C36615" t="s">
        <v>15965</v>
      </c>
      <c r="D36615">
        <v>1</v>
      </c>
      <c r="E36615" s="18">
        <v>40529.707638888889</v>
      </c>
      <c r="F36615">
        <v>2.5099999999999998</v>
      </c>
      <c r="G36615" s="8"/>
      <c r="H36615" t="s">
        <v>15172</v>
      </c>
    </row>
    <row r="36616" spans="1:8" x14ac:dyDescent="0.2">
      <c r="A36616" s="16">
        <v>539451</v>
      </c>
      <c r="B36616" s="17">
        <v>22106</v>
      </c>
      <c r="C36616" t="s">
        <v>17675</v>
      </c>
      <c r="D36616">
        <v>1</v>
      </c>
      <c r="E36616" s="18">
        <v>40529.707638888889</v>
      </c>
      <c r="F36616">
        <v>5.0599999999999996</v>
      </c>
      <c r="G36616" s="8"/>
      <c r="H36616" t="s">
        <v>15172</v>
      </c>
    </row>
    <row r="36617" spans="1:8" x14ac:dyDescent="0.2">
      <c r="A36617" s="16">
        <v>539451</v>
      </c>
      <c r="B36617" s="17">
        <v>22107</v>
      </c>
      <c r="C36617" t="s">
        <v>15807</v>
      </c>
      <c r="D36617">
        <v>1</v>
      </c>
      <c r="E36617" s="18">
        <v>40529.707638888889</v>
      </c>
      <c r="F36617">
        <v>7.62</v>
      </c>
      <c r="G36617" s="8"/>
      <c r="H36617" t="s">
        <v>15172</v>
      </c>
    </row>
    <row r="36618" spans="1:8" x14ac:dyDescent="0.2">
      <c r="A36618" s="16">
        <v>539451</v>
      </c>
      <c r="B36618" s="17">
        <v>22108</v>
      </c>
      <c r="C36618" t="s">
        <v>17676</v>
      </c>
      <c r="D36618">
        <v>1</v>
      </c>
      <c r="E36618" s="18">
        <v>40529.707638888889</v>
      </c>
      <c r="F36618">
        <v>3.36</v>
      </c>
      <c r="G36618" s="8"/>
      <c r="H36618" t="s">
        <v>15172</v>
      </c>
    </row>
    <row r="36619" spans="1:8" x14ac:dyDescent="0.2">
      <c r="A36619" s="16">
        <v>539451</v>
      </c>
      <c r="B36619" s="17">
        <v>22109</v>
      </c>
      <c r="C36619" t="s">
        <v>15560</v>
      </c>
      <c r="D36619">
        <v>3</v>
      </c>
      <c r="E36619" s="18">
        <v>40529.707638888889</v>
      </c>
      <c r="F36619">
        <v>7.62</v>
      </c>
      <c r="G36619" s="8"/>
      <c r="H36619" t="s">
        <v>15172</v>
      </c>
    </row>
    <row r="36620" spans="1:8" x14ac:dyDescent="0.2">
      <c r="A36620" s="16">
        <v>539451</v>
      </c>
      <c r="B36620" s="17">
        <v>22110</v>
      </c>
      <c r="C36620" t="s">
        <v>15423</v>
      </c>
      <c r="D36620">
        <v>2</v>
      </c>
      <c r="E36620" s="18">
        <v>40529.707638888889</v>
      </c>
      <c r="F36620">
        <v>7.62</v>
      </c>
      <c r="G36620" s="8"/>
      <c r="H36620" t="s">
        <v>15172</v>
      </c>
    </row>
    <row r="36621" spans="1:8" x14ac:dyDescent="0.2">
      <c r="A36621" s="16">
        <v>539451</v>
      </c>
      <c r="B36621" s="17">
        <v>22112</v>
      </c>
      <c r="C36621" t="s">
        <v>15420</v>
      </c>
      <c r="D36621">
        <v>2</v>
      </c>
      <c r="E36621" s="18">
        <v>40529.707638888889</v>
      </c>
      <c r="F36621">
        <v>11.02</v>
      </c>
      <c r="G36621" s="8"/>
      <c r="H36621" t="s">
        <v>15172</v>
      </c>
    </row>
    <row r="36622" spans="1:8" x14ac:dyDescent="0.2">
      <c r="A36622" s="16">
        <v>539451</v>
      </c>
      <c r="B36622" s="17">
        <v>22113</v>
      </c>
      <c r="C36622" t="s">
        <v>15667</v>
      </c>
      <c r="D36622">
        <v>1</v>
      </c>
      <c r="E36622" s="18">
        <v>40529.707638888889</v>
      </c>
      <c r="F36622">
        <v>7.62</v>
      </c>
      <c r="G36622" s="8"/>
      <c r="H36622" t="s">
        <v>15172</v>
      </c>
    </row>
    <row r="36623" spans="1:8" x14ac:dyDescent="0.2">
      <c r="A36623" s="16">
        <v>539451</v>
      </c>
      <c r="B36623" s="17">
        <v>22121</v>
      </c>
      <c r="C36623" t="s">
        <v>15986</v>
      </c>
      <c r="D36623">
        <v>1</v>
      </c>
      <c r="E36623" s="18">
        <v>40529.707638888889</v>
      </c>
      <c r="F36623">
        <v>11.87</v>
      </c>
      <c r="G36623" s="8"/>
      <c r="H36623" t="s">
        <v>15172</v>
      </c>
    </row>
    <row r="36624" spans="1:8" x14ac:dyDescent="0.2">
      <c r="A36624" s="16">
        <v>539451</v>
      </c>
      <c r="B36624" s="17">
        <v>22131</v>
      </c>
      <c r="C36624" t="s">
        <v>16833</v>
      </c>
      <c r="D36624">
        <v>2</v>
      </c>
      <c r="E36624" s="18">
        <v>40529.707638888889</v>
      </c>
      <c r="F36624">
        <v>4.21</v>
      </c>
      <c r="G36624" s="8"/>
      <c r="H36624" t="s">
        <v>15172</v>
      </c>
    </row>
    <row r="36625" spans="1:8" x14ac:dyDescent="0.2">
      <c r="A36625" s="16">
        <v>539451</v>
      </c>
      <c r="B36625" s="17">
        <v>22133</v>
      </c>
      <c r="C36625" t="s">
        <v>17136</v>
      </c>
      <c r="D36625">
        <v>1</v>
      </c>
      <c r="E36625" s="18">
        <v>40529.707638888889</v>
      </c>
      <c r="F36625">
        <v>1.66</v>
      </c>
      <c r="G36625" s="8"/>
      <c r="H36625" t="s">
        <v>15172</v>
      </c>
    </row>
    <row r="36626" spans="1:8" x14ac:dyDescent="0.2">
      <c r="A36626" s="16">
        <v>539451</v>
      </c>
      <c r="B36626" s="17">
        <v>22135</v>
      </c>
      <c r="C36626" t="s">
        <v>18860</v>
      </c>
      <c r="D36626">
        <v>1</v>
      </c>
      <c r="E36626" s="18">
        <v>40529.707638888889</v>
      </c>
      <c r="F36626">
        <v>0.85</v>
      </c>
      <c r="G36626" s="8"/>
      <c r="H36626" t="s">
        <v>15172</v>
      </c>
    </row>
    <row r="36627" spans="1:8" x14ac:dyDescent="0.2">
      <c r="A36627" s="16">
        <v>539451</v>
      </c>
      <c r="B36627" s="17">
        <v>22136</v>
      </c>
      <c r="C36627" t="s">
        <v>16511</v>
      </c>
      <c r="D36627">
        <v>1</v>
      </c>
      <c r="E36627" s="18">
        <v>40529.707638888889</v>
      </c>
      <c r="F36627">
        <v>3.36</v>
      </c>
      <c r="G36627" s="8"/>
      <c r="H36627" t="s">
        <v>15172</v>
      </c>
    </row>
    <row r="36628" spans="1:8" x14ac:dyDescent="0.2">
      <c r="A36628" s="16">
        <v>539451</v>
      </c>
      <c r="B36628" s="17">
        <v>22144</v>
      </c>
      <c r="C36628" t="s">
        <v>15599</v>
      </c>
      <c r="D36628">
        <v>1</v>
      </c>
      <c r="E36628" s="18">
        <v>40529.707638888889</v>
      </c>
      <c r="F36628">
        <v>4.21</v>
      </c>
      <c r="G36628" s="8"/>
      <c r="H36628" t="s">
        <v>15172</v>
      </c>
    </row>
    <row r="36629" spans="1:8" x14ac:dyDescent="0.2">
      <c r="A36629" s="16">
        <v>539451</v>
      </c>
      <c r="B36629" s="17">
        <v>22149</v>
      </c>
      <c r="C36629" t="s">
        <v>15630</v>
      </c>
      <c r="D36629">
        <v>1</v>
      </c>
      <c r="E36629" s="18">
        <v>40529.707638888889</v>
      </c>
      <c r="F36629">
        <v>4.21</v>
      </c>
      <c r="G36629" s="8"/>
      <c r="H36629" t="s">
        <v>15172</v>
      </c>
    </row>
    <row r="36630" spans="1:8" x14ac:dyDescent="0.2">
      <c r="A36630" s="16">
        <v>539451</v>
      </c>
      <c r="B36630" s="17">
        <v>22158</v>
      </c>
      <c r="C36630" t="s">
        <v>17098</v>
      </c>
      <c r="D36630">
        <v>3</v>
      </c>
      <c r="E36630" s="18">
        <v>40529.707638888889</v>
      </c>
      <c r="F36630">
        <v>5.91</v>
      </c>
      <c r="G36630" s="8"/>
      <c r="H36630" t="s">
        <v>15172</v>
      </c>
    </row>
    <row r="36631" spans="1:8" x14ac:dyDescent="0.2">
      <c r="A36631" s="16">
        <v>539451</v>
      </c>
      <c r="B36631" s="17">
        <v>22161</v>
      </c>
      <c r="C36631" t="s">
        <v>16087</v>
      </c>
      <c r="D36631">
        <v>1</v>
      </c>
      <c r="E36631" s="18">
        <v>40529.707638888889</v>
      </c>
      <c r="F36631">
        <v>0.81</v>
      </c>
      <c r="G36631" s="8"/>
      <c r="H36631" t="s">
        <v>15172</v>
      </c>
    </row>
    <row r="36632" spans="1:8" x14ac:dyDescent="0.2">
      <c r="A36632" s="16">
        <v>539451</v>
      </c>
      <c r="B36632" s="17">
        <v>22162</v>
      </c>
      <c r="C36632" t="s">
        <v>16088</v>
      </c>
      <c r="D36632">
        <v>3</v>
      </c>
      <c r="E36632" s="18">
        <v>40529.707638888889</v>
      </c>
      <c r="F36632">
        <v>3.36</v>
      </c>
      <c r="G36632" s="8"/>
      <c r="H36632" t="s">
        <v>15172</v>
      </c>
    </row>
    <row r="36633" spans="1:8" x14ac:dyDescent="0.2">
      <c r="A36633" s="16">
        <v>539451</v>
      </c>
      <c r="B36633" s="17">
        <v>22169</v>
      </c>
      <c r="C36633" t="s">
        <v>16089</v>
      </c>
      <c r="D36633">
        <v>1</v>
      </c>
      <c r="E36633" s="18">
        <v>40529.707638888889</v>
      </c>
      <c r="F36633">
        <v>16.98</v>
      </c>
      <c r="G36633" s="8"/>
      <c r="H36633" t="s">
        <v>15172</v>
      </c>
    </row>
    <row r="36634" spans="1:8" x14ac:dyDescent="0.2">
      <c r="A36634" s="16">
        <v>539451</v>
      </c>
      <c r="B36634" s="17">
        <v>22174</v>
      </c>
      <c r="C36634" t="s">
        <v>15378</v>
      </c>
      <c r="D36634">
        <v>3</v>
      </c>
      <c r="E36634" s="18">
        <v>40529.707638888889</v>
      </c>
      <c r="F36634">
        <v>3.36</v>
      </c>
      <c r="G36634" s="8"/>
      <c r="H36634" t="s">
        <v>15172</v>
      </c>
    </row>
    <row r="36635" spans="1:8" x14ac:dyDescent="0.2">
      <c r="A36635" s="16">
        <v>539451</v>
      </c>
      <c r="B36635" s="17">
        <v>22178</v>
      </c>
      <c r="C36635" t="s">
        <v>15521</v>
      </c>
      <c r="D36635">
        <v>1</v>
      </c>
      <c r="E36635" s="18">
        <v>40529.707638888889</v>
      </c>
      <c r="F36635">
        <v>2.5099999999999998</v>
      </c>
      <c r="G36635" s="8"/>
      <c r="H36635" t="s">
        <v>15172</v>
      </c>
    </row>
    <row r="36636" spans="1:8" x14ac:dyDescent="0.2">
      <c r="A36636" s="16">
        <v>539451</v>
      </c>
      <c r="B36636" s="17">
        <v>22183</v>
      </c>
      <c r="C36636" t="s">
        <v>15563</v>
      </c>
      <c r="D36636">
        <v>1</v>
      </c>
      <c r="E36636" s="18">
        <v>40529.707638888889</v>
      </c>
      <c r="F36636">
        <v>5.91</v>
      </c>
      <c r="G36636" s="8"/>
      <c r="H36636" t="s">
        <v>15172</v>
      </c>
    </row>
    <row r="36637" spans="1:8" x14ac:dyDescent="0.2">
      <c r="A36637" s="16">
        <v>539451</v>
      </c>
      <c r="B36637" s="17">
        <v>22184</v>
      </c>
      <c r="C36637" t="s">
        <v>16577</v>
      </c>
      <c r="D36637">
        <v>1</v>
      </c>
      <c r="E36637" s="18">
        <v>40529.707638888889</v>
      </c>
      <c r="F36637">
        <v>8.4700000000000006</v>
      </c>
      <c r="G36637" s="8"/>
      <c r="H36637" t="s">
        <v>15172</v>
      </c>
    </row>
    <row r="36638" spans="1:8" x14ac:dyDescent="0.2">
      <c r="A36638" s="16">
        <v>539451</v>
      </c>
      <c r="B36638" s="17">
        <v>22185</v>
      </c>
      <c r="C36638" t="s">
        <v>15935</v>
      </c>
      <c r="D36638">
        <v>1</v>
      </c>
      <c r="E36638" s="18">
        <v>40529.707638888889</v>
      </c>
      <c r="F36638">
        <v>3.36</v>
      </c>
      <c r="G36638" s="8"/>
      <c r="H36638" t="s">
        <v>15172</v>
      </c>
    </row>
    <row r="36639" spans="1:8" x14ac:dyDescent="0.2">
      <c r="A36639" s="16">
        <v>539451</v>
      </c>
      <c r="B36639" s="17">
        <v>22189</v>
      </c>
      <c r="C36639" t="s">
        <v>15323</v>
      </c>
      <c r="D36639">
        <v>1</v>
      </c>
      <c r="E36639" s="18">
        <v>40529.707638888889</v>
      </c>
      <c r="F36639">
        <v>8.4700000000000006</v>
      </c>
      <c r="G36639" s="8"/>
      <c r="H36639" t="s">
        <v>15172</v>
      </c>
    </row>
    <row r="36640" spans="1:8" x14ac:dyDescent="0.2">
      <c r="A36640" s="16">
        <v>539451</v>
      </c>
      <c r="B36640" s="17">
        <v>22195</v>
      </c>
      <c r="C36640" t="s">
        <v>15360</v>
      </c>
      <c r="D36640">
        <v>4</v>
      </c>
      <c r="E36640" s="18">
        <v>40529.707638888889</v>
      </c>
      <c r="F36640">
        <v>3.36</v>
      </c>
      <c r="G36640" s="8"/>
      <c r="H36640" t="s">
        <v>15172</v>
      </c>
    </row>
    <row r="36641" spans="1:8" x14ac:dyDescent="0.2">
      <c r="A36641" s="16">
        <v>539451</v>
      </c>
      <c r="B36641" s="17">
        <v>22196</v>
      </c>
      <c r="C36641" t="s">
        <v>15361</v>
      </c>
      <c r="D36641">
        <v>2</v>
      </c>
      <c r="E36641" s="18">
        <v>40529.707638888889</v>
      </c>
      <c r="F36641">
        <v>1.66</v>
      </c>
      <c r="G36641" s="8"/>
      <c r="H36641" t="s">
        <v>15172</v>
      </c>
    </row>
    <row r="36642" spans="1:8" x14ac:dyDescent="0.2">
      <c r="A36642" s="16">
        <v>539451</v>
      </c>
      <c r="B36642" s="17">
        <v>22197</v>
      </c>
      <c r="C36642" t="s">
        <v>15369</v>
      </c>
      <c r="D36642">
        <v>9</v>
      </c>
      <c r="E36642" s="18">
        <v>40529.707638888889</v>
      </c>
      <c r="F36642">
        <v>1.66</v>
      </c>
      <c r="G36642" s="8"/>
      <c r="H36642" t="s">
        <v>15172</v>
      </c>
    </row>
    <row r="36643" spans="1:8" x14ac:dyDescent="0.2">
      <c r="A36643" s="16">
        <v>539451</v>
      </c>
      <c r="B36643" s="17">
        <v>22198</v>
      </c>
      <c r="C36643" t="s">
        <v>15370</v>
      </c>
      <c r="D36643">
        <v>4</v>
      </c>
      <c r="E36643" s="18">
        <v>40529.707638888889</v>
      </c>
      <c r="F36643">
        <v>3.36</v>
      </c>
      <c r="G36643" s="8"/>
      <c r="H36643" t="s">
        <v>15172</v>
      </c>
    </row>
    <row r="36644" spans="1:8" x14ac:dyDescent="0.2">
      <c r="A36644" s="16">
        <v>539451</v>
      </c>
      <c r="B36644" s="17">
        <v>22212</v>
      </c>
      <c r="C36644" t="s">
        <v>16403</v>
      </c>
      <c r="D36644">
        <v>2</v>
      </c>
      <c r="E36644" s="18">
        <v>40529.707638888889</v>
      </c>
      <c r="F36644">
        <v>4.21</v>
      </c>
      <c r="G36644" s="8"/>
      <c r="H36644" t="s">
        <v>15172</v>
      </c>
    </row>
    <row r="36645" spans="1:8" x14ac:dyDescent="0.2">
      <c r="A36645" s="16">
        <v>539451</v>
      </c>
      <c r="B36645" s="17">
        <v>22244</v>
      </c>
      <c r="C36645" t="s">
        <v>15898</v>
      </c>
      <c r="D36645">
        <v>1</v>
      </c>
      <c r="E36645" s="18">
        <v>40529.707638888889</v>
      </c>
      <c r="F36645">
        <v>4.21</v>
      </c>
      <c r="G36645" s="8"/>
      <c r="H36645" t="s">
        <v>15172</v>
      </c>
    </row>
    <row r="36646" spans="1:8" x14ac:dyDescent="0.2">
      <c r="A36646" s="16">
        <v>539451</v>
      </c>
      <c r="B36646" s="17">
        <v>22246</v>
      </c>
      <c r="C36646" t="s">
        <v>16579</v>
      </c>
      <c r="D36646">
        <v>2</v>
      </c>
      <c r="E36646" s="18">
        <v>40529.707638888889</v>
      </c>
      <c r="F36646">
        <v>4.21</v>
      </c>
      <c r="G36646" s="8"/>
      <c r="H36646" t="s">
        <v>15172</v>
      </c>
    </row>
    <row r="36647" spans="1:8" x14ac:dyDescent="0.2">
      <c r="A36647" s="16">
        <v>539451</v>
      </c>
      <c r="B36647" s="17">
        <v>22260</v>
      </c>
      <c r="C36647" t="s">
        <v>16510</v>
      </c>
      <c r="D36647">
        <v>1</v>
      </c>
      <c r="E36647" s="18">
        <v>40529.707638888889</v>
      </c>
      <c r="F36647">
        <v>1.66</v>
      </c>
      <c r="G36647" s="8"/>
      <c r="H36647" t="s">
        <v>15172</v>
      </c>
    </row>
    <row r="36648" spans="1:8" x14ac:dyDescent="0.2">
      <c r="A36648" s="16">
        <v>539451</v>
      </c>
      <c r="B36648" s="17">
        <v>22262</v>
      </c>
      <c r="C36648" t="s">
        <v>15271</v>
      </c>
      <c r="D36648">
        <v>1</v>
      </c>
      <c r="E36648" s="18">
        <v>40529.707638888889</v>
      </c>
      <c r="F36648">
        <v>1.66</v>
      </c>
      <c r="G36648" s="8"/>
      <c r="H36648" t="s">
        <v>15172</v>
      </c>
    </row>
    <row r="36649" spans="1:8" x14ac:dyDescent="0.2">
      <c r="A36649" s="16">
        <v>539451</v>
      </c>
      <c r="B36649" s="17">
        <v>22263</v>
      </c>
      <c r="C36649" t="s">
        <v>18357</v>
      </c>
      <c r="D36649">
        <v>1</v>
      </c>
      <c r="E36649" s="18">
        <v>40529.707638888889</v>
      </c>
      <c r="F36649">
        <v>1.66</v>
      </c>
      <c r="G36649" s="8"/>
      <c r="H36649" t="s">
        <v>15172</v>
      </c>
    </row>
    <row r="36650" spans="1:8" x14ac:dyDescent="0.2">
      <c r="A36650" s="16">
        <v>539451</v>
      </c>
      <c r="B36650" s="17">
        <v>22269</v>
      </c>
      <c r="C36650" t="s">
        <v>18251</v>
      </c>
      <c r="D36650">
        <v>1</v>
      </c>
      <c r="E36650" s="18">
        <v>40529.707638888889</v>
      </c>
      <c r="F36650">
        <v>2.5099999999999998</v>
      </c>
      <c r="G36650" s="8"/>
      <c r="H36650" t="s">
        <v>15172</v>
      </c>
    </row>
    <row r="36651" spans="1:8" x14ac:dyDescent="0.2">
      <c r="A36651" s="16">
        <v>539451</v>
      </c>
      <c r="B36651" s="17">
        <v>22273</v>
      </c>
      <c r="C36651" t="s">
        <v>15590</v>
      </c>
      <c r="D36651">
        <v>1</v>
      </c>
      <c r="E36651" s="18">
        <v>40529.707638888889</v>
      </c>
      <c r="F36651">
        <v>5.91</v>
      </c>
      <c r="G36651" s="8"/>
      <c r="H36651" t="s">
        <v>15172</v>
      </c>
    </row>
    <row r="36652" spans="1:8" x14ac:dyDescent="0.2">
      <c r="A36652" s="16">
        <v>539451</v>
      </c>
      <c r="B36652" s="17">
        <v>22279</v>
      </c>
      <c r="C36652" t="s">
        <v>17725</v>
      </c>
      <c r="D36652">
        <v>1</v>
      </c>
      <c r="E36652" s="18">
        <v>40529.707638888889</v>
      </c>
      <c r="F36652">
        <v>2.5099999999999998</v>
      </c>
      <c r="G36652" s="8"/>
      <c r="H36652" t="s">
        <v>15172</v>
      </c>
    </row>
    <row r="36653" spans="1:8" x14ac:dyDescent="0.2">
      <c r="A36653" s="16">
        <v>539451</v>
      </c>
      <c r="B36653" s="17">
        <v>22295</v>
      </c>
      <c r="C36653" t="s">
        <v>15732</v>
      </c>
      <c r="D36653">
        <v>1</v>
      </c>
      <c r="E36653" s="18">
        <v>40529.707638888889</v>
      </c>
      <c r="F36653">
        <v>3.36</v>
      </c>
      <c r="G36653" s="8"/>
      <c r="H36653" t="s">
        <v>15172</v>
      </c>
    </row>
    <row r="36654" spans="1:8" x14ac:dyDescent="0.2">
      <c r="A36654" s="16">
        <v>539451</v>
      </c>
      <c r="B36654" s="17">
        <v>22301</v>
      </c>
      <c r="C36654" t="s">
        <v>16098</v>
      </c>
      <c r="D36654">
        <v>1</v>
      </c>
      <c r="E36654" s="18">
        <v>40529.707638888889</v>
      </c>
      <c r="F36654">
        <v>5.0599999999999996</v>
      </c>
      <c r="G36654" s="8"/>
      <c r="H36654" t="s">
        <v>15172</v>
      </c>
    </row>
    <row r="36655" spans="1:8" x14ac:dyDescent="0.2">
      <c r="A36655" s="16">
        <v>539451</v>
      </c>
      <c r="B36655" s="17">
        <v>22309</v>
      </c>
      <c r="C36655" t="s">
        <v>16099</v>
      </c>
      <c r="D36655">
        <v>1</v>
      </c>
      <c r="E36655" s="18">
        <v>40529.707638888889</v>
      </c>
      <c r="F36655">
        <v>5.0599999999999996</v>
      </c>
      <c r="G36655" s="8"/>
      <c r="H36655" t="s">
        <v>15172</v>
      </c>
    </row>
    <row r="36656" spans="1:8" x14ac:dyDescent="0.2">
      <c r="A36656" s="16">
        <v>539451</v>
      </c>
      <c r="B36656" s="17">
        <v>22311</v>
      </c>
      <c r="C36656" t="s">
        <v>15988</v>
      </c>
      <c r="D36656">
        <v>1</v>
      </c>
      <c r="E36656" s="18">
        <v>40529.707638888889</v>
      </c>
      <c r="F36656">
        <v>5.91</v>
      </c>
      <c r="G36656" s="8"/>
      <c r="H36656" t="s">
        <v>15172</v>
      </c>
    </row>
    <row r="36657" spans="1:8" x14ac:dyDescent="0.2">
      <c r="A36657" s="16">
        <v>539451</v>
      </c>
      <c r="B36657" s="17">
        <v>22312</v>
      </c>
      <c r="C36657" t="s">
        <v>15766</v>
      </c>
      <c r="D36657">
        <v>1</v>
      </c>
      <c r="E36657" s="18">
        <v>40529.707638888889</v>
      </c>
      <c r="F36657">
        <v>5.91</v>
      </c>
      <c r="G36657" s="8"/>
      <c r="H36657" t="s">
        <v>15172</v>
      </c>
    </row>
    <row r="36658" spans="1:8" x14ac:dyDescent="0.2">
      <c r="A36658" s="16">
        <v>539451</v>
      </c>
      <c r="B36658" s="17">
        <v>22314</v>
      </c>
      <c r="C36658" t="s">
        <v>16100</v>
      </c>
      <c r="D36658">
        <v>1</v>
      </c>
      <c r="E36658" s="18">
        <v>40529.707638888889</v>
      </c>
      <c r="F36658">
        <v>5.91</v>
      </c>
      <c r="G36658" s="8"/>
      <c r="H36658" t="s">
        <v>15172</v>
      </c>
    </row>
    <row r="36659" spans="1:8" x14ac:dyDescent="0.2">
      <c r="A36659" s="16">
        <v>539451</v>
      </c>
      <c r="B36659" s="17">
        <v>22324</v>
      </c>
      <c r="C36659" t="s">
        <v>16584</v>
      </c>
      <c r="D36659">
        <v>1</v>
      </c>
      <c r="E36659" s="18">
        <v>40529.707638888889</v>
      </c>
      <c r="F36659">
        <v>4.21</v>
      </c>
      <c r="G36659" s="8"/>
      <c r="H36659" t="s">
        <v>15172</v>
      </c>
    </row>
    <row r="36660" spans="1:8" x14ac:dyDescent="0.2">
      <c r="A36660" s="16">
        <v>539451</v>
      </c>
      <c r="B36660" s="17">
        <v>22326</v>
      </c>
      <c r="C36660" t="s">
        <v>15210</v>
      </c>
      <c r="D36660">
        <v>1</v>
      </c>
      <c r="E36660" s="18">
        <v>40529.707638888889</v>
      </c>
      <c r="F36660">
        <v>5.91</v>
      </c>
      <c r="G36660" s="8"/>
      <c r="H36660" t="s">
        <v>15172</v>
      </c>
    </row>
    <row r="36661" spans="1:8" x14ac:dyDescent="0.2">
      <c r="A36661" s="16">
        <v>539451</v>
      </c>
      <c r="B36661" s="17">
        <v>22349</v>
      </c>
      <c r="C36661" t="s">
        <v>15401</v>
      </c>
      <c r="D36661">
        <v>1</v>
      </c>
      <c r="E36661" s="18">
        <v>40529.707638888889</v>
      </c>
      <c r="F36661">
        <v>7.62</v>
      </c>
      <c r="G36661" s="8"/>
      <c r="H36661" t="s">
        <v>15172</v>
      </c>
    </row>
    <row r="36662" spans="1:8" x14ac:dyDescent="0.2">
      <c r="A36662" s="16">
        <v>539451</v>
      </c>
      <c r="B36662" s="17">
        <v>22367</v>
      </c>
      <c r="C36662" t="s">
        <v>15640</v>
      </c>
      <c r="D36662">
        <v>1</v>
      </c>
      <c r="E36662" s="18">
        <v>40529.707638888889</v>
      </c>
      <c r="F36662">
        <v>4.21</v>
      </c>
      <c r="G36662" s="8"/>
      <c r="H36662" t="s">
        <v>15172</v>
      </c>
    </row>
    <row r="36663" spans="1:8" x14ac:dyDescent="0.2">
      <c r="A36663" s="16">
        <v>539451</v>
      </c>
      <c r="B36663" s="17">
        <v>22371</v>
      </c>
      <c r="C36663" t="s">
        <v>15533</v>
      </c>
      <c r="D36663">
        <v>1</v>
      </c>
      <c r="E36663" s="18">
        <v>40529.707638888889</v>
      </c>
      <c r="F36663">
        <v>8.4700000000000006</v>
      </c>
      <c r="G36663" s="8"/>
      <c r="H36663" t="s">
        <v>15172</v>
      </c>
    </row>
    <row r="36664" spans="1:8" x14ac:dyDescent="0.2">
      <c r="A36664" s="16">
        <v>539451</v>
      </c>
      <c r="B36664" s="17">
        <v>22376</v>
      </c>
      <c r="C36664" t="s">
        <v>15784</v>
      </c>
      <c r="D36664">
        <v>1</v>
      </c>
      <c r="E36664" s="18">
        <v>40529.707638888889</v>
      </c>
      <c r="F36664">
        <v>8.4700000000000006</v>
      </c>
      <c r="G36664" s="8"/>
      <c r="H36664" t="s">
        <v>15172</v>
      </c>
    </row>
    <row r="36665" spans="1:8" x14ac:dyDescent="0.2">
      <c r="A36665" s="16">
        <v>539451</v>
      </c>
      <c r="B36665" s="17">
        <v>22379</v>
      </c>
      <c r="C36665" t="s">
        <v>15304</v>
      </c>
      <c r="D36665">
        <v>3</v>
      </c>
      <c r="E36665" s="18">
        <v>40529.707638888889</v>
      </c>
      <c r="F36665">
        <v>4.21</v>
      </c>
      <c r="G36665" s="8"/>
      <c r="H36665" t="s">
        <v>15172</v>
      </c>
    </row>
    <row r="36666" spans="1:8" x14ac:dyDescent="0.2">
      <c r="A36666" s="16">
        <v>539451</v>
      </c>
      <c r="B36666" s="17">
        <v>22382</v>
      </c>
      <c r="C36666" t="s">
        <v>15472</v>
      </c>
      <c r="D36666">
        <v>2</v>
      </c>
      <c r="E36666" s="18">
        <v>40529.707638888889</v>
      </c>
      <c r="F36666">
        <v>4.21</v>
      </c>
      <c r="G36666" s="8"/>
      <c r="H36666" t="s">
        <v>15172</v>
      </c>
    </row>
    <row r="36667" spans="1:8" x14ac:dyDescent="0.2">
      <c r="A36667" s="16">
        <v>539451</v>
      </c>
      <c r="B36667" s="17">
        <v>22411</v>
      </c>
      <c r="C36667" t="s">
        <v>15265</v>
      </c>
      <c r="D36667">
        <v>1</v>
      </c>
      <c r="E36667" s="18">
        <v>40529.707638888889</v>
      </c>
      <c r="F36667">
        <v>4.21</v>
      </c>
      <c r="G36667" s="8"/>
      <c r="H36667" t="s">
        <v>15172</v>
      </c>
    </row>
    <row r="36668" spans="1:8" x14ac:dyDescent="0.2">
      <c r="A36668" s="16">
        <v>539451</v>
      </c>
      <c r="B36668" s="17">
        <v>22419</v>
      </c>
      <c r="C36668" t="s">
        <v>16113</v>
      </c>
      <c r="D36668">
        <v>2</v>
      </c>
      <c r="E36668" s="18">
        <v>40529.707638888889</v>
      </c>
      <c r="F36668">
        <v>0.85</v>
      </c>
      <c r="G36668" s="8"/>
      <c r="H36668" t="s">
        <v>15172</v>
      </c>
    </row>
    <row r="36669" spans="1:8" x14ac:dyDescent="0.2">
      <c r="A36669" s="16">
        <v>539451</v>
      </c>
      <c r="B36669" s="17">
        <v>22420</v>
      </c>
      <c r="C36669" t="s">
        <v>16592</v>
      </c>
      <c r="D36669">
        <v>1</v>
      </c>
      <c r="E36669" s="18">
        <v>40529.707638888889</v>
      </c>
      <c r="F36669">
        <v>0.85</v>
      </c>
      <c r="G36669" s="8"/>
      <c r="H36669" t="s">
        <v>15172</v>
      </c>
    </row>
    <row r="36670" spans="1:8" x14ac:dyDescent="0.2">
      <c r="A36670" s="16">
        <v>539451</v>
      </c>
      <c r="B36670" s="17">
        <v>22421</v>
      </c>
      <c r="C36670" t="s">
        <v>16489</v>
      </c>
      <c r="D36670">
        <v>1</v>
      </c>
      <c r="E36670" s="18">
        <v>40529.707638888889</v>
      </c>
      <c r="F36670">
        <v>0.85</v>
      </c>
      <c r="G36670" s="8"/>
      <c r="H36670" t="s">
        <v>15172</v>
      </c>
    </row>
    <row r="36671" spans="1:8" x14ac:dyDescent="0.2">
      <c r="A36671" s="16">
        <v>539451</v>
      </c>
      <c r="B36671" s="17">
        <v>22422</v>
      </c>
      <c r="C36671" t="s">
        <v>16114</v>
      </c>
      <c r="D36671">
        <v>1</v>
      </c>
      <c r="E36671" s="18">
        <v>40529.707638888889</v>
      </c>
      <c r="F36671">
        <v>1.28</v>
      </c>
      <c r="G36671" s="8"/>
      <c r="H36671" t="s">
        <v>15172</v>
      </c>
    </row>
    <row r="36672" spans="1:8" x14ac:dyDescent="0.2">
      <c r="A36672" s="16">
        <v>539451</v>
      </c>
      <c r="B36672" s="17">
        <v>22423</v>
      </c>
      <c r="C36672" t="s">
        <v>15772</v>
      </c>
      <c r="D36672">
        <v>1</v>
      </c>
      <c r="E36672" s="18">
        <v>40529.707638888889</v>
      </c>
      <c r="F36672">
        <v>25.49</v>
      </c>
      <c r="G36672" s="8"/>
      <c r="H36672" t="s">
        <v>15172</v>
      </c>
    </row>
    <row r="36673" spans="1:8" x14ac:dyDescent="0.2">
      <c r="A36673" s="16">
        <v>539451</v>
      </c>
      <c r="B36673" s="17">
        <v>22425</v>
      </c>
      <c r="C36673" t="s">
        <v>16593</v>
      </c>
      <c r="D36673">
        <v>1</v>
      </c>
      <c r="E36673" s="18">
        <v>40529.707638888889</v>
      </c>
      <c r="F36673">
        <v>10.17</v>
      </c>
      <c r="G36673" s="8"/>
      <c r="H36673" t="s">
        <v>15172</v>
      </c>
    </row>
    <row r="36674" spans="1:8" x14ac:dyDescent="0.2">
      <c r="A36674" s="16">
        <v>539451</v>
      </c>
      <c r="B36674" s="17">
        <v>22426</v>
      </c>
      <c r="C36674" t="s">
        <v>16936</v>
      </c>
      <c r="D36674">
        <v>1</v>
      </c>
      <c r="E36674" s="18">
        <v>40529.707638888889</v>
      </c>
      <c r="F36674">
        <v>7.62</v>
      </c>
      <c r="G36674" s="8"/>
      <c r="H36674" t="s">
        <v>15172</v>
      </c>
    </row>
    <row r="36675" spans="1:8" x14ac:dyDescent="0.2">
      <c r="A36675" s="16">
        <v>539451</v>
      </c>
      <c r="B36675" s="17">
        <v>22432</v>
      </c>
      <c r="C36675" t="s">
        <v>16116</v>
      </c>
      <c r="D36675">
        <v>1</v>
      </c>
      <c r="E36675" s="18">
        <v>40529.707638888889</v>
      </c>
      <c r="F36675">
        <v>4.21</v>
      </c>
      <c r="G36675" s="8"/>
      <c r="H36675" t="s">
        <v>15172</v>
      </c>
    </row>
    <row r="36676" spans="1:8" x14ac:dyDescent="0.2">
      <c r="A36676" s="16">
        <v>539451</v>
      </c>
      <c r="B36676" s="17">
        <v>22444</v>
      </c>
      <c r="C36676" t="s">
        <v>15951</v>
      </c>
      <c r="D36676">
        <v>2</v>
      </c>
      <c r="E36676" s="18">
        <v>40529.707638888889</v>
      </c>
      <c r="F36676">
        <v>2.5099999999999998</v>
      </c>
      <c r="G36676" s="8"/>
      <c r="H36676" t="s">
        <v>15172</v>
      </c>
    </row>
    <row r="36677" spans="1:8" x14ac:dyDescent="0.2">
      <c r="A36677" s="16">
        <v>539451</v>
      </c>
      <c r="B36677" s="17">
        <v>22445</v>
      </c>
      <c r="C36677" t="s">
        <v>15916</v>
      </c>
      <c r="D36677">
        <v>1</v>
      </c>
      <c r="E36677" s="18">
        <v>40529.707638888889</v>
      </c>
      <c r="F36677">
        <v>5.91</v>
      </c>
      <c r="G36677" s="8"/>
      <c r="H36677" t="s">
        <v>15172</v>
      </c>
    </row>
    <row r="36678" spans="1:8" x14ac:dyDescent="0.2">
      <c r="A36678" s="16">
        <v>539451</v>
      </c>
      <c r="B36678" s="17">
        <v>22451</v>
      </c>
      <c r="C36678" t="s">
        <v>15427</v>
      </c>
      <c r="D36678">
        <v>1</v>
      </c>
      <c r="E36678" s="18">
        <v>40529.707638888889</v>
      </c>
      <c r="F36678">
        <v>6.77</v>
      </c>
      <c r="G36678" s="8"/>
      <c r="H36678" t="s">
        <v>15172</v>
      </c>
    </row>
    <row r="36679" spans="1:8" x14ac:dyDescent="0.2">
      <c r="A36679" s="16">
        <v>539451</v>
      </c>
      <c r="B36679" s="17">
        <v>22457</v>
      </c>
      <c r="C36679" t="s">
        <v>15318</v>
      </c>
      <c r="D36679">
        <v>3</v>
      </c>
      <c r="E36679" s="18">
        <v>40529.707638888889</v>
      </c>
      <c r="F36679">
        <v>5.91</v>
      </c>
      <c r="G36679" s="8"/>
      <c r="H36679" t="s">
        <v>15172</v>
      </c>
    </row>
    <row r="36680" spans="1:8" x14ac:dyDescent="0.2">
      <c r="A36680" s="16">
        <v>539451</v>
      </c>
      <c r="B36680" s="17">
        <v>22465</v>
      </c>
      <c r="C36680" t="s">
        <v>15524</v>
      </c>
      <c r="D36680">
        <v>1</v>
      </c>
      <c r="E36680" s="18">
        <v>40529.707638888889</v>
      </c>
      <c r="F36680">
        <v>3.36</v>
      </c>
      <c r="G36680" s="8"/>
      <c r="H36680" t="s">
        <v>15172</v>
      </c>
    </row>
    <row r="36681" spans="1:8" x14ac:dyDescent="0.2">
      <c r="A36681" s="16">
        <v>539451</v>
      </c>
      <c r="B36681" s="17">
        <v>22469</v>
      </c>
      <c r="C36681" t="s">
        <v>15319</v>
      </c>
      <c r="D36681">
        <v>4</v>
      </c>
      <c r="E36681" s="18">
        <v>40529.707638888889</v>
      </c>
      <c r="F36681">
        <v>3.36</v>
      </c>
      <c r="G36681" s="8"/>
      <c r="H36681" t="s">
        <v>15172</v>
      </c>
    </row>
    <row r="36682" spans="1:8" x14ac:dyDescent="0.2">
      <c r="A36682" s="16">
        <v>539451</v>
      </c>
      <c r="B36682" s="17">
        <v>22470</v>
      </c>
      <c r="C36682" t="s">
        <v>15320</v>
      </c>
      <c r="D36682">
        <v>3</v>
      </c>
      <c r="E36682" s="18">
        <v>40529.707638888889</v>
      </c>
      <c r="F36682">
        <v>5.91</v>
      </c>
      <c r="G36682" s="8"/>
      <c r="H36682" t="s">
        <v>15172</v>
      </c>
    </row>
    <row r="36683" spans="1:8" x14ac:dyDescent="0.2">
      <c r="A36683" s="16">
        <v>539451</v>
      </c>
      <c r="B36683" s="17">
        <v>22471</v>
      </c>
      <c r="C36683" t="s">
        <v>16118</v>
      </c>
      <c r="D36683">
        <v>1</v>
      </c>
      <c r="E36683" s="18">
        <v>40529.707638888889</v>
      </c>
      <c r="F36683">
        <v>11.02</v>
      </c>
      <c r="G36683" s="8"/>
      <c r="H36683" t="s">
        <v>15172</v>
      </c>
    </row>
    <row r="36684" spans="1:8" x14ac:dyDescent="0.2">
      <c r="A36684" s="16">
        <v>539451</v>
      </c>
      <c r="B36684" s="17">
        <v>22476</v>
      </c>
      <c r="C36684" t="s">
        <v>16119</v>
      </c>
      <c r="D36684">
        <v>3</v>
      </c>
      <c r="E36684" s="18">
        <v>40529.707638888889</v>
      </c>
      <c r="F36684">
        <v>11.02</v>
      </c>
      <c r="G36684" s="8"/>
      <c r="H36684" t="s">
        <v>15172</v>
      </c>
    </row>
    <row r="36685" spans="1:8" x14ac:dyDescent="0.2">
      <c r="A36685" s="16">
        <v>539451</v>
      </c>
      <c r="B36685" s="17">
        <v>22478</v>
      </c>
      <c r="C36685" t="s">
        <v>16121</v>
      </c>
      <c r="D36685">
        <v>1</v>
      </c>
      <c r="E36685" s="18">
        <v>40529.707638888889</v>
      </c>
      <c r="F36685">
        <v>2.5099999999999998</v>
      </c>
      <c r="G36685" s="8"/>
      <c r="H36685" t="s">
        <v>15172</v>
      </c>
    </row>
    <row r="36686" spans="1:8" x14ac:dyDescent="0.2">
      <c r="A36686" s="16">
        <v>539451</v>
      </c>
      <c r="B36686" s="17">
        <v>22489</v>
      </c>
      <c r="C36686" t="s">
        <v>15957</v>
      </c>
      <c r="D36686">
        <v>9</v>
      </c>
      <c r="E36686" s="18">
        <v>40529.707638888889</v>
      </c>
      <c r="F36686">
        <v>0.85</v>
      </c>
      <c r="G36686" s="8"/>
      <c r="H36686" t="s">
        <v>15172</v>
      </c>
    </row>
    <row r="36687" spans="1:8" x14ac:dyDescent="0.2">
      <c r="A36687" s="16">
        <v>539451</v>
      </c>
      <c r="B36687" s="17">
        <v>22495</v>
      </c>
      <c r="C36687" t="s">
        <v>17728</v>
      </c>
      <c r="D36687">
        <v>1</v>
      </c>
      <c r="E36687" s="18">
        <v>40529.707638888889</v>
      </c>
      <c r="F36687">
        <v>5.91</v>
      </c>
      <c r="G36687" s="8"/>
      <c r="H36687" t="s">
        <v>15172</v>
      </c>
    </row>
    <row r="36688" spans="1:8" x14ac:dyDescent="0.2">
      <c r="A36688" s="16">
        <v>539451</v>
      </c>
      <c r="B36688" s="17">
        <v>22497</v>
      </c>
      <c r="C36688" t="s">
        <v>16123</v>
      </c>
      <c r="D36688">
        <v>1</v>
      </c>
      <c r="E36688" s="18">
        <v>40529.707638888889</v>
      </c>
      <c r="F36688">
        <v>8.4700000000000006</v>
      </c>
      <c r="G36688" s="8"/>
      <c r="H36688" t="s">
        <v>15172</v>
      </c>
    </row>
    <row r="36689" spans="1:8" x14ac:dyDescent="0.2">
      <c r="A36689" s="16">
        <v>539451</v>
      </c>
      <c r="B36689" s="17">
        <v>22502</v>
      </c>
      <c r="C36689" t="s">
        <v>15394</v>
      </c>
      <c r="D36689">
        <v>1</v>
      </c>
      <c r="E36689" s="18">
        <v>40529.707638888889</v>
      </c>
      <c r="F36689">
        <v>8.4700000000000006</v>
      </c>
      <c r="G36689" s="8"/>
      <c r="H36689" t="s">
        <v>15172</v>
      </c>
    </row>
    <row r="36690" spans="1:8" x14ac:dyDescent="0.2">
      <c r="A36690" s="16">
        <v>539451</v>
      </c>
      <c r="B36690" s="17">
        <v>22505</v>
      </c>
      <c r="C36690" t="s">
        <v>16905</v>
      </c>
      <c r="D36690">
        <v>1</v>
      </c>
      <c r="E36690" s="18">
        <v>40529.707638888889</v>
      </c>
      <c r="F36690">
        <v>11.02</v>
      </c>
      <c r="G36690" s="8"/>
      <c r="H36690" t="s">
        <v>15172</v>
      </c>
    </row>
    <row r="36691" spans="1:8" x14ac:dyDescent="0.2">
      <c r="A36691" s="16">
        <v>539451</v>
      </c>
      <c r="B36691" s="17">
        <v>22537</v>
      </c>
      <c r="C36691" t="s">
        <v>15512</v>
      </c>
      <c r="D36691">
        <v>4</v>
      </c>
      <c r="E36691" s="18">
        <v>40529.707638888889</v>
      </c>
      <c r="F36691">
        <v>0.85</v>
      </c>
      <c r="G36691" s="8"/>
      <c r="H36691" t="s">
        <v>15172</v>
      </c>
    </row>
    <row r="36692" spans="1:8" x14ac:dyDescent="0.2">
      <c r="A36692" s="16">
        <v>539451</v>
      </c>
      <c r="B36692" s="17">
        <v>22550</v>
      </c>
      <c r="C36692" t="s">
        <v>16128</v>
      </c>
      <c r="D36692">
        <v>1</v>
      </c>
      <c r="E36692" s="18">
        <v>40529.707638888889</v>
      </c>
      <c r="F36692">
        <v>7.62</v>
      </c>
      <c r="G36692" s="8"/>
      <c r="H36692" t="s">
        <v>15172</v>
      </c>
    </row>
    <row r="36693" spans="1:8" x14ac:dyDescent="0.2">
      <c r="A36693" s="16">
        <v>539451</v>
      </c>
      <c r="B36693" s="17">
        <v>22551</v>
      </c>
      <c r="C36693" t="s">
        <v>15650</v>
      </c>
      <c r="D36693">
        <v>2</v>
      </c>
      <c r="E36693" s="18">
        <v>40529.707638888889</v>
      </c>
      <c r="F36693">
        <v>3.36</v>
      </c>
      <c r="G36693" s="8"/>
      <c r="H36693" t="s">
        <v>15172</v>
      </c>
    </row>
    <row r="36694" spans="1:8" x14ac:dyDescent="0.2">
      <c r="A36694" s="16">
        <v>539451</v>
      </c>
      <c r="B36694" s="17">
        <v>22553</v>
      </c>
      <c r="C36694" t="s">
        <v>15386</v>
      </c>
      <c r="D36694">
        <v>1</v>
      </c>
      <c r="E36694" s="18">
        <v>40529.707638888889</v>
      </c>
      <c r="F36694">
        <v>3.36</v>
      </c>
      <c r="G36694" s="8"/>
      <c r="H36694" t="s">
        <v>15172</v>
      </c>
    </row>
    <row r="36695" spans="1:8" x14ac:dyDescent="0.2">
      <c r="A36695" s="16">
        <v>539451</v>
      </c>
      <c r="B36695" s="17">
        <v>22554</v>
      </c>
      <c r="C36695" t="s">
        <v>15651</v>
      </c>
      <c r="D36695">
        <v>1</v>
      </c>
      <c r="E36695" s="18">
        <v>40529.707638888889</v>
      </c>
      <c r="F36695">
        <v>3.36</v>
      </c>
      <c r="G36695" s="8"/>
      <c r="H36695" t="s">
        <v>15172</v>
      </c>
    </row>
    <row r="36696" spans="1:8" x14ac:dyDescent="0.2">
      <c r="A36696" s="16">
        <v>539451</v>
      </c>
      <c r="B36696" s="17">
        <v>22555</v>
      </c>
      <c r="C36696" t="s">
        <v>15952</v>
      </c>
      <c r="D36696">
        <v>1</v>
      </c>
      <c r="E36696" s="18">
        <v>40529.707638888889</v>
      </c>
      <c r="F36696">
        <v>3.36</v>
      </c>
      <c r="G36696" s="8"/>
      <c r="H36696" t="s">
        <v>15172</v>
      </c>
    </row>
    <row r="36697" spans="1:8" x14ac:dyDescent="0.2">
      <c r="A36697" s="16">
        <v>539451</v>
      </c>
      <c r="B36697" s="17">
        <v>22556</v>
      </c>
      <c r="C36697" t="s">
        <v>15380</v>
      </c>
      <c r="D36697">
        <v>1</v>
      </c>
      <c r="E36697" s="18">
        <v>40529.707638888889</v>
      </c>
      <c r="F36697">
        <v>3.36</v>
      </c>
      <c r="G36697" s="8"/>
      <c r="H36697" t="s">
        <v>15172</v>
      </c>
    </row>
    <row r="36698" spans="1:8" x14ac:dyDescent="0.2">
      <c r="A36698" s="16">
        <v>539451</v>
      </c>
      <c r="B36698" s="17">
        <v>22557</v>
      </c>
      <c r="C36698" t="s">
        <v>15385</v>
      </c>
      <c r="D36698">
        <v>1</v>
      </c>
      <c r="E36698" s="18">
        <v>40529.707638888889</v>
      </c>
      <c r="F36698">
        <v>3.36</v>
      </c>
      <c r="G36698" s="8"/>
      <c r="H36698" t="s">
        <v>15172</v>
      </c>
    </row>
    <row r="36699" spans="1:8" x14ac:dyDescent="0.2">
      <c r="A36699" s="16">
        <v>539451</v>
      </c>
      <c r="B36699" s="17">
        <v>22558</v>
      </c>
      <c r="C36699" t="s">
        <v>15402</v>
      </c>
      <c r="D36699">
        <v>1</v>
      </c>
      <c r="E36699" s="18">
        <v>40529.707638888889</v>
      </c>
      <c r="F36699">
        <v>2.5099999999999998</v>
      </c>
      <c r="G36699" s="8"/>
      <c r="H36699" t="s">
        <v>15172</v>
      </c>
    </row>
    <row r="36700" spans="1:8" x14ac:dyDescent="0.2">
      <c r="A36700" s="16">
        <v>539451</v>
      </c>
      <c r="B36700" s="17">
        <v>22567</v>
      </c>
      <c r="C36700" t="s">
        <v>15976</v>
      </c>
      <c r="D36700">
        <v>2</v>
      </c>
      <c r="E36700" s="18">
        <v>40529.707638888889</v>
      </c>
      <c r="F36700">
        <v>2.5099999999999998</v>
      </c>
      <c r="G36700" s="8"/>
      <c r="H36700" t="s">
        <v>15172</v>
      </c>
    </row>
    <row r="36701" spans="1:8" x14ac:dyDescent="0.2">
      <c r="A36701" s="16">
        <v>539451</v>
      </c>
      <c r="B36701" s="17">
        <v>22569</v>
      </c>
      <c r="C36701" t="s">
        <v>15606</v>
      </c>
      <c r="D36701">
        <v>1</v>
      </c>
      <c r="E36701" s="18">
        <v>40529.707638888889</v>
      </c>
      <c r="F36701">
        <v>7.62</v>
      </c>
      <c r="G36701" s="8"/>
      <c r="H36701" t="s">
        <v>15172</v>
      </c>
    </row>
    <row r="36702" spans="1:8" x14ac:dyDescent="0.2">
      <c r="A36702" s="16">
        <v>539451</v>
      </c>
      <c r="B36702" s="17">
        <v>22571</v>
      </c>
      <c r="C36702" t="s">
        <v>15771</v>
      </c>
      <c r="D36702">
        <v>6</v>
      </c>
      <c r="E36702" s="18">
        <v>40529.707638888889</v>
      </c>
      <c r="F36702">
        <v>1.66</v>
      </c>
      <c r="G36702" s="8"/>
      <c r="H36702" t="s">
        <v>15172</v>
      </c>
    </row>
    <row r="36703" spans="1:8" x14ac:dyDescent="0.2">
      <c r="A36703" s="16">
        <v>539451</v>
      </c>
      <c r="B36703" s="17">
        <v>22572</v>
      </c>
      <c r="C36703" t="s">
        <v>16450</v>
      </c>
      <c r="D36703">
        <v>4</v>
      </c>
      <c r="E36703" s="18">
        <v>40529.707638888889</v>
      </c>
      <c r="F36703">
        <v>1.66</v>
      </c>
      <c r="G36703" s="8"/>
      <c r="H36703" t="s">
        <v>15172</v>
      </c>
    </row>
    <row r="36704" spans="1:8" x14ac:dyDescent="0.2">
      <c r="A36704" s="16">
        <v>539451</v>
      </c>
      <c r="B36704" s="17">
        <v>22582</v>
      </c>
      <c r="C36704" t="s">
        <v>15753</v>
      </c>
      <c r="D36704">
        <v>1</v>
      </c>
      <c r="E36704" s="18">
        <v>40529.707638888889</v>
      </c>
      <c r="F36704">
        <v>5.0599999999999996</v>
      </c>
      <c r="G36704" s="8"/>
      <c r="H36704" t="s">
        <v>15172</v>
      </c>
    </row>
    <row r="36705" spans="1:8" x14ac:dyDescent="0.2">
      <c r="A36705" s="16">
        <v>539451</v>
      </c>
      <c r="B36705" s="17">
        <v>22583</v>
      </c>
      <c r="C36705" t="s">
        <v>15827</v>
      </c>
      <c r="D36705">
        <v>1</v>
      </c>
      <c r="E36705" s="18">
        <v>40529.707638888889</v>
      </c>
      <c r="F36705">
        <v>5.0599999999999996</v>
      </c>
      <c r="G36705" s="8"/>
      <c r="H36705" t="s">
        <v>15172</v>
      </c>
    </row>
    <row r="36706" spans="1:8" x14ac:dyDescent="0.2">
      <c r="A36706" s="16">
        <v>539451</v>
      </c>
      <c r="B36706" s="17">
        <v>22584</v>
      </c>
      <c r="C36706" t="s">
        <v>15907</v>
      </c>
      <c r="D36706">
        <v>1</v>
      </c>
      <c r="E36706" s="18">
        <v>40529.707638888889</v>
      </c>
      <c r="F36706">
        <v>5.0599999999999996</v>
      </c>
      <c r="G36706" s="8"/>
      <c r="H36706" t="s">
        <v>15172</v>
      </c>
    </row>
    <row r="36707" spans="1:8" x14ac:dyDescent="0.2">
      <c r="A36707" s="16">
        <v>539451</v>
      </c>
      <c r="B36707" s="17">
        <v>22595</v>
      </c>
      <c r="C36707" t="s">
        <v>15634</v>
      </c>
      <c r="D36707">
        <v>1</v>
      </c>
      <c r="E36707" s="18">
        <v>40529.707638888889</v>
      </c>
      <c r="F36707">
        <v>1.66</v>
      </c>
      <c r="G36707" s="8"/>
      <c r="H36707" t="s">
        <v>15172</v>
      </c>
    </row>
    <row r="36708" spans="1:8" x14ac:dyDescent="0.2">
      <c r="A36708" s="16">
        <v>539451</v>
      </c>
      <c r="B36708" s="17">
        <v>22603</v>
      </c>
      <c r="C36708" t="s">
        <v>15745</v>
      </c>
      <c r="D36708">
        <v>2</v>
      </c>
      <c r="E36708" s="18">
        <v>40529.707638888889</v>
      </c>
      <c r="F36708">
        <v>1.66</v>
      </c>
      <c r="G36708" s="8"/>
      <c r="H36708" t="s">
        <v>15172</v>
      </c>
    </row>
    <row r="36709" spans="1:8" x14ac:dyDescent="0.2">
      <c r="A36709" s="16">
        <v>539451</v>
      </c>
      <c r="B36709" s="17">
        <v>22605</v>
      </c>
      <c r="C36709" t="s">
        <v>16131</v>
      </c>
      <c r="D36709">
        <v>1</v>
      </c>
      <c r="E36709" s="18">
        <v>40529.707638888889</v>
      </c>
      <c r="F36709">
        <v>25.49</v>
      </c>
      <c r="G36709" s="8"/>
      <c r="H36709" t="s">
        <v>15172</v>
      </c>
    </row>
    <row r="36710" spans="1:8" x14ac:dyDescent="0.2">
      <c r="A36710" s="16">
        <v>539451</v>
      </c>
      <c r="B36710" s="17">
        <v>22614</v>
      </c>
      <c r="C36710" t="s">
        <v>15964</v>
      </c>
      <c r="D36710">
        <v>3</v>
      </c>
      <c r="E36710" s="18">
        <v>40529.707638888889</v>
      </c>
      <c r="F36710">
        <v>0.85</v>
      </c>
      <c r="G36710" s="8"/>
      <c r="H36710" t="s">
        <v>15172</v>
      </c>
    </row>
    <row r="36711" spans="1:8" x14ac:dyDescent="0.2">
      <c r="A36711" s="16">
        <v>539451</v>
      </c>
      <c r="B36711" s="17">
        <v>22616</v>
      </c>
      <c r="C36711" t="s">
        <v>15637</v>
      </c>
      <c r="D36711">
        <v>2</v>
      </c>
      <c r="E36711" s="18">
        <v>40529.707638888889</v>
      </c>
      <c r="F36711">
        <v>0.85</v>
      </c>
      <c r="G36711" s="8"/>
      <c r="H36711" t="s">
        <v>15172</v>
      </c>
    </row>
    <row r="36712" spans="1:8" x14ac:dyDescent="0.2">
      <c r="A36712" s="16">
        <v>539451</v>
      </c>
      <c r="B36712" s="17">
        <v>22620</v>
      </c>
      <c r="C36712" t="s">
        <v>15540</v>
      </c>
      <c r="D36712">
        <v>5</v>
      </c>
      <c r="E36712" s="18">
        <v>40529.707638888889</v>
      </c>
      <c r="F36712">
        <v>2.5099999999999998</v>
      </c>
      <c r="G36712" s="8"/>
      <c r="H36712" t="s">
        <v>15172</v>
      </c>
    </row>
    <row r="36713" spans="1:8" x14ac:dyDescent="0.2">
      <c r="A36713" s="16">
        <v>539451</v>
      </c>
      <c r="B36713" s="17">
        <v>22622</v>
      </c>
      <c r="C36713" t="s">
        <v>15191</v>
      </c>
      <c r="D36713">
        <v>2</v>
      </c>
      <c r="E36713" s="18">
        <v>40529.707638888889</v>
      </c>
      <c r="F36713">
        <v>21.23</v>
      </c>
      <c r="G36713" s="8"/>
      <c r="H36713" t="s">
        <v>15172</v>
      </c>
    </row>
    <row r="36714" spans="1:8" x14ac:dyDescent="0.2">
      <c r="A36714" s="16">
        <v>539451</v>
      </c>
      <c r="B36714" s="17">
        <v>22624</v>
      </c>
      <c r="C36714" t="s">
        <v>15895</v>
      </c>
      <c r="D36714">
        <v>2</v>
      </c>
      <c r="E36714" s="18">
        <v>40529.707638888889</v>
      </c>
      <c r="F36714">
        <v>16.98</v>
      </c>
      <c r="G36714" s="8"/>
      <c r="H36714" t="s">
        <v>15172</v>
      </c>
    </row>
    <row r="36715" spans="1:8" x14ac:dyDescent="0.2">
      <c r="A36715" s="16">
        <v>539451</v>
      </c>
      <c r="B36715" s="17">
        <v>22625</v>
      </c>
      <c r="C36715" t="s">
        <v>15894</v>
      </c>
      <c r="D36715">
        <v>2</v>
      </c>
      <c r="E36715" s="18">
        <v>40529.707638888889</v>
      </c>
      <c r="F36715">
        <v>16.98</v>
      </c>
      <c r="G36715" s="8"/>
      <c r="H36715" t="s">
        <v>15172</v>
      </c>
    </row>
    <row r="36716" spans="1:8" x14ac:dyDescent="0.2">
      <c r="A36716" s="16">
        <v>539451</v>
      </c>
      <c r="B36716" s="17">
        <v>22629</v>
      </c>
      <c r="C36716" t="s">
        <v>15211</v>
      </c>
      <c r="D36716">
        <v>1</v>
      </c>
      <c r="E36716" s="18">
        <v>40529.707638888889</v>
      </c>
      <c r="F36716">
        <v>4.21</v>
      </c>
      <c r="G36716" s="8"/>
      <c r="H36716" t="s">
        <v>15172</v>
      </c>
    </row>
    <row r="36717" spans="1:8" x14ac:dyDescent="0.2">
      <c r="A36717" s="16">
        <v>539451</v>
      </c>
      <c r="B36717" s="17">
        <v>22630</v>
      </c>
      <c r="C36717" t="s">
        <v>15585</v>
      </c>
      <c r="D36717">
        <v>2</v>
      </c>
      <c r="E36717" s="18">
        <v>40529.707638888889</v>
      </c>
      <c r="F36717">
        <v>4.21</v>
      </c>
      <c r="G36717" s="8"/>
      <c r="H36717" t="s">
        <v>15172</v>
      </c>
    </row>
    <row r="36718" spans="1:8" x14ac:dyDescent="0.2">
      <c r="A36718" s="16">
        <v>539451</v>
      </c>
      <c r="B36718" s="17">
        <v>22637</v>
      </c>
      <c r="C36718" t="s">
        <v>15272</v>
      </c>
      <c r="D36718">
        <v>2</v>
      </c>
      <c r="E36718" s="18">
        <v>40529.707638888889</v>
      </c>
      <c r="F36718">
        <v>5.0599999999999996</v>
      </c>
      <c r="G36718" s="8"/>
      <c r="H36718" t="s">
        <v>15172</v>
      </c>
    </row>
    <row r="36719" spans="1:8" x14ac:dyDescent="0.2">
      <c r="A36719" s="16">
        <v>539451</v>
      </c>
      <c r="B36719" s="17">
        <v>22639</v>
      </c>
      <c r="C36719" t="s">
        <v>16132</v>
      </c>
      <c r="D36719">
        <v>3</v>
      </c>
      <c r="E36719" s="18">
        <v>40529.707638888889</v>
      </c>
      <c r="F36719">
        <v>5.0599999999999996</v>
      </c>
      <c r="G36719" s="8"/>
      <c r="H36719" t="s">
        <v>15172</v>
      </c>
    </row>
    <row r="36720" spans="1:8" x14ac:dyDescent="0.2">
      <c r="A36720" s="16">
        <v>539451</v>
      </c>
      <c r="B36720" s="17">
        <v>22649</v>
      </c>
      <c r="C36720" t="s">
        <v>16601</v>
      </c>
      <c r="D36720">
        <v>1</v>
      </c>
      <c r="E36720" s="18">
        <v>40529.707638888889</v>
      </c>
      <c r="F36720">
        <v>11.02</v>
      </c>
      <c r="G36720" s="8"/>
      <c r="H36720" t="s">
        <v>15172</v>
      </c>
    </row>
    <row r="36721" spans="1:8" x14ac:dyDescent="0.2">
      <c r="A36721" s="16">
        <v>539451</v>
      </c>
      <c r="B36721" s="17">
        <v>22652</v>
      </c>
      <c r="C36721" t="s">
        <v>15404</v>
      </c>
      <c r="D36721">
        <v>1</v>
      </c>
      <c r="E36721" s="18">
        <v>40529.707638888889</v>
      </c>
      <c r="F36721">
        <v>3.36</v>
      </c>
      <c r="G36721" s="8"/>
      <c r="H36721" t="s">
        <v>15172</v>
      </c>
    </row>
    <row r="36722" spans="1:8" x14ac:dyDescent="0.2">
      <c r="A36722" s="16">
        <v>539451</v>
      </c>
      <c r="B36722" s="17">
        <v>22653</v>
      </c>
      <c r="C36722" t="s">
        <v>15814</v>
      </c>
      <c r="D36722">
        <v>1</v>
      </c>
      <c r="E36722" s="18">
        <v>40529.707638888889</v>
      </c>
      <c r="F36722">
        <v>4.21</v>
      </c>
      <c r="G36722" s="8"/>
      <c r="H36722" t="s">
        <v>15172</v>
      </c>
    </row>
    <row r="36723" spans="1:8" x14ac:dyDescent="0.2">
      <c r="A36723" s="16">
        <v>539451</v>
      </c>
      <c r="B36723" s="17">
        <v>22654</v>
      </c>
      <c r="C36723" t="s">
        <v>15374</v>
      </c>
      <c r="D36723">
        <v>1</v>
      </c>
      <c r="E36723" s="18">
        <v>40529.707638888889</v>
      </c>
      <c r="F36723">
        <v>11.87</v>
      </c>
      <c r="G36723" s="8"/>
      <c r="H36723" t="s">
        <v>15172</v>
      </c>
    </row>
    <row r="36724" spans="1:8" x14ac:dyDescent="0.2">
      <c r="A36724" s="16">
        <v>539451</v>
      </c>
      <c r="B36724" s="17">
        <v>22659</v>
      </c>
      <c r="C36724" t="s">
        <v>15212</v>
      </c>
      <c r="D36724">
        <v>1</v>
      </c>
      <c r="E36724" s="18">
        <v>40529.707638888889</v>
      </c>
      <c r="F36724">
        <v>4.21</v>
      </c>
      <c r="G36724" s="8"/>
      <c r="H36724" t="s">
        <v>15172</v>
      </c>
    </row>
    <row r="36725" spans="1:8" x14ac:dyDescent="0.2">
      <c r="A36725" s="16">
        <v>539451</v>
      </c>
      <c r="B36725" s="17">
        <v>22662</v>
      </c>
      <c r="C36725" t="s">
        <v>15331</v>
      </c>
      <c r="D36725">
        <v>1</v>
      </c>
      <c r="E36725" s="18">
        <v>40529.707638888889</v>
      </c>
      <c r="F36725">
        <v>4.21</v>
      </c>
      <c r="G36725" s="8"/>
      <c r="H36725" t="s">
        <v>15172</v>
      </c>
    </row>
    <row r="36726" spans="1:8" x14ac:dyDescent="0.2">
      <c r="A36726" s="16">
        <v>539451</v>
      </c>
      <c r="B36726" s="17">
        <v>22664</v>
      </c>
      <c r="C36726" t="s">
        <v>15549</v>
      </c>
      <c r="D36726">
        <v>1</v>
      </c>
      <c r="E36726" s="18">
        <v>40529.707638888889</v>
      </c>
      <c r="F36726">
        <v>4.21</v>
      </c>
      <c r="G36726" s="8"/>
      <c r="H36726" t="s">
        <v>15172</v>
      </c>
    </row>
    <row r="36727" spans="1:8" x14ac:dyDescent="0.2">
      <c r="A36727" s="16">
        <v>539451</v>
      </c>
      <c r="B36727" s="17">
        <v>22665</v>
      </c>
      <c r="C36727" t="s">
        <v>15975</v>
      </c>
      <c r="D36727">
        <v>2</v>
      </c>
      <c r="E36727" s="18">
        <v>40529.707638888889</v>
      </c>
      <c r="F36727">
        <v>5.91</v>
      </c>
      <c r="G36727" s="8"/>
      <c r="H36727" t="s">
        <v>15172</v>
      </c>
    </row>
    <row r="36728" spans="1:8" x14ac:dyDescent="0.2">
      <c r="A36728" s="16">
        <v>539451</v>
      </c>
      <c r="B36728" s="17">
        <v>22666</v>
      </c>
      <c r="C36728" t="s">
        <v>15974</v>
      </c>
      <c r="D36728">
        <v>2</v>
      </c>
      <c r="E36728" s="18">
        <v>40529.707638888889</v>
      </c>
      <c r="F36728">
        <v>5.91</v>
      </c>
      <c r="G36728" s="8"/>
      <c r="H36728" t="s">
        <v>15172</v>
      </c>
    </row>
    <row r="36729" spans="1:8" x14ac:dyDescent="0.2">
      <c r="A36729" s="16">
        <v>539451</v>
      </c>
      <c r="B36729" s="17">
        <v>22668</v>
      </c>
      <c r="C36729" t="s">
        <v>16602</v>
      </c>
      <c r="D36729">
        <v>1</v>
      </c>
      <c r="E36729" s="18">
        <v>40529.707638888889</v>
      </c>
      <c r="F36729">
        <v>5.91</v>
      </c>
      <c r="G36729" s="8"/>
      <c r="H36729" t="s">
        <v>15172</v>
      </c>
    </row>
    <row r="36730" spans="1:8" x14ac:dyDescent="0.2">
      <c r="A36730" s="16">
        <v>539451</v>
      </c>
      <c r="B36730" s="17">
        <v>22673</v>
      </c>
      <c r="C36730" t="s">
        <v>16603</v>
      </c>
      <c r="D36730">
        <v>1</v>
      </c>
      <c r="E36730" s="18">
        <v>40529.707638888889</v>
      </c>
      <c r="F36730">
        <v>2.5099999999999998</v>
      </c>
      <c r="G36730" s="8"/>
      <c r="H36730" t="s">
        <v>15172</v>
      </c>
    </row>
    <row r="36731" spans="1:8" x14ac:dyDescent="0.2">
      <c r="A36731" s="16">
        <v>539451</v>
      </c>
      <c r="B36731" s="17">
        <v>22684</v>
      </c>
      <c r="C36731" t="s">
        <v>17544</v>
      </c>
      <c r="D36731">
        <v>1</v>
      </c>
      <c r="E36731" s="18">
        <v>40529.707638888889</v>
      </c>
      <c r="F36731">
        <v>2.5099999999999998</v>
      </c>
      <c r="G36731" s="8"/>
      <c r="H36731" t="s">
        <v>15172</v>
      </c>
    </row>
    <row r="36732" spans="1:8" x14ac:dyDescent="0.2">
      <c r="A36732" s="16">
        <v>539451</v>
      </c>
      <c r="B36732" s="17">
        <v>22697</v>
      </c>
      <c r="C36732" t="s">
        <v>15881</v>
      </c>
      <c r="D36732">
        <v>3</v>
      </c>
      <c r="E36732" s="18">
        <v>40529.707638888889</v>
      </c>
      <c r="F36732">
        <v>5.91</v>
      </c>
      <c r="G36732" s="8"/>
      <c r="H36732" t="s">
        <v>15172</v>
      </c>
    </row>
    <row r="36733" spans="1:8" x14ac:dyDescent="0.2">
      <c r="A36733" s="16">
        <v>539451</v>
      </c>
      <c r="B36733" s="17">
        <v>22699</v>
      </c>
      <c r="C36733" t="s">
        <v>15876</v>
      </c>
      <c r="D36733">
        <v>2</v>
      </c>
      <c r="E36733" s="18">
        <v>40529.707638888889</v>
      </c>
      <c r="F36733">
        <v>5.91</v>
      </c>
      <c r="G36733" s="8"/>
      <c r="H36733" t="s">
        <v>15172</v>
      </c>
    </row>
    <row r="36734" spans="1:8" x14ac:dyDescent="0.2">
      <c r="A36734" s="16">
        <v>539451</v>
      </c>
      <c r="B36734" s="17">
        <v>22714</v>
      </c>
      <c r="C36734" t="s">
        <v>15536</v>
      </c>
      <c r="D36734">
        <v>1</v>
      </c>
      <c r="E36734" s="18">
        <v>40529.707638888889</v>
      </c>
      <c r="F36734">
        <v>0.85</v>
      </c>
      <c r="G36734" s="8"/>
      <c r="H36734" t="s">
        <v>15172</v>
      </c>
    </row>
    <row r="36735" spans="1:8" x14ac:dyDescent="0.2">
      <c r="A36735" s="16">
        <v>539451</v>
      </c>
      <c r="B36735" s="17">
        <v>22716</v>
      </c>
      <c r="C36735" t="s">
        <v>15531</v>
      </c>
      <c r="D36735">
        <v>1</v>
      </c>
      <c r="E36735" s="18">
        <v>40529.707638888889</v>
      </c>
      <c r="F36735">
        <v>0.85</v>
      </c>
      <c r="G36735" s="8"/>
      <c r="H36735" t="s">
        <v>15172</v>
      </c>
    </row>
    <row r="36736" spans="1:8" x14ac:dyDescent="0.2">
      <c r="A36736" s="16">
        <v>539451</v>
      </c>
      <c r="B36736" s="17">
        <v>22717</v>
      </c>
      <c r="C36736" t="s">
        <v>16798</v>
      </c>
      <c r="D36736">
        <v>1</v>
      </c>
      <c r="E36736" s="18">
        <v>40529.707638888889</v>
      </c>
      <c r="F36736">
        <v>0.85</v>
      </c>
      <c r="G36736" s="8"/>
      <c r="H36736" t="s">
        <v>15172</v>
      </c>
    </row>
    <row r="36737" spans="1:8" x14ac:dyDescent="0.2">
      <c r="A36737" s="16">
        <v>539451</v>
      </c>
      <c r="B36737" s="17">
        <v>22720</v>
      </c>
      <c r="C36737" t="s">
        <v>18555</v>
      </c>
      <c r="D36737">
        <v>9</v>
      </c>
      <c r="E36737" s="18">
        <v>40529.707638888889</v>
      </c>
      <c r="F36737">
        <v>11.02</v>
      </c>
      <c r="G36737" s="8"/>
      <c r="H36737" t="s">
        <v>15172</v>
      </c>
    </row>
    <row r="36738" spans="1:8" x14ac:dyDescent="0.2">
      <c r="A36738" s="16">
        <v>539451</v>
      </c>
      <c r="B36738" s="17">
        <v>22722</v>
      </c>
      <c r="C36738" t="s">
        <v>18554</v>
      </c>
      <c r="D36738">
        <v>10</v>
      </c>
      <c r="E36738" s="18">
        <v>40529.707638888889</v>
      </c>
      <c r="F36738">
        <v>8.4700000000000006</v>
      </c>
      <c r="G36738" s="8"/>
      <c r="H36738" t="s">
        <v>15172</v>
      </c>
    </row>
    <row r="36739" spans="1:8" x14ac:dyDescent="0.2">
      <c r="A36739" s="16">
        <v>539451</v>
      </c>
      <c r="B36739" s="17">
        <v>22726</v>
      </c>
      <c r="C36739" t="s">
        <v>15204</v>
      </c>
      <c r="D36739">
        <v>1</v>
      </c>
      <c r="E36739" s="18">
        <v>40529.707638888889</v>
      </c>
      <c r="F36739">
        <v>7.62</v>
      </c>
      <c r="G36739" s="8"/>
      <c r="H36739" t="s">
        <v>15172</v>
      </c>
    </row>
    <row r="36740" spans="1:8" x14ac:dyDescent="0.2">
      <c r="A36740" s="16">
        <v>539451</v>
      </c>
      <c r="B36740" s="17">
        <v>22727</v>
      </c>
      <c r="C36740" t="s">
        <v>15203</v>
      </c>
      <c r="D36740">
        <v>2</v>
      </c>
      <c r="E36740" s="18">
        <v>40529.707638888889</v>
      </c>
      <c r="F36740">
        <v>7.62</v>
      </c>
      <c r="G36740" s="8"/>
      <c r="H36740" t="s">
        <v>15172</v>
      </c>
    </row>
    <row r="36741" spans="1:8" x14ac:dyDescent="0.2">
      <c r="A36741" s="16">
        <v>539451</v>
      </c>
      <c r="B36741" s="17">
        <v>22728</v>
      </c>
      <c r="C36741" t="s">
        <v>15201</v>
      </c>
      <c r="D36741">
        <v>3</v>
      </c>
      <c r="E36741" s="18">
        <v>40529.707638888889</v>
      </c>
      <c r="F36741">
        <v>7.62</v>
      </c>
      <c r="G36741" s="8"/>
      <c r="H36741" t="s">
        <v>15172</v>
      </c>
    </row>
    <row r="36742" spans="1:8" x14ac:dyDescent="0.2">
      <c r="A36742" s="16">
        <v>539451</v>
      </c>
      <c r="B36742" s="17">
        <v>22729</v>
      </c>
      <c r="C36742" t="s">
        <v>15408</v>
      </c>
      <c r="D36742">
        <v>1</v>
      </c>
      <c r="E36742" s="18">
        <v>40529.707638888889</v>
      </c>
      <c r="F36742">
        <v>7.62</v>
      </c>
      <c r="G36742" s="8"/>
      <c r="H36742" t="s">
        <v>15172</v>
      </c>
    </row>
    <row r="36743" spans="1:8" x14ac:dyDescent="0.2">
      <c r="A36743" s="16">
        <v>539451</v>
      </c>
      <c r="B36743" s="17">
        <v>22732</v>
      </c>
      <c r="C36743" t="s">
        <v>17288</v>
      </c>
      <c r="D36743">
        <v>2</v>
      </c>
      <c r="E36743" s="18">
        <v>40529.707638888889</v>
      </c>
      <c r="F36743">
        <v>2.5099999999999998</v>
      </c>
      <c r="G36743" s="8"/>
      <c r="H36743" t="s">
        <v>15172</v>
      </c>
    </row>
    <row r="36744" spans="1:8" x14ac:dyDescent="0.2">
      <c r="A36744" s="16">
        <v>539451</v>
      </c>
      <c r="B36744" s="17">
        <v>22733</v>
      </c>
      <c r="C36744" t="s">
        <v>16823</v>
      </c>
      <c r="D36744">
        <v>1</v>
      </c>
      <c r="E36744" s="18">
        <v>40529.707638888889</v>
      </c>
      <c r="F36744">
        <v>2.5099999999999998</v>
      </c>
      <c r="G36744" s="8"/>
      <c r="H36744" t="s">
        <v>15172</v>
      </c>
    </row>
    <row r="36745" spans="1:8" x14ac:dyDescent="0.2">
      <c r="A36745" s="16">
        <v>539451</v>
      </c>
      <c r="B36745" s="17">
        <v>22736</v>
      </c>
      <c r="C36745" t="s">
        <v>15539</v>
      </c>
      <c r="D36745">
        <v>3</v>
      </c>
      <c r="E36745" s="18">
        <v>40529.707638888889</v>
      </c>
      <c r="F36745">
        <v>3.36</v>
      </c>
      <c r="G36745" s="8"/>
      <c r="H36745" t="s">
        <v>15172</v>
      </c>
    </row>
    <row r="36746" spans="1:8" x14ac:dyDescent="0.2">
      <c r="A36746" s="16">
        <v>539451</v>
      </c>
      <c r="B36746" s="17">
        <v>22737</v>
      </c>
      <c r="C36746" t="s">
        <v>15728</v>
      </c>
      <c r="D36746">
        <v>1</v>
      </c>
      <c r="E36746" s="18">
        <v>40529.707638888889</v>
      </c>
      <c r="F36746">
        <v>3.36</v>
      </c>
      <c r="G36746" s="8"/>
      <c r="H36746" t="s">
        <v>15172</v>
      </c>
    </row>
    <row r="36747" spans="1:8" x14ac:dyDescent="0.2">
      <c r="A36747" s="16">
        <v>539451</v>
      </c>
      <c r="B36747" s="17">
        <v>22738</v>
      </c>
      <c r="C36747" t="s">
        <v>15619</v>
      </c>
      <c r="D36747">
        <v>1</v>
      </c>
      <c r="E36747" s="18">
        <v>40529.707638888889</v>
      </c>
      <c r="F36747">
        <v>3.36</v>
      </c>
      <c r="G36747" s="8"/>
      <c r="H36747" t="s">
        <v>15172</v>
      </c>
    </row>
    <row r="36748" spans="1:8" x14ac:dyDescent="0.2">
      <c r="A36748" s="16">
        <v>539451</v>
      </c>
      <c r="B36748" s="17">
        <v>22739</v>
      </c>
      <c r="C36748" t="s">
        <v>15618</v>
      </c>
      <c r="D36748">
        <v>2</v>
      </c>
      <c r="E36748" s="18">
        <v>40529.707638888889</v>
      </c>
      <c r="F36748">
        <v>3.36</v>
      </c>
      <c r="G36748" s="8"/>
      <c r="H36748" t="s">
        <v>15172</v>
      </c>
    </row>
    <row r="36749" spans="1:8" x14ac:dyDescent="0.2">
      <c r="A36749" s="16">
        <v>539451</v>
      </c>
      <c r="B36749" s="17">
        <v>22740</v>
      </c>
      <c r="C36749" t="s">
        <v>15980</v>
      </c>
      <c r="D36749">
        <v>2</v>
      </c>
      <c r="E36749" s="18">
        <v>40529.707638888889</v>
      </c>
      <c r="F36749">
        <v>1.66</v>
      </c>
      <c r="G36749" s="8"/>
      <c r="H36749" t="s">
        <v>15172</v>
      </c>
    </row>
    <row r="36750" spans="1:8" x14ac:dyDescent="0.2">
      <c r="A36750" s="16">
        <v>539451</v>
      </c>
      <c r="B36750" s="17">
        <v>22741</v>
      </c>
      <c r="C36750" t="s">
        <v>16136</v>
      </c>
      <c r="D36750">
        <v>2</v>
      </c>
      <c r="E36750" s="18">
        <v>40529.707638888889</v>
      </c>
      <c r="F36750">
        <v>1.66</v>
      </c>
      <c r="G36750" s="8"/>
      <c r="H36750" t="s">
        <v>15172</v>
      </c>
    </row>
    <row r="36751" spans="1:8" x14ac:dyDescent="0.2">
      <c r="A36751" s="16">
        <v>539451</v>
      </c>
      <c r="B36751" s="17">
        <v>22742</v>
      </c>
      <c r="C36751" t="s">
        <v>15760</v>
      </c>
      <c r="D36751">
        <v>1</v>
      </c>
      <c r="E36751" s="18">
        <v>40529.707638888889</v>
      </c>
      <c r="F36751">
        <v>5.91</v>
      </c>
      <c r="G36751" s="8"/>
      <c r="H36751" t="s">
        <v>15172</v>
      </c>
    </row>
    <row r="36752" spans="1:8" x14ac:dyDescent="0.2">
      <c r="A36752" s="16">
        <v>539451</v>
      </c>
      <c r="B36752" s="17">
        <v>22748</v>
      </c>
      <c r="C36752" t="s">
        <v>15186</v>
      </c>
      <c r="D36752">
        <v>1</v>
      </c>
      <c r="E36752" s="18">
        <v>40529.707638888889</v>
      </c>
      <c r="F36752">
        <v>4.21</v>
      </c>
      <c r="G36752" s="8"/>
      <c r="H36752" t="s">
        <v>15172</v>
      </c>
    </row>
    <row r="36753" spans="1:8" x14ac:dyDescent="0.2">
      <c r="A36753" s="16">
        <v>539451</v>
      </c>
      <c r="B36753" s="17">
        <v>22752</v>
      </c>
      <c r="C36753" t="s">
        <v>15180</v>
      </c>
      <c r="D36753">
        <v>1</v>
      </c>
      <c r="E36753" s="18">
        <v>40529.707638888889</v>
      </c>
      <c r="F36753">
        <v>16.98</v>
      </c>
      <c r="G36753" s="8"/>
      <c r="H36753" t="s">
        <v>15172</v>
      </c>
    </row>
    <row r="36754" spans="1:8" x14ac:dyDescent="0.2">
      <c r="A36754" s="16">
        <v>539451</v>
      </c>
      <c r="B36754" s="17">
        <v>22757</v>
      </c>
      <c r="C36754" t="s">
        <v>16138</v>
      </c>
      <c r="D36754">
        <v>1</v>
      </c>
      <c r="E36754" s="18">
        <v>40529.707638888889</v>
      </c>
      <c r="F36754">
        <v>2.5099999999999998</v>
      </c>
      <c r="G36754" s="8"/>
      <c r="H36754" t="s">
        <v>15172</v>
      </c>
    </row>
    <row r="36755" spans="1:8" x14ac:dyDescent="0.2">
      <c r="A36755" s="16">
        <v>539451</v>
      </c>
      <c r="B36755" s="17">
        <v>22759</v>
      </c>
      <c r="C36755" t="s">
        <v>15592</v>
      </c>
      <c r="D36755">
        <v>2</v>
      </c>
      <c r="E36755" s="18">
        <v>40529.707638888889</v>
      </c>
      <c r="F36755">
        <v>3.36</v>
      </c>
      <c r="G36755" s="8"/>
      <c r="H36755" t="s">
        <v>15172</v>
      </c>
    </row>
    <row r="36756" spans="1:8" x14ac:dyDescent="0.2">
      <c r="A36756" s="16">
        <v>539451</v>
      </c>
      <c r="B36756" s="17">
        <v>22769</v>
      </c>
      <c r="C36756" t="s">
        <v>16140</v>
      </c>
      <c r="D36756">
        <v>1</v>
      </c>
      <c r="E36756" s="18">
        <v>40529.707638888889</v>
      </c>
      <c r="F36756">
        <v>24.95</v>
      </c>
      <c r="G36756" s="8"/>
      <c r="H36756" t="s">
        <v>15172</v>
      </c>
    </row>
    <row r="36757" spans="1:8" x14ac:dyDescent="0.2">
      <c r="A36757" s="16">
        <v>539451</v>
      </c>
      <c r="B36757" s="17">
        <v>22777</v>
      </c>
      <c r="C36757" t="s">
        <v>17038</v>
      </c>
      <c r="D36757">
        <v>1</v>
      </c>
      <c r="E36757" s="18">
        <v>40529.707638888889</v>
      </c>
      <c r="F36757">
        <v>16.98</v>
      </c>
      <c r="G36757" s="8"/>
      <c r="H36757" t="s">
        <v>15172</v>
      </c>
    </row>
    <row r="36758" spans="1:8" x14ac:dyDescent="0.2">
      <c r="A36758" s="16">
        <v>539451</v>
      </c>
      <c r="B36758" s="17">
        <v>22778</v>
      </c>
      <c r="C36758" t="s">
        <v>15297</v>
      </c>
      <c r="D36758">
        <v>2</v>
      </c>
      <c r="E36758" s="18">
        <v>40529.707638888889</v>
      </c>
      <c r="F36758">
        <v>8.4700000000000006</v>
      </c>
      <c r="G36758" s="8"/>
      <c r="H36758" t="s">
        <v>15172</v>
      </c>
    </row>
    <row r="36759" spans="1:8" x14ac:dyDescent="0.2">
      <c r="A36759" s="16">
        <v>539451</v>
      </c>
      <c r="B36759" s="17">
        <v>22791</v>
      </c>
      <c r="C36759" t="s">
        <v>16002</v>
      </c>
      <c r="D36759">
        <v>7</v>
      </c>
      <c r="E36759" s="18">
        <v>40529.707638888889</v>
      </c>
      <c r="F36759">
        <v>2.5099999999999998</v>
      </c>
      <c r="G36759" s="8"/>
      <c r="H36759" t="s">
        <v>15172</v>
      </c>
    </row>
    <row r="36760" spans="1:8" x14ac:dyDescent="0.2">
      <c r="A36760" s="16">
        <v>539451</v>
      </c>
      <c r="B36760" s="17">
        <v>22795</v>
      </c>
      <c r="C36760" t="s">
        <v>16414</v>
      </c>
      <c r="D36760">
        <v>1</v>
      </c>
      <c r="E36760" s="18">
        <v>40529.707638888889</v>
      </c>
      <c r="F36760">
        <v>13.57</v>
      </c>
      <c r="G36760" s="8"/>
      <c r="H36760" t="s">
        <v>15172</v>
      </c>
    </row>
    <row r="36761" spans="1:8" x14ac:dyDescent="0.2">
      <c r="A36761" s="16">
        <v>539451</v>
      </c>
      <c r="B36761" s="17">
        <v>22804</v>
      </c>
      <c r="C36761" t="s">
        <v>15470</v>
      </c>
      <c r="D36761">
        <v>1</v>
      </c>
      <c r="E36761" s="18">
        <v>40529.707638888889</v>
      </c>
      <c r="F36761">
        <v>5.91</v>
      </c>
      <c r="G36761" s="8"/>
      <c r="H36761" t="s">
        <v>15172</v>
      </c>
    </row>
    <row r="36762" spans="1:8" x14ac:dyDescent="0.2">
      <c r="A36762" s="16">
        <v>539451</v>
      </c>
      <c r="B36762" s="17">
        <v>22807</v>
      </c>
      <c r="C36762" t="s">
        <v>15659</v>
      </c>
      <c r="D36762">
        <v>1</v>
      </c>
      <c r="E36762" s="18">
        <v>40529.707638888889</v>
      </c>
      <c r="F36762">
        <v>5.91</v>
      </c>
      <c r="G36762" s="8"/>
      <c r="H36762" t="s">
        <v>15172</v>
      </c>
    </row>
    <row r="36763" spans="1:8" x14ac:dyDescent="0.2">
      <c r="A36763" s="16">
        <v>539451</v>
      </c>
      <c r="B36763" s="17">
        <v>22811</v>
      </c>
      <c r="C36763" t="s">
        <v>17184</v>
      </c>
      <c r="D36763">
        <v>2</v>
      </c>
      <c r="E36763" s="18">
        <v>40529.707638888889</v>
      </c>
      <c r="F36763">
        <v>5.91</v>
      </c>
      <c r="G36763" s="8"/>
      <c r="H36763" t="s">
        <v>15172</v>
      </c>
    </row>
    <row r="36764" spans="1:8" x14ac:dyDescent="0.2">
      <c r="A36764" s="16">
        <v>539451</v>
      </c>
      <c r="B36764" s="17">
        <v>22812</v>
      </c>
      <c r="C36764" t="s">
        <v>15537</v>
      </c>
      <c r="D36764">
        <v>6</v>
      </c>
      <c r="E36764" s="18">
        <v>40529.707638888889</v>
      </c>
      <c r="F36764">
        <v>4.21</v>
      </c>
      <c r="G36764" s="8"/>
      <c r="H36764" t="s">
        <v>15172</v>
      </c>
    </row>
    <row r="36765" spans="1:8" x14ac:dyDescent="0.2">
      <c r="A36765" s="16">
        <v>539451</v>
      </c>
      <c r="B36765" s="17">
        <v>22814</v>
      </c>
      <c r="C36765" t="s">
        <v>15958</v>
      </c>
      <c r="D36765">
        <v>1</v>
      </c>
      <c r="E36765" s="18">
        <v>40529.707638888889</v>
      </c>
      <c r="F36765">
        <v>0.85</v>
      </c>
      <c r="G36765" s="8"/>
      <c r="H36765" t="s">
        <v>15172</v>
      </c>
    </row>
    <row r="36766" spans="1:8" x14ac:dyDescent="0.2">
      <c r="A36766" s="16">
        <v>539451</v>
      </c>
      <c r="B36766" s="17">
        <v>22816</v>
      </c>
      <c r="C36766" t="s">
        <v>16142</v>
      </c>
      <c r="D36766">
        <v>1</v>
      </c>
      <c r="E36766" s="18">
        <v>40529.707638888889</v>
      </c>
      <c r="F36766">
        <v>0.85</v>
      </c>
      <c r="G36766" s="8"/>
      <c r="H36766" t="s">
        <v>15172</v>
      </c>
    </row>
    <row r="36767" spans="1:8" x14ac:dyDescent="0.2">
      <c r="A36767" s="16">
        <v>539451</v>
      </c>
      <c r="B36767" s="17">
        <v>22817</v>
      </c>
      <c r="C36767" t="s">
        <v>17588</v>
      </c>
      <c r="D36767">
        <v>2</v>
      </c>
      <c r="E36767" s="18">
        <v>40529.707638888889</v>
      </c>
      <c r="F36767">
        <v>0.85</v>
      </c>
      <c r="G36767" s="8"/>
      <c r="H36767" t="s">
        <v>15172</v>
      </c>
    </row>
    <row r="36768" spans="1:8" x14ac:dyDescent="0.2">
      <c r="A36768" s="16">
        <v>539451</v>
      </c>
      <c r="B36768" s="17">
        <v>22821</v>
      </c>
      <c r="C36768" t="s">
        <v>16991</v>
      </c>
      <c r="D36768">
        <v>6</v>
      </c>
      <c r="E36768" s="18">
        <v>40529.707638888889</v>
      </c>
      <c r="F36768">
        <v>1.28</v>
      </c>
      <c r="G36768" s="8"/>
      <c r="H36768" t="s">
        <v>15172</v>
      </c>
    </row>
    <row r="36769" spans="1:8" x14ac:dyDescent="0.2">
      <c r="A36769" s="16">
        <v>539451</v>
      </c>
      <c r="B36769" s="17">
        <v>22834</v>
      </c>
      <c r="C36769" t="s">
        <v>15644</v>
      </c>
      <c r="D36769">
        <v>2</v>
      </c>
      <c r="E36769" s="18">
        <v>40529.707638888889</v>
      </c>
      <c r="F36769">
        <v>4.21</v>
      </c>
      <c r="G36769" s="8"/>
      <c r="H36769" t="s">
        <v>15172</v>
      </c>
    </row>
    <row r="36770" spans="1:8" x14ac:dyDescent="0.2">
      <c r="A36770" s="16">
        <v>539451</v>
      </c>
      <c r="B36770" s="17">
        <v>22835</v>
      </c>
      <c r="C36770" t="s">
        <v>15419</v>
      </c>
      <c r="D36770">
        <v>4</v>
      </c>
      <c r="E36770" s="18">
        <v>40529.707638888889</v>
      </c>
      <c r="F36770">
        <v>9.32</v>
      </c>
      <c r="G36770" s="8"/>
      <c r="H36770" t="s">
        <v>15172</v>
      </c>
    </row>
    <row r="36771" spans="1:8" x14ac:dyDescent="0.2">
      <c r="A36771" s="16">
        <v>539451</v>
      </c>
      <c r="B36771" s="17">
        <v>22837</v>
      </c>
      <c r="C36771" t="s">
        <v>15484</v>
      </c>
      <c r="D36771">
        <v>11</v>
      </c>
      <c r="E36771" s="18">
        <v>40529.707638888889</v>
      </c>
      <c r="F36771">
        <v>4.6500000000000004</v>
      </c>
      <c r="G36771" s="8"/>
      <c r="H36771" t="s">
        <v>15172</v>
      </c>
    </row>
    <row r="36772" spans="1:8" x14ac:dyDescent="0.2">
      <c r="A36772" s="16">
        <v>539451</v>
      </c>
      <c r="B36772" s="17" t="s">
        <v>16642</v>
      </c>
      <c r="C36772" t="s">
        <v>16643</v>
      </c>
      <c r="D36772">
        <v>4</v>
      </c>
      <c r="E36772" s="18">
        <v>40529.707638888889</v>
      </c>
      <c r="F36772">
        <v>1.95</v>
      </c>
      <c r="G36772" s="8"/>
      <c r="H36772" t="s">
        <v>15172</v>
      </c>
    </row>
    <row r="36773" spans="1:8" x14ac:dyDescent="0.2">
      <c r="A36773" s="16">
        <v>539451</v>
      </c>
      <c r="B36773" s="17">
        <v>22207</v>
      </c>
      <c r="C36773" t="s">
        <v>16093</v>
      </c>
      <c r="D36773">
        <v>1</v>
      </c>
      <c r="E36773" s="18">
        <v>40529.707638888889</v>
      </c>
      <c r="F36773">
        <v>4.25</v>
      </c>
      <c r="G36773" s="8"/>
      <c r="H36773" t="s">
        <v>15172</v>
      </c>
    </row>
    <row r="36774" spans="1:8" x14ac:dyDescent="0.2">
      <c r="A36774" s="16">
        <v>539451</v>
      </c>
      <c r="B36774" s="17">
        <v>22934</v>
      </c>
      <c r="C36774" t="s">
        <v>18354</v>
      </c>
      <c r="D36774">
        <v>3</v>
      </c>
      <c r="E36774" s="18">
        <v>40529.707638888889</v>
      </c>
      <c r="F36774">
        <v>2.95</v>
      </c>
      <c r="G36774" s="8"/>
      <c r="H36774" t="s">
        <v>15172</v>
      </c>
    </row>
    <row r="36775" spans="1:8" x14ac:dyDescent="0.2">
      <c r="A36775" s="16">
        <v>539451</v>
      </c>
      <c r="B36775" s="17">
        <v>22935</v>
      </c>
      <c r="C36775" t="s">
        <v>18122</v>
      </c>
      <c r="D36775">
        <v>3</v>
      </c>
      <c r="E36775" s="18">
        <v>40529.707638888889</v>
      </c>
      <c r="F36775">
        <v>3.25</v>
      </c>
      <c r="G36775" s="8"/>
      <c r="H36775" t="s">
        <v>15172</v>
      </c>
    </row>
    <row r="36776" spans="1:8" x14ac:dyDescent="0.2">
      <c r="A36776" s="16">
        <v>539451</v>
      </c>
      <c r="B36776" s="17">
        <v>22937</v>
      </c>
      <c r="C36776" t="s">
        <v>18118</v>
      </c>
      <c r="D36776">
        <v>4</v>
      </c>
      <c r="E36776" s="18">
        <v>40529.707638888889</v>
      </c>
      <c r="F36776">
        <v>2.5499999999999998</v>
      </c>
      <c r="G36776" s="8"/>
      <c r="H36776" t="s">
        <v>15172</v>
      </c>
    </row>
    <row r="36777" spans="1:8" x14ac:dyDescent="0.2">
      <c r="A36777" s="16">
        <v>539451</v>
      </c>
      <c r="B36777" s="17">
        <v>22158</v>
      </c>
      <c r="C36777" t="s">
        <v>17098</v>
      </c>
      <c r="D36777">
        <v>8</v>
      </c>
      <c r="E36777" s="18">
        <v>40529.707638888889</v>
      </c>
      <c r="F36777">
        <v>2.95</v>
      </c>
      <c r="G36777" s="8"/>
      <c r="H36777" t="s">
        <v>15172</v>
      </c>
    </row>
    <row r="36778" spans="1:8" x14ac:dyDescent="0.2">
      <c r="A36778" s="16">
        <v>539452</v>
      </c>
      <c r="B36778" s="17">
        <v>22837</v>
      </c>
      <c r="C36778" t="s">
        <v>15484</v>
      </c>
      <c r="D36778">
        <v>10</v>
      </c>
      <c r="E36778" s="18">
        <v>40529.712500000001</v>
      </c>
      <c r="F36778">
        <v>4.25</v>
      </c>
      <c r="G36778" s="8">
        <v>15856</v>
      </c>
      <c r="H36778" t="s">
        <v>15172</v>
      </c>
    </row>
    <row r="36779" spans="1:8" x14ac:dyDescent="0.2">
      <c r="A36779" s="16">
        <v>539452</v>
      </c>
      <c r="B36779" s="17">
        <v>82484</v>
      </c>
      <c r="C36779" t="s">
        <v>15314</v>
      </c>
      <c r="D36779">
        <v>12</v>
      </c>
      <c r="E36779" s="18">
        <v>40529.712500000001</v>
      </c>
      <c r="F36779">
        <v>5.55</v>
      </c>
      <c r="G36779" s="8">
        <v>15856</v>
      </c>
      <c r="H36779" t="s">
        <v>15172</v>
      </c>
    </row>
    <row r="36780" spans="1:8" x14ac:dyDescent="0.2">
      <c r="A36780" s="16">
        <v>539452</v>
      </c>
      <c r="B36780" s="17">
        <v>22111</v>
      </c>
      <c r="C36780" t="s">
        <v>15422</v>
      </c>
      <c r="D36780">
        <v>48</v>
      </c>
      <c r="E36780" s="18">
        <v>40529.712500000001</v>
      </c>
      <c r="F36780">
        <v>4.25</v>
      </c>
      <c r="G36780" s="8">
        <v>15856</v>
      </c>
      <c r="H36780" t="s">
        <v>15172</v>
      </c>
    </row>
    <row r="36781" spans="1:8" x14ac:dyDescent="0.2">
      <c r="A36781" s="16">
        <v>539452</v>
      </c>
      <c r="B36781" s="17" t="s">
        <v>15376</v>
      </c>
      <c r="C36781" t="s">
        <v>15377</v>
      </c>
      <c r="D36781">
        <v>24</v>
      </c>
      <c r="E36781" s="18">
        <v>40529.712500000001</v>
      </c>
      <c r="F36781">
        <v>3.75</v>
      </c>
      <c r="G36781" s="8">
        <v>15856</v>
      </c>
      <c r="H36781" t="s">
        <v>15172</v>
      </c>
    </row>
    <row r="36782" spans="1:8" x14ac:dyDescent="0.2">
      <c r="A36782" s="16">
        <v>539452</v>
      </c>
      <c r="B36782" s="17">
        <v>84050</v>
      </c>
      <c r="C36782" t="s">
        <v>15971</v>
      </c>
      <c r="D36782">
        <v>72</v>
      </c>
      <c r="E36782" s="18">
        <v>40529.712500000001</v>
      </c>
      <c r="F36782">
        <v>1.25</v>
      </c>
      <c r="G36782" s="8">
        <v>15856</v>
      </c>
      <c r="H36782" t="s">
        <v>15172</v>
      </c>
    </row>
    <row r="36783" spans="1:8" x14ac:dyDescent="0.2">
      <c r="A36783" s="16">
        <v>539452</v>
      </c>
      <c r="B36783" s="17" t="s">
        <v>15176</v>
      </c>
      <c r="C36783" t="s">
        <v>15177</v>
      </c>
      <c r="D36783">
        <v>48</v>
      </c>
      <c r="E36783" s="18">
        <v>40529.712500000001</v>
      </c>
      <c r="F36783">
        <v>3.39</v>
      </c>
      <c r="G36783" s="8">
        <v>15856</v>
      </c>
      <c r="H36783" t="s">
        <v>15172</v>
      </c>
    </row>
    <row r="36784" spans="1:8" x14ac:dyDescent="0.2">
      <c r="A36784" s="16">
        <v>539452</v>
      </c>
      <c r="B36784" s="17">
        <v>22667</v>
      </c>
      <c r="C36784" t="s">
        <v>15973</v>
      </c>
      <c r="D36784">
        <v>6</v>
      </c>
      <c r="E36784" s="18">
        <v>40529.712500000001</v>
      </c>
      <c r="F36784">
        <v>2.95</v>
      </c>
      <c r="G36784" s="8">
        <v>15856</v>
      </c>
      <c r="H36784" t="s">
        <v>15172</v>
      </c>
    </row>
    <row r="36785" spans="1:8" x14ac:dyDescent="0.2">
      <c r="A36785" s="16">
        <v>539452</v>
      </c>
      <c r="B36785" s="17">
        <v>22666</v>
      </c>
      <c r="C36785" t="s">
        <v>15974</v>
      </c>
      <c r="D36785">
        <v>6</v>
      </c>
      <c r="E36785" s="18">
        <v>40529.712500000001</v>
      </c>
      <c r="F36785">
        <v>2.95</v>
      </c>
      <c r="G36785" s="8">
        <v>15856</v>
      </c>
      <c r="H36785" t="s">
        <v>15172</v>
      </c>
    </row>
    <row r="36786" spans="1:8" x14ac:dyDescent="0.2">
      <c r="A36786" s="16">
        <v>539452</v>
      </c>
      <c r="B36786" s="17">
        <v>20966</v>
      </c>
      <c r="C36786" t="s">
        <v>15459</v>
      </c>
      <c r="D36786">
        <v>40</v>
      </c>
      <c r="E36786" s="18">
        <v>40529.712500000001</v>
      </c>
      <c r="F36786">
        <v>1.25</v>
      </c>
      <c r="G36786" s="8">
        <v>15856</v>
      </c>
      <c r="H36786" t="s">
        <v>15172</v>
      </c>
    </row>
    <row r="36787" spans="1:8" x14ac:dyDescent="0.2">
      <c r="A36787" s="16">
        <v>539453</v>
      </c>
      <c r="B36787" s="17">
        <v>22197</v>
      </c>
      <c r="C36787" t="s">
        <v>15369</v>
      </c>
      <c r="D36787">
        <v>1</v>
      </c>
      <c r="E36787" s="18">
        <v>40529.713888888888</v>
      </c>
      <c r="F36787">
        <v>1.66</v>
      </c>
      <c r="G36787" s="8"/>
      <c r="H36787" t="s">
        <v>15172</v>
      </c>
    </row>
    <row r="36788" spans="1:8" x14ac:dyDescent="0.2">
      <c r="A36788" s="16">
        <v>539453</v>
      </c>
      <c r="B36788" s="17">
        <v>22198</v>
      </c>
      <c r="C36788" t="s">
        <v>15370</v>
      </c>
      <c r="D36788">
        <v>6</v>
      </c>
      <c r="E36788" s="18">
        <v>40529.713888888888</v>
      </c>
      <c r="F36788">
        <v>3.36</v>
      </c>
      <c r="G36788" s="8"/>
      <c r="H36788" t="s">
        <v>15172</v>
      </c>
    </row>
    <row r="36789" spans="1:8" x14ac:dyDescent="0.2">
      <c r="A36789" s="16">
        <v>539453</v>
      </c>
      <c r="B36789" s="17">
        <v>22207</v>
      </c>
      <c r="C36789" t="s">
        <v>16093</v>
      </c>
      <c r="D36789">
        <v>2</v>
      </c>
      <c r="E36789" s="18">
        <v>40529.713888888888</v>
      </c>
      <c r="F36789">
        <v>8.4700000000000006</v>
      </c>
      <c r="G36789" s="8"/>
      <c r="H36789" t="s">
        <v>15172</v>
      </c>
    </row>
    <row r="36790" spans="1:8" x14ac:dyDescent="0.2">
      <c r="A36790" s="16">
        <v>539453</v>
      </c>
      <c r="B36790" s="17">
        <v>22212</v>
      </c>
      <c r="C36790" t="s">
        <v>16403</v>
      </c>
      <c r="D36790">
        <v>1</v>
      </c>
      <c r="E36790" s="18">
        <v>40529.713888888888</v>
      </c>
      <c r="F36790">
        <v>4.21</v>
      </c>
      <c r="G36790" s="8"/>
      <c r="H36790" t="s">
        <v>15172</v>
      </c>
    </row>
    <row r="36791" spans="1:8" x14ac:dyDescent="0.2">
      <c r="A36791" s="16">
        <v>539453</v>
      </c>
      <c r="B36791" s="17">
        <v>22224</v>
      </c>
      <c r="C36791" t="s">
        <v>15321</v>
      </c>
      <c r="D36791">
        <v>2</v>
      </c>
      <c r="E36791" s="18">
        <v>40529.713888888888</v>
      </c>
      <c r="F36791">
        <v>5.91</v>
      </c>
      <c r="G36791" s="8"/>
      <c r="H36791" t="s">
        <v>15172</v>
      </c>
    </row>
    <row r="36792" spans="1:8" x14ac:dyDescent="0.2">
      <c r="A36792" s="16">
        <v>539453</v>
      </c>
      <c r="B36792" s="17">
        <v>22242</v>
      </c>
      <c r="C36792" t="s">
        <v>15347</v>
      </c>
      <c r="D36792">
        <v>2</v>
      </c>
      <c r="E36792" s="18">
        <v>40529.713888888888</v>
      </c>
      <c r="F36792">
        <v>3.36</v>
      </c>
      <c r="G36792" s="8"/>
      <c r="H36792" t="s">
        <v>15172</v>
      </c>
    </row>
    <row r="36793" spans="1:8" x14ac:dyDescent="0.2">
      <c r="A36793" s="16">
        <v>539453</v>
      </c>
      <c r="B36793" s="17">
        <v>22245</v>
      </c>
      <c r="C36793" t="s">
        <v>16382</v>
      </c>
      <c r="D36793">
        <v>1</v>
      </c>
      <c r="E36793" s="18">
        <v>40529.713888888888</v>
      </c>
      <c r="F36793">
        <v>1.66</v>
      </c>
      <c r="G36793" s="8"/>
      <c r="H36793" t="s">
        <v>15172</v>
      </c>
    </row>
    <row r="36794" spans="1:8" x14ac:dyDescent="0.2">
      <c r="A36794" s="16">
        <v>539453</v>
      </c>
      <c r="B36794" s="17">
        <v>22246</v>
      </c>
      <c r="C36794" t="s">
        <v>16579</v>
      </c>
      <c r="D36794">
        <v>1</v>
      </c>
      <c r="E36794" s="18">
        <v>40529.713888888888</v>
      </c>
      <c r="F36794">
        <v>4.21</v>
      </c>
      <c r="G36794" s="8"/>
      <c r="H36794" t="s">
        <v>15172</v>
      </c>
    </row>
    <row r="36795" spans="1:8" x14ac:dyDescent="0.2">
      <c r="A36795" s="16">
        <v>539453</v>
      </c>
      <c r="B36795" s="17">
        <v>22248</v>
      </c>
      <c r="C36795" t="s">
        <v>17173</v>
      </c>
      <c r="D36795">
        <v>1</v>
      </c>
      <c r="E36795" s="18">
        <v>40529.713888888888</v>
      </c>
      <c r="F36795">
        <v>1.66</v>
      </c>
      <c r="G36795" s="8"/>
      <c r="H36795" t="s">
        <v>15172</v>
      </c>
    </row>
    <row r="36796" spans="1:8" x14ac:dyDescent="0.2">
      <c r="A36796" s="16">
        <v>539453</v>
      </c>
      <c r="B36796" s="17">
        <v>22251</v>
      </c>
      <c r="C36796" t="s">
        <v>17175</v>
      </c>
      <c r="D36796">
        <v>1</v>
      </c>
      <c r="E36796" s="18">
        <v>40529.713888888888</v>
      </c>
      <c r="F36796">
        <v>2.5099999999999998</v>
      </c>
      <c r="G36796" s="8"/>
      <c r="H36796" t="s">
        <v>15172</v>
      </c>
    </row>
    <row r="36797" spans="1:8" x14ac:dyDescent="0.2">
      <c r="A36797" s="16">
        <v>539453</v>
      </c>
      <c r="B36797" s="17">
        <v>22260</v>
      </c>
      <c r="C36797" t="s">
        <v>16510</v>
      </c>
      <c r="D36797">
        <v>6</v>
      </c>
      <c r="E36797" s="18">
        <v>40529.713888888888</v>
      </c>
      <c r="F36797">
        <v>1.66</v>
      </c>
      <c r="G36797" s="8"/>
      <c r="H36797" t="s">
        <v>15172</v>
      </c>
    </row>
    <row r="36798" spans="1:8" x14ac:dyDescent="0.2">
      <c r="A36798" s="16">
        <v>539453</v>
      </c>
      <c r="B36798" s="17">
        <v>22271</v>
      </c>
      <c r="C36798" t="s">
        <v>15601</v>
      </c>
      <c r="D36798">
        <v>1</v>
      </c>
      <c r="E36798" s="18">
        <v>40529.713888888888</v>
      </c>
      <c r="F36798">
        <v>5.91</v>
      </c>
      <c r="G36798" s="8"/>
      <c r="H36798" t="s">
        <v>15172</v>
      </c>
    </row>
    <row r="36799" spans="1:8" x14ac:dyDescent="0.2">
      <c r="A36799" s="16">
        <v>539453</v>
      </c>
      <c r="B36799" s="17">
        <v>22282</v>
      </c>
      <c r="C36799" t="s">
        <v>17679</v>
      </c>
      <c r="D36799">
        <v>1</v>
      </c>
      <c r="E36799" s="18">
        <v>40529.713888888888</v>
      </c>
      <c r="F36799">
        <v>25.49</v>
      </c>
      <c r="G36799" s="8"/>
      <c r="H36799" t="s">
        <v>15172</v>
      </c>
    </row>
    <row r="36800" spans="1:8" x14ac:dyDescent="0.2">
      <c r="A36800" s="16">
        <v>539453</v>
      </c>
      <c r="B36800" s="17">
        <v>22296</v>
      </c>
      <c r="C36800" t="s">
        <v>15510</v>
      </c>
      <c r="D36800">
        <v>1</v>
      </c>
      <c r="E36800" s="18">
        <v>40529.713888888888</v>
      </c>
      <c r="F36800">
        <v>3.36</v>
      </c>
      <c r="G36800" s="8"/>
      <c r="H36800" t="s">
        <v>15172</v>
      </c>
    </row>
    <row r="36801" spans="1:8" x14ac:dyDescent="0.2">
      <c r="A36801" s="16">
        <v>539453</v>
      </c>
      <c r="B36801" s="17">
        <v>22299</v>
      </c>
      <c r="C36801" t="s">
        <v>16096</v>
      </c>
      <c r="D36801">
        <v>2</v>
      </c>
      <c r="E36801" s="18">
        <v>40529.713888888888</v>
      </c>
      <c r="F36801">
        <v>2.5099999999999998</v>
      </c>
      <c r="G36801" s="8"/>
      <c r="H36801" t="s">
        <v>15172</v>
      </c>
    </row>
    <row r="36802" spans="1:8" x14ac:dyDescent="0.2">
      <c r="A36802" s="16">
        <v>539453</v>
      </c>
      <c r="B36802" s="17">
        <v>22308</v>
      </c>
      <c r="C36802" t="s">
        <v>16582</v>
      </c>
      <c r="D36802">
        <v>1</v>
      </c>
      <c r="E36802" s="18">
        <v>40529.713888888888</v>
      </c>
      <c r="F36802">
        <v>5.0599999999999996</v>
      </c>
      <c r="G36802" s="8"/>
      <c r="H36802" t="s">
        <v>15172</v>
      </c>
    </row>
    <row r="36803" spans="1:8" x14ac:dyDescent="0.2">
      <c r="A36803" s="16">
        <v>539453</v>
      </c>
      <c r="B36803" s="17">
        <v>22311</v>
      </c>
      <c r="C36803" t="s">
        <v>15988</v>
      </c>
      <c r="D36803">
        <v>2</v>
      </c>
      <c r="E36803" s="18">
        <v>40529.713888888888</v>
      </c>
      <c r="F36803">
        <v>5.91</v>
      </c>
      <c r="G36803" s="8"/>
      <c r="H36803" t="s">
        <v>15172</v>
      </c>
    </row>
    <row r="36804" spans="1:8" x14ac:dyDescent="0.2">
      <c r="A36804" s="16">
        <v>539453</v>
      </c>
      <c r="B36804" s="17">
        <v>22313</v>
      </c>
      <c r="C36804" t="s">
        <v>16436</v>
      </c>
      <c r="D36804">
        <v>1</v>
      </c>
      <c r="E36804" s="18">
        <v>40529.713888888888</v>
      </c>
      <c r="F36804">
        <v>5.91</v>
      </c>
      <c r="G36804" s="8"/>
      <c r="H36804" t="s">
        <v>15172</v>
      </c>
    </row>
    <row r="36805" spans="1:8" x14ac:dyDescent="0.2">
      <c r="A36805" s="16">
        <v>539453</v>
      </c>
      <c r="B36805" s="17">
        <v>22321</v>
      </c>
      <c r="C36805" t="s">
        <v>15631</v>
      </c>
      <c r="D36805">
        <v>1</v>
      </c>
      <c r="E36805" s="18">
        <v>40529.713888888888</v>
      </c>
      <c r="F36805">
        <v>1.66</v>
      </c>
      <c r="G36805" s="8"/>
      <c r="H36805" t="s">
        <v>15172</v>
      </c>
    </row>
    <row r="36806" spans="1:8" x14ac:dyDescent="0.2">
      <c r="A36806" s="16">
        <v>539453</v>
      </c>
      <c r="B36806" s="17">
        <v>22322</v>
      </c>
      <c r="C36806" t="s">
        <v>17745</v>
      </c>
      <c r="D36806">
        <v>1</v>
      </c>
      <c r="E36806" s="18">
        <v>40529.713888888888</v>
      </c>
      <c r="F36806">
        <v>1.66</v>
      </c>
      <c r="G36806" s="8"/>
      <c r="H36806" t="s">
        <v>15172</v>
      </c>
    </row>
    <row r="36807" spans="1:8" x14ac:dyDescent="0.2">
      <c r="A36807" s="16">
        <v>539453</v>
      </c>
      <c r="B36807" s="17">
        <v>22326</v>
      </c>
      <c r="C36807" t="s">
        <v>15210</v>
      </c>
      <c r="D36807">
        <v>1</v>
      </c>
      <c r="E36807" s="18">
        <v>40529.713888888888</v>
      </c>
      <c r="F36807">
        <v>5.91</v>
      </c>
      <c r="G36807" s="8"/>
      <c r="H36807" t="s">
        <v>15172</v>
      </c>
    </row>
    <row r="36808" spans="1:8" x14ac:dyDescent="0.2">
      <c r="A36808" s="16">
        <v>539453</v>
      </c>
      <c r="B36808" s="17">
        <v>22336</v>
      </c>
      <c r="C36808" t="s">
        <v>16102</v>
      </c>
      <c r="D36808">
        <v>1</v>
      </c>
      <c r="E36808" s="18">
        <v>40529.713888888888</v>
      </c>
      <c r="F36808">
        <v>1.28</v>
      </c>
      <c r="G36808" s="8"/>
      <c r="H36808" t="s">
        <v>15172</v>
      </c>
    </row>
    <row r="36809" spans="1:8" x14ac:dyDescent="0.2">
      <c r="A36809" s="16">
        <v>539453</v>
      </c>
      <c r="B36809" s="17">
        <v>22348</v>
      </c>
      <c r="C36809" t="s">
        <v>16104</v>
      </c>
      <c r="D36809">
        <v>3</v>
      </c>
      <c r="E36809" s="18">
        <v>40529.713888888888</v>
      </c>
      <c r="F36809">
        <v>1.66</v>
      </c>
      <c r="G36809" s="8"/>
      <c r="H36809" t="s">
        <v>15172</v>
      </c>
    </row>
    <row r="36810" spans="1:8" x14ac:dyDescent="0.2">
      <c r="A36810" s="16">
        <v>539453</v>
      </c>
      <c r="B36810" s="17">
        <v>22350</v>
      </c>
      <c r="C36810" t="s">
        <v>16588</v>
      </c>
      <c r="D36810">
        <v>2</v>
      </c>
      <c r="E36810" s="18">
        <v>40529.713888888888</v>
      </c>
      <c r="F36810">
        <v>5.0599999999999996</v>
      </c>
      <c r="G36810" s="8"/>
      <c r="H36810" t="s">
        <v>15172</v>
      </c>
    </row>
    <row r="36811" spans="1:8" x14ac:dyDescent="0.2">
      <c r="A36811" s="16">
        <v>539453</v>
      </c>
      <c r="B36811" s="17">
        <v>22355</v>
      </c>
      <c r="C36811" t="s">
        <v>16032</v>
      </c>
      <c r="D36811">
        <v>1</v>
      </c>
      <c r="E36811" s="18">
        <v>40529.713888888888</v>
      </c>
      <c r="F36811">
        <v>1.66</v>
      </c>
      <c r="G36811" s="8"/>
      <c r="H36811" t="s">
        <v>15172</v>
      </c>
    </row>
    <row r="36812" spans="1:8" x14ac:dyDescent="0.2">
      <c r="A36812" s="16">
        <v>539453</v>
      </c>
      <c r="B36812" s="17">
        <v>22361</v>
      </c>
      <c r="C36812" t="s">
        <v>16107</v>
      </c>
      <c r="D36812">
        <v>1</v>
      </c>
      <c r="E36812" s="18">
        <v>40529.713888888888</v>
      </c>
      <c r="F36812">
        <v>5.91</v>
      </c>
      <c r="G36812" s="8"/>
      <c r="H36812" t="s">
        <v>15172</v>
      </c>
    </row>
    <row r="36813" spans="1:8" x14ac:dyDescent="0.2">
      <c r="A36813" s="16">
        <v>539453</v>
      </c>
      <c r="B36813" s="17">
        <v>22366</v>
      </c>
      <c r="C36813" t="s">
        <v>16425</v>
      </c>
      <c r="D36813">
        <v>1</v>
      </c>
      <c r="E36813" s="18">
        <v>40529.713888888888</v>
      </c>
      <c r="F36813">
        <v>14.43</v>
      </c>
      <c r="G36813" s="8"/>
      <c r="H36813" t="s">
        <v>15172</v>
      </c>
    </row>
    <row r="36814" spans="1:8" x14ac:dyDescent="0.2">
      <c r="A36814" s="16">
        <v>539453</v>
      </c>
      <c r="B36814" s="17">
        <v>22367</v>
      </c>
      <c r="C36814" t="s">
        <v>15640</v>
      </c>
      <c r="D36814">
        <v>1</v>
      </c>
      <c r="E36814" s="18">
        <v>40529.713888888888</v>
      </c>
      <c r="F36814">
        <v>4.21</v>
      </c>
      <c r="G36814" s="8"/>
      <c r="H36814" t="s">
        <v>15172</v>
      </c>
    </row>
    <row r="36815" spans="1:8" x14ac:dyDescent="0.2">
      <c r="A36815" s="16">
        <v>539453</v>
      </c>
      <c r="B36815" s="17">
        <v>22371</v>
      </c>
      <c r="C36815" t="s">
        <v>15533</v>
      </c>
      <c r="D36815">
        <v>2</v>
      </c>
      <c r="E36815" s="18">
        <v>40529.713888888888</v>
      </c>
      <c r="F36815">
        <v>8.4700000000000006</v>
      </c>
      <c r="G36815" s="8"/>
      <c r="H36815" t="s">
        <v>15172</v>
      </c>
    </row>
    <row r="36816" spans="1:8" x14ac:dyDescent="0.2">
      <c r="A36816" s="16">
        <v>539453</v>
      </c>
      <c r="B36816" s="17">
        <v>22374</v>
      </c>
      <c r="C36816" t="s">
        <v>16850</v>
      </c>
      <c r="D36816">
        <v>1</v>
      </c>
      <c r="E36816" s="18">
        <v>40529.713888888888</v>
      </c>
      <c r="F36816">
        <v>8.4700000000000006</v>
      </c>
      <c r="G36816" s="8"/>
      <c r="H36816" t="s">
        <v>15172</v>
      </c>
    </row>
    <row r="36817" spans="1:8" x14ac:dyDescent="0.2">
      <c r="A36817" s="16">
        <v>539453</v>
      </c>
      <c r="B36817" s="17">
        <v>22375</v>
      </c>
      <c r="C36817" t="s">
        <v>16108</v>
      </c>
      <c r="D36817">
        <v>1</v>
      </c>
      <c r="E36817" s="18">
        <v>40529.713888888888</v>
      </c>
      <c r="F36817">
        <v>8.4700000000000006</v>
      </c>
      <c r="G36817" s="8"/>
      <c r="H36817" t="s">
        <v>15172</v>
      </c>
    </row>
    <row r="36818" spans="1:8" x14ac:dyDescent="0.2">
      <c r="A36818" s="16">
        <v>539453</v>
      </c>
      <c r="B36818" s="17">
        <v>22379</v>
      </c>
      <c r="C36818" t="s">
        <v>15304</v>
      </c>
      <c r="D36818">
        <v>3</v>
      </c>
      <c r="E36818" s="18">
        <v>40529.713888888888</v>
      </c>
      <c r="F36818">
        <v>4.21</v>
      </c>
      <c r="G36818" s="8"/>
      <c r="H36818" t="s">
        <v>15172</v>
      </c>
    </row>
    <row r="36819" spans="1:8" x14ac:dyDescent="0.2">
      <c r="A36819" s="16">
        <v>539453</v>
      </c>
      <c r="B36819" s="17">
        <v>22382</v>
      </c>
      <c r="C36819" t="s">
        <v>15472</v>
      </c>
      <c r="D36819">
        <v>1</v>
      </c>
      <c r="E36819" s="18">
        <v>40529.713888888888</v>
      </c>
      <c r="F36819">
        <v>4.21</v>
      </c>
      <c r="G36819" s="8"/>
      <c r="H36819" t="s">
        <v>15172</v>
      </c>
    </row>
    <row r="36820" spans="1:8" x14ac:dyDescent="0.2">
      <c r="A36820" s="16">
        <v>539453</v>
      </c>
      <c r="B36820" s="17">
        <v>22386</v>
      </c>
      <c r="C36820" t="s">
        <v>15237</v>
      </c>
      <c r="D36820">
        <v>1</v>
      </c>
      <c r="E36820" s="18">
        <v>40529.713888888888</v>
      </c>
      <c r="F36820">
        <v>4.21</v>
      </c>
      <c r="G36820" s="8"/>
      <c r="H36820" t="s">
        <v>15172</v>
      </c>
    </row>
    <row r="36821" spans="1:8" x14ac:dyDescent="0.2">
      <c r="A36821" s="16">
        <v>539453</v>
      </c>
      <c r="B36821" s="17">
        <v>22403</v>
      </c>
      <c r="C36821" t="s">
        <v>17455</v>
      </c>
      <c r="D36821">
        <v>2</v>
      </c>
      <c r="E36821" s="18">
        <v>40529.713888888888</v>
      </c>
      <c r="F36821">
        <v>2.5099999999999998</v>
      </c>
      <c r="G36821" s="8"/>
      <c r="H36821" t="s">
        <v>15172</v>
      </c>
    </row>
    <row r="36822" spans="1:8" x14ac:dyDescent="0.2">
      <c r="A36822" s="16">
        <v>539453</v>
      </c>
      <c r="B36822" s="17">
        <v>22413</v>
      </c>
      <c r="C36822" t="s">
        <v>15451</v>
      </c>
      <c r="D36822">
        <v>1</v>
      </c>
      <c r="E36822" s="18">
        <v>40529.713888888888</v>
      </c>
      <c r="F36822">
        <v>5.91</v>
      </c>
      <c r="G36822" s="8"/>
      <c r="H36822" t="s">
        <v>15172</v>
      </c>
    </row>
    <row r="36823" spans="1:8" x14ac:dyDescent="0.2">
      <c r="A36823" s="16">
        <v>539453</v>
      </c>
      <c r="B36823" s="17">
        <v>22419</v>
      </c>
      <c r="C36823" t="s">
        <v>16113</v>
      </c>
      <c r="D36823">
        <v>2</v>
      </c>
      <c r="E36823" s="18">
        <v>40529.713888888888</v>
      </c>
      <c r="F36823">
        <v>0.85</v>
      </c>
      <c r="G36823" s="8"/>
      <c r="H36823" t="s">
        <v>15172</v>
      </c>
    </row>
    <row r="36824" spans="1:8" x14ac:dyDescent="0.2">
      <c r="A36824" s="16">
        <v>539453</v>
      </c>
      <c r="B36824" s="17">
        <v>22421</v>
      </c>
      <c r="C36824" t="s">
        <v>16489</v>
      </c>
      <c r="D36824">
        <v>5</v>
      </c>
      <c r="E36824" s="18">
        <v>40529.713888888888</v>
      </c>
      <c r="F36824">
        <v>0.85</v>
      </c>
      <c r="G36824" s="8"/>
      <c r="H36824" t="s">
        <v>15172</v>
      </c>
    </row>
    <row r="36825" spans="1:8" x14ac:dyDescent="0.2">
      <c r="A36825" s="16">
        <v>539453</v>
      </c>
      <c r="B36825" s="17">
        <v>22422</v>
      </c>
      <c r="C36825" t="s">
        <v>16114</v>
      </c>
      <c r="D36825">
        <v>2</v>
      </c>
      <c r="E36825" s="18">
        <v>40529.713888888888</v>
      </c>
      <c r="F36825">
        <v>1.28</v>
      </c>
      <c r="G36825" s="8"/>
      <c r="H36825" t="s">
        <v>15172</v>
      </c>
    </row>
    <row r="36826" spans="1:8" x14ac:dyDescent="0.2">
      <c r="A36826" s="16">
        <v>539453</v>
      </c>
      <c r="B36826" s="17">
        <v>22423</v>
      </c>
      <c r="C36826" t="s">
        <v>15772</v>
      </c>
      <c r="D36826">
        <v>2</v>
      </c>
      <c r="E36826" s="18">
        <v>40529.713888888888</v>
      </c>
      <c r="F36826">
        <v>25.49</v>
      </c>
      <c r="G36826" s="8"/>
      <c r="H36826" t="s">
        <v>15172</v>
      </c>
    </row>
    <row r="36827" spans="1:8" x14ac:dyDescent="0.2">
      <c r="A36827" s="16">
        <v>539453</v>
      </c>
      <c r="B36827" s="17">
        <v>22434</v>
      </c>
      <c r="C36827" t="s">
        <v>16782</v>
      </c>
      <c r="D36827">
        <v>1</v>
      </c>
      <c r="E36827" s="18">
        <v>40529.713888888888</v>
      </c>
      <c r="F36827">
        <v>4.21</v>
      </c>
      <c r="G36827" s="8"/>
      <c r="H36827" t="s">
        <v>15172</v>
      </c>
    </row>
    <row r="36828" spans="1:8" x14ac:dyDescent="0.2">
      <c r="A36828" s="16">
        <v>539453</v>
      </c>
      <c r="B36828" s="17">
        <v>22435</v>
      </c>
      <c r="C36828" t="s">
        <v>15458</v>
      </c>
      <c r="D36828">
        <v>1</v>
      </c>
      <c r="E36828" s="18">
        <v>40529.713888888888</v>
      </c>
      <c r="F36828">
        <v>2.5099999999999998</v>
      </c>
      <c r="G36828" s="8"/>
      <c r="H36828" t="s">
        <v>15172</v>
      </c>
    </row>
    <row r="36829" spans="1:8" x14ac:dyDescent="0.2">
      <c r="A36829" s="16">
        <v>539453</v>
      </c>
      <c r="B36829" s="17">
        <v>22440</v>
      </c>
      <c r="C36829" t="s">
        <v>16781</v>
      </c>
      <c r="D36829">
        <v>1</v>
      </c>
      <c r="E36829" s="18">
        <v>40529.713888888888</v>
      </c>
      <c r="F36829">
        <v>0.85</v>
      </c>
      <c r="G36829" s="8"/>
      <c r="H36829" t="s">
        <v>15172</v>
      </c>
    </row>
    <row r="36830" spans="1:8" x14ac:dyDescent="0.2">
      <c r="A36830" s="16">
        <v>539453</v>
      </c>
      <c r="B36830" s="17">
        <v>22443</v>
      </c>
      <c r="C36830" t="s">
        <v>17090</v>
      </c>
      <c r="D36830">
        <v>1</v>
      </c>
      <c r="E36830" s="18">
        <v>40529.713888888888</v>
      </c>
      <c r="F36830">
        <v>16.13</v>
      </c>
      <c r="G36830" s="8"/>
      <c r="H36830" t="s">
        <v>15172</v>
      </c>
    </row>
    <row r="36831" spans="1:8" x14ac:dyDescent="0.2">
      <c r="A36831" s="16">
        <v>539453</v>
      </c>
      <c r="B36831" s="17">
        <v>22456</v>
      </c>
      <c r="C36831" t="s">
        <v>17137</v>
      </c>
      <c r="D36831">
        <v>1</v>
      </c>
      <c r="E36831" s="18">
        <v>40529.713888888888</v>
      </c>
      <c r="F36831">
        <v>10.17</v>
      </c>
      <c r="G36831" s="8"/>
      <c r="H36831" t="s">
        <v>15172</v>
      </c>
    </row>
    <row r="36832" spans="1:8" x14ac:dyDescent="0.2">
      <c r="A36832" s="16">
        <v>539453</v>
      </c>
      <c r="B36832" s="17">
        <v>22457</v>
      </c>
      <c r="C36832" t="s">
        <v>15318</v>
      </c>
      <c r="D36832">
        <v>2</v>
      </c>
      <c r="E36832" s="18">
        <v>40529.713888888888</v>
      </c>
      <c r="F36832">
        <v>5.91</v>
      </c>
      <c r="G36832" s="8"/>
      <c r="H36832" t="s">
        <v>15172</v>
      </c>
    </row>
    <row r="36833" spans="1:8" x14ac:dyDescent="0.2">
      <c r="A36833" s="16">
        <v>539453</v>
      </c>
      <c r="B36833" s="17">
        <v>22460</v>
      </c>
      <c r="C36833" t="s">
        <v>16802</v>
      </c>
      <c r="D36833">
        <v>1</v>
      </c>
      <c r="E36833" s="18">
        <v>40529.713888888888</v>
      </c>
      <c r="F36833">
        <v>2.5099999999999998</v>
      </c>
      <c r="G36833" s="8"/>
      <c r="H36833" t="s">
        <v>15172</v>
      </c>
    </row>
    <row r="36834" spans="1:8" x14ac:dyDescent="0.2">
      <c r="A36834" s="16">
        <v>539453</v>
      </c>
      <c r="B36834" s="17">
        <v>22469</v>
      </c>
      <c r="C36834" t="s">
        <v>15319</v>
      </c>
      <c r="D36834">
        <v>18</v>
      </c>
      <c r="E36834" s="18">
        <v>40529.713888888888</v>
      </c>
      <c r="F36834">
        <v>3.36</v>
      </c>
      <c r="G36834" s="8"/>
      <c r="H36834" t="s">
        <v>15172</v>
      </c>
    </row>
    <row r="36835" spans="1:8" x14ac:dyDescent="0.2">
      <c r="A36835" s="16">
        <v>539453</v>
      </c>
      <c r="B36835" s="17">
        <v>22470</v>
      </c>
      <c r="C36835" t="s">
        <v>15320</v>
      </c>
      <c r="D36835">
        <v>1</v>
      </c>
      <c r="E36835" s="18">
        <v>40529.713888888888</v>
      </c>
      <c r="F36835">
        <v>5.91</v>
      </c>
      <c r="G36835" s="8"/>
      <c r="H36835" t="s">
        <v>15172</v>
      </c>
    </row>
    <row r="36836" spans="1:8" x14ac:dyDescent="0.2">
      <c r="A36836" s="16">
        <v>539453</v>
      </c>
      <c r="B36836" s="17">
        <v>22488</v>
      </c>
      <c r="C36836" t="s">
        <v>15528</v>
      </c>
      <c r="D36836">
        <v>1</v>
      </c>
      <c r="E36836" s="18">
        <v>40529.713888888888</v>
      </c>
      <c r="F36836">
        <v>3.36</v>
      </c>
      <c r="G36836" s="8"/>
      <c r="H36836" t="s">
        <v>15172</v>
      </c>
    </row>
    <row r="36837" spans="1:8" x14ac:dyDescent="0.2">
      <c r="A36837" s="16">
        <v>539453</v>
      </c>
      <c r="B36837" s="17">
        <v>22489</v>
      </c>
      <c r="C36837" t="s">
        <v>15957</v>
      </c>
      <c r="D36837">
        <v>1</v>
      </c>
      <c r="E36837" s="18">
        <v>40529.713888888888</v>
      </c>
      <c r="F36837">
        <v>0.85</v>
      </c>
      <c r="G36837" s="8"/>
      <c r="H36837" t="s">
        <v>15172</v>
      </c>
    </row>
    <row r="36838" spans="1:8" x14ac:dyDescent="0.2">
      <c r="A36838" s="16">
        <v>539453</v>
      </c>
      <c r="B36838" s="17">
        <v>22495</v>
      </c>
      <c r="C36838" t="s">
        <v>17728</v>
      </c>
      <c r="D36838">
        <v>1</v>
      </c>
      <c r="E36838" s="18">
        <v>40529.713888888888</v>
      </c>
      <c r="F36838">
        <v>5.91</v>
      </c>
      <c r="G36838" s="8"/>
      <c r="H36838" t="s">
        <v>15172</v>
      </c>
    </row>
    <row r="36839" spans="1:8" x14ac:dyDescent="0.2">
      <c r="A36839" s="16">
        <v>539453</v>
      </c>
      <c r="B36839" s="17">
        <v>22505</v>
      </c>
      <c r="C36839" t="s">
        <v>16905</v>
      </c>
      <c r="D36839">
        <v>1</v>
      </c>
      <c r="E36839" s="18">
        <v>40529.713888888888</v>
      </c>
      <c r="F36839">
        <v>11.02</v>
      </c>
      <c r="G36839" s="8"/>
      <c r="H36839" t="s">
        <v>15172</v>
      </c>
    </row>
    <row r="36840" spans="1:8" x14ac:dyDescent="0.2">
      <c r="A36840" s="16">
        <v>539453</v>
      </c>
      <c r="B36840" s="17">
        <v>22507</v>
      </c>
      <c r="C36840" t="s">
        <v>16768</v>
      </c>
      <c r="D36840">
        <v>2</v>
      </c>
      <c r="E36840" s="18">
        <v>40529.713888888888</v>
      </c>
      <c r="F36840">
        <v>11.02</v>
      </c>
      <c r="G36840" s="8"/>
      <c r="H36840" t="s">
        <v>15172</v>
      </c>
    </row>
    <row r="36841" spans="1:8" x14ac:dyDescent="0.2">
      <c r="A36841" s="16">
        <v>539453</v>
      </c>
      <c r="B36841" s="17">
        <v>22533</v>
      </c>
      <c r="C36841" t="s">
        <v>15513</v>
      </c>
      <c r="D36841">
        <v>2</v>
      </c>
      <c r="E36841" s="18">
        <v>40529.713888888888</v>
      </c>
      <c r="F36841">
        <v>0.85</v>
      </c>
      <c r="G36841" s="8"/>
      <c r="H36841" t="s">
        <v>15172</v>
      </c>
    </row>
    <row r="36842" spans="1:8" x14ac:dyDescent="0.2">
      <c r="A36842" s="16">
        <v>539453</v>
      </c>
      <c r="B36842" s="17">
        <v>22534</v>
      </c>
      <c r="C36842" t="s">
        <v>15652</v>
      </c>
      <c r="D36842">
        <v>1</v>
      </c>
      <c r="E36842" s="18">
        <v>40529.713888888888</v>
      </c>
      <c r="F36842">
        <v>0.85</v>
      </c>
      <c r="G36842" s="8"/>
      <c r="H36842" t="s">
        <v>15172</v>
      </c>
    </row>
    <row r="36843" spans="1:8" x14ac:dyDescent="0.2">
      <c r="A36843" s="16">
        <v>539453</v>
      </c>
      <c r="B36843" s="17">
        <v>22536</v>
      </c>
      <c r="C36843" t="s">
        <v>16598</v>
      </c>
      <c r="D36843">
        <v>1</v>
      </c>
      <c r="E36843" s="18">
        <v>40529.713888888888</v>
      </c>
      <c r="F36843">
        <v>0.85</v>
      </c>
      <c r="G36843" s="8"/>
      <c r="H36843" t="s">
        <v>15172</v>
      </c>
    </row>
    <row r="36844" spans="1:8" x14ac:dyDescent="0.2">
      <c r="A36844" s="16">
        <v>539453</v>
      </c>
      <c r="B36844" s="17">
        <v>22539</v>
      </c>
      <c r="C36844" t="s">
        <v>15955</v>
      </c>
      <c r="D36844">
        <v>1</v>
      </c>
      <c r="E36844" s="18">
        <v>40529.713888888888</v>
      </c>
      <c r="F36844">
        <v>0.85</v>
      </c>
      <c r="G36844" s="8"/>
      <c r="H36844" t="s">
        <v>15172</v>
      </c>
    </row>
    <row r="36845" spans="1:8" x14ac:dyDescent="0.2">
      <c r="A36845" s="16">
        <v>539453</v>
      </c>
      <c r="B36845" s="17">
        <v>22545</v>
      </c>
      <c r="C36845" t="s">
        <v>16127</v>
      </c>
      <c r="D36845">
        <v>1</v>
      </c>
      <c r="E36845" s="18">
        <v>40529.713888888888</v>
      </c>
      <c r="F36845">
        <v>0.85</v>
      </c>
      <c r="G36845" s="8"/>
      <c r="H36845" t="s">
        <v>15172</v>
      </c>
    </row>
    <row r="36846" spans="1:8" x14ac:dyDescent="0.2">
      <c r="A36846" s="16">
        <v>539453</v>
      </c>
      <c r="B36846" s="17">
        <v>22546</v>
      </c>
      <c r="C36846" t="s">
        <v>17181</v>
      </c>
      <c r="D36846">
        <v>1</v>
      </c>
      <c r="E36846" s="18">
        <v>40529.713888888888</v>
      </c>
      <c r="F36846">
        <v>0.85</v>
      </c>
      <c r="G36846" s="8"/>
      <c r="H36846" t="s">
        <v>15172</v>
      </c>
    </row>
    <row r="36847" spans="1:8" x14ac:dyDescent="0.2">
      <c r="A36847" s="16">
        <v>539453</v>
      </c>
      <c r="B36847" s="17">
        <v>22547</v>
      </c>
      <c r="C36847" t="s">
        <v>15953</v>
      </c>
      <c r="D36847">
        <v>1</v>
      </c>
      <c r="E36847" s="18">
        <v>40529.713888888888</v>
      </c>
      <c r="F36847">
        <v>0.85</v>
      </c>
      <c r="G36847" s="8"/>
      <c r="H36847" t="s">
        <v>15172</v>
      </c>
    </row>
    <row r="36848" spans="1:8" x14ac:dyDescent="0.2">
      <c r="A36848" s="16">
        <v>539453</v>
      </c>
      <c r="B36848" s="17">
        <v>22549</v>
      </c>
      <c r="C36848" t="s">
        <v>15428</v>
      </c>
      <c r="D36848">
        <v>2</v>
      </c>
      <c r="E36848" s="18">
        <v>40529.713888888888</v>
      </c>
      <c r="F36848">
        <v>3.36</v>
      </c>
      <c r="G36848" s="8"/>
      <c r="H36848" t="s">
        <v>15172</v>
      </c>
    </row>
    <row r="36849" spans="1:8" x14ac:dyDescent="0.2">
      <c r="A36849" s="16">
        <v>539453</v>
      </c>
      <c r="B36849" s="17">
        <v>22551</v>
      </c>
      <c r="C36849" t="s">
        <v>15650</v>
      </c>
      <c r="D36849">
        <v>1</v>
      </c>
      <c r="E36849" s="18">
        <v>40529.713888888888</v>
      </c>
      <c r="F36849">
        <v>3.36</v>
      </c>
      <c r="G36849" s="8"/>
      <c r="H36849" t="s">
        <v>15172</v>
      </c>
    </row>
    <row r="36850" spans="1:8" x14ac:dyDescent="0.2">
      <c r="A36850" s="16">
        <v>539453</v>
      </c>
      <c r="B36850" s="17">
        <v>22553</v>
      </c>
      <c r="C36850" t="s">
        <v>15386</v>
      </c>
      <c r="D36850">
        <v>2</v>
      </c>
      <c r="E36850" s="18">
        <v>40529.713888888888</v>
      </c>
      <c r="F36850">
        <v>3.36</v>
      </c>
      <c r="G36850" s="8"/>
      <c r="H36850" t="s">
        <v>15172</v>
      </c>
    </row>
    <row r="36851" spans="1:8" x14ac:dyDescent="0.2">
      <c r="A36851" s="16">
        <v>539453</v>
      </c>
      <c r="B36851" s="17">
        <v>22554</v>
      </c>
      <c r="C36851" t="s">
        <v>15651</v>
      </c>
      <c r="D36851">
        <v>1</v>
      </c>
      <c r="E36851" s="18">
        <v>40529.713888888888</v>
      </c>
      <c r="F36851">
        <v>3.36</v>
      </c>
      <c r="G36851" s="8"/>
      <c r="H36851" t="s">
        <v>15172</v>
      </c>
    </row>
    <row r="36852" spans="1:8" x14ac:dyDescent="0.2">
      <c r="A36852" s="16">
        <v>539453</v>
      </c>
      <c r="B36852" s="17">
        <v>22556</v>
      </c>
      <c r="C36852" t="s">
        <v>15380</v>
      </c>
      <c r="D36852">
        <v>1</v>
      </c>
      <c r="E36852" s="18">
        <v>40529.713888888888</v>
      </c>
      <c r="F36852">
        <v>3.36</v>
      </c>
      <c r="G36852" s="8"/>
      <c r="H36852" t="s">
        <v>15172</v>
      </c>
    </row>
    <row r="36853" spans="1:8" x14ac:dyDescent="0.2">
      <c r="A36853" s="16">
        <v>539453</v>
      </c>
      <c r="B36853" s="17">
        <v>22557</v>
      </c>
      <c r="C36853" t="s">
        <v>15385</v>
      </c>
      <c r="D36853">
        <v>2</v>
      </c>
      <c r="E36853" s="18">
        <v>40529.713888888888</v>
      </c>
      <c r="F36853">
        <v>3.36</v>
      </c>
      <c r="G36853" s="8"/>
      <c r="H36853" t="s">
        <v>15172</v>
      </c>
    </row>
    <row r="36854" spans="1:8" x14ac:dyDescent="0.2">
      <c r="A36854" s="16">
        <v>539453</v>
      </c>
      <c r="B36854" s="17">
        <v>22558</v>
      </c>
      <c r="C36854" t="s">
        <v>15402</v>
      </c>
      <c r="D36854">
        <v>1</v>
      </c>
      <c r="E36854" s="18">
        <v>40529.713888888888</v>
      </c>
      <c r="F36854">
        <v>2.5099999999999998</v>
      </c>
      <c r="G36854" s="8"/>
      <c r="H36854" t="s">
        <v>15172</v>
      </c>
    </row>
    <row r="36855" spans="1:8" x14ac:dyDescent="0.2">
      <c r="A36855" s="16">
        <v>539453</v>
      </c>
      <c r="B36855" s="17">
        <v>22571</v>
      </c>
      <c r="C36855" t="s">
        <v>15771</v>
      </c>
      <c r="D36855">
        <v>3</v>
      </c>
      <c r="E36855" s="18">
        <v>40529.713888888888</v>
      </c>
      <c r="F36855">
        <v>1.66</v>
      </c>
      <c r="G36855" s="8"/>
      <c r="H36855" t="s">
        <v>15172</v>
      </c>
    </row>
    <row r="36856" spans="1:8" x14ac:dyDescent="0.2">
      <c r="A36856" s="16">
        <v>539453</v>
      </c>
      <c r="B36856" s="17">
        <v>22572</v>
      </c>
      <c r="C36856" t="s">
        <v>16450</v>
      </c>
      <c r="D36856">
        <v>1</v>
      </c>
      <c r="E36856" s="18">
        <v>40529.713888888888</v>
      </c>
      <c r="F36856">
        <v>1.66</v>
      </c>
      <c r="G36856" s="8"/>
      <c r="H36856" t="s">
        <v>15172</v>
      </c>
    </row>
    <row r="36857" spans="1:8" x14ac:dyDescent="0.2">
      <c r="A36857" s="16">
        <v>539453</v>
      </c>
      <c r="B36857" s="17">
        <v>22573</v>
      </c>
      <c r="C36857" t="s">
        <v>15743</v>
      </c>
      <c r="D36857">
        <v>7</v>
      </c>
      <c r="E36857" s="18">
        <v>40529.713888888888</v>
      </c>
      <c r="F36857">
        <v>1.66</v>
      </c>
      <c r="G36857" s="8"/>
      <c r="H36857" t="s">
        <v>15172</v>
      </c>
    </row>
    <row r="36858" spans="1:8" x14ac:dyDescent="0.2">
      <c r="A36858" s="16">
        <v>539453</v>
      </c>
      <c r="B36858" s="17">
        <v>22576</v>
      </c>
      <c r="C36858" t="s">
        <v>16454</v>
      </c>
      <c r="D36858">
        <v>2</v>
      </c>
      <c r="E36858" s="18">
        <v>40529.713888888888</v>
      </c>
      <c r="F36858">
        <v>1.66</v>
      </c>
      <c r="G36858" s="8"/>
      <c r="H36858" t="s">
        <v>15172</v>
      </c>
    </row>
    <row r="36859" spans="1:8" x14ac:dyDescent="0.2">
      <c r="A36859" s="16">
        <v>539453</v>
      </c>
      <c r="B36859" s="17">
        <v>22578</v>
      </c>
      <c r="C36859" t="s">
        <v>16474</v>
      </c>
      <c r="D36859">
        <v>5</v>
      </c>
      <c r="E36859" s="18">
        <v>40529.713888888888</v>
      </c>
      <c r="F36859">
        <v>1.66</v>
      </c>
      <c r="G36859" s="8"/>
      <c r="H36859" t="s">
        <v>15172</v>
      </c>
    </row>
    <row r="36860" spans="1:8" x14ac:dyDescent="0.2">
      <c r="A36860" s="16">
        <v>539453</v>
      </c>
      <c r="B36860" s="17">
        <v>22579</v>
      </c>
      <c r="C36860" t="s">
        <v>16449</v>
      </c>
      <c r="D36860">
        <v>2</v>
      </c>
      <c r="E36860" s="18">
        <v>40529.713888888888</v>
      </c>
      <c r="F36860">
        <v>1.66</v>
      </c>
      <c r="G36860" s="8"/>
      <c r="H36860" t="s">
        <v>15172</v>
      </c>
    </row>
    <row r="36861" spans="1:8" x14ac:dyDescent="0.2">
      <c r="A36861" s="16">
        <v>539453</v>
      </c>
      <c r="B36861" s="17">
        <v>22580</v>
      </c>
      <c r="C36861" t="s">
        <v>15625</v>
      </c>
      <c r="D36861">
        <v>1</v>
      </c>
      <c r="E36861" s="18">
        <v>40529.713888888888</v>
      </c>
      <c r="F36861">
        <v>11.87</v>
      </c>
      <c r="G36861" s="8"/>
      <c r="H36861" t="s">
        <v>15172</v>
      </c>
    </row>
    <row r="36862" spans="1:8" x14ac:dyDescent="0.2">
      <c r="A36862" s="16">
        <v>539453</v>
      </c>
      <c r="B36862" s="17">
        <v>22581</v>
      </c>
      <c r="C36862" t="s">
        <v>16448</v>
      </c>
      <c r="D36862">
        <v>3</v>
      </c>
      <c r="E36862" s="18">
        <v>40529.713888888888</v>
      </c>
      <c r="F36862">
        <v>1.66</v>
      </c>
      <c r="G36862" s="8"/>
      <c r="H36862" t="s">
        <v>15172</v>
      </c>
    </row>
    <row r="36863" spans="1:8" x14ac:dyDescent="0.2">
      <c r="A36863" s="16">
        <v>539453</v>
      </c>
      <c r="B36863" s="17">
        <v>22593</v>
      </c>
      <c r="C36863" t="s">
        <v>15633</v>
      </c>
      <c r="D36863">
        <v>7</v>
      </c>
      <c r="E36863" s="18">
        <v>40529.713888888888</v>
      </c>
      <c r="F36863">
        <v>1.66</v>
      </c>
      <c r="G36863" s="8"/>
      <c r="H36863" t="s">
        <v>15172</v>
      </c>
    </row>
    <row r="36864" spans="1:8" x14ac:dyDescent="0.2">
      <c r="A36864" s="16">
        <v>539453</v>
      </c>
      <c r="B36864" s="17">
        <v>22594</v>
      </c>
      <c r="C36864" t="s">
        <v>15632</v>
      </c>
      <c r="D36864">
        <v>9</v>
      </c>
      <c r="E36864" s="18">
        <v>40529.713888888888</v>
      </c>
      <c r="F36864">
        <v>1.66</v>
      </c>
      <c r="G36864" s="8"/>
      <c r="H36864" t="s">
        <v>15172</v>
      </c>
    </row>
    <row r="36865" spans="1:8" x14ac:dyDescent="0.2">
      <c r="A36865" s="16">
        <v>539453</v>
      </c>
      <c r="B36865" s="17">
        <v>22595</v>
      </c>
      <c r="C36865" t="s">
        <v>15634</v>
      </c>
      <c r="D36865">
        <v>6</v>
      </c>
      <c r="E36865" s="18">
        <v>40529.713888888888</v>
      </c>
      <c r="F36865">
        <v>1.66</v>
      </c>
      <c r="G36865" s="8"/>
      <c r="H36865" t="s">
        <v>15172</v>
      </c>
    </row>
    <row r="36866" spans="1:8" x14ac:dyDescent="0.2">
      <c r="A36866" s="16">
        <v>539453</v>
      </c>
      <c r="B36866" s="17">
        <v>22600</v>
      </c>
      <c r="C36866" t="s">
        <v>16009</v>
      </c>
      <c r="D36866">
        <v>2</v>
      </c>
      <c r="E36866" s="18">
        <v>40529.713888888888</v>
      </c>
      <c r="F36866">
        <v>1.66</v>
      </c>
      <c r="G36866" s="8"/>
      <c r="H36866" t="s">
        <v>15172</v>
      </c>
    </row>
    <row r="36867" spans="1:8" x14ac:dyDescent="0.2">
      <c r="A36867" s="16">
        <v>539453</v>
      </c>
      <c r="B36867" s="17">
        <v>22601</v>
      </c>
      <c r="C36867" t="s">
        <v>16008</v>
      </c>
      <c r="D36867">
        <v>4</v>
      </c>
      <c r="E36867" s="18">
        <v>40529.713888888888</v>
      </c>
      <c r="F36867">
        <v>1.66</v>
      </c>
      <c r="G36867" s="8"/>
      <c r="H36867" t="s">
        <v>15172</v>
      </c>
    </row>
    <row r="36868" spans="1:8" x14ac:dyDescent="0.2">
      <c r="A36868" s="16">
        <v>539453</v>
      </c>
      <c r="B36868" s="17">
        <v>22614</v>
      </c>
      <c r="C36868" t="s">
        <v>15964</v>
      </c>
      <c r="D36868">
        <v>2</v>
      </c>
      <c r="E36868" s="18">
        <v>40529.713888888888</v>
      </c>
      <c r="F36868">
        <v>0.85</v>
      </c>
      <c r="G36868" s="8"/>
      <c r="H36868" t="s">
        <v>15172</v>
      </c>
    </row>
    <row r="36869" spans="1:8" x14ac:dyDescent="0.2">
      <c r="A36869" s="16">
        <v>539453</v>
      </c>
      <c r="B36869" s="17">
        <v>22615</v>
      </c>
      <c r="C36869" t="s">
        <v>15963</v>
      </c>
      <c r="D36869">
        <v>4</v>
      </c>
      <c r="E36869" s="18">
        <v>40529.713888888888</v>
      </c>
      <c r="F36869">
        <v>0.85</v>
      </c>
      <c r="G36869" s="8"/>
      <c r="H36869" t="s">
        <v>15172</v>
      </c>
    </row>
    <row r="36870" spans="1:8" x14ac:dyDescent="0.2">
      <c r="A36870" s="16">
        <v>539453</v>
      </c>
      <c r="B36870" s="17">
        <v>22616</v>
      </c>
      <c r="C36870" t="s">
        <v>15637</v>
      </c>
      <c r="D36870">
        <v>7</v>
      </c>
      <c r="E36870" s="18">
        <v>40529.713888888888</v>
      </c>
      <c r="F36870">
        <v>0.85</v>
      </c>
      <c r="G36870" s="8"/>
      <c r="H36870" t="s">
        <v>15172</v>
      </c>
    </row>
    <row r="36871" spans="1:8" x14ac:dyDescent="0.2">
      <c r="A36871" s="16">
        <v>539453</v>
      </c>
      <c r="B36871" s="17">
        <v>22619</v>
      </c>
      <c r="C36871" t="s">
        <v>15388</v>
      </c>
      <c r="D36871">
        <v>1</v>
      </c>
      <c r="E36871" s="18">
        <v>40529.713888888888</v>
      </c>
      <c r="F36871">
        <v>7.62</v>
      </c>
      <c r="G36871" s="8"/>
      <c r="H36871" t="s">
        <v>15172</v>
      </c>
    </row>
    <row r="36872" spans="1:8" x14ac:dyDescent="0.2">
      <c r="A36872" s="16">
        <v>539453</v>
      </c>
      <c r="B36872" s="17">
        <v>22620</v>
      </c>
      <c r="C36872" t="s">
        <v>15540</v>
      </c>
      <c r="D36872">
        <v>2</v>
      </c>
      <c r="E36872" s="18">
        <v>40529.713888888888</v>
      </c>
      <c r="F36872">
        <v>2.5099999999999998</v>
      </c>
      <c r="G36872" s="8"/>
      <c r="H36872" t="s">
        <v>15172</v>
      </c>
    </row>
    <row r="36873" spans="1:8" x14ac:dyDescent="0.2">
      <c r="A36873" s="16">
        <v>539453</v>
      </c>
      <c r="B36873" s="17">
        <v>22627</v>
      </c>
      <c r="C36873" t="s">
        <v>15925</v>
      </c>
      <c r="D36873">
        <v>2</v>
      </c>
      <c r="E36873" s="18">
        <v>40529.713888888888</v>
      </c>
      <c r="F36873">
        <v>16.98</v>
      </c>
      <c r="G36873" s="8"/>
      <c r="H36873" t="s">
        <v>15172</v>
      </c>
    </row>
    <row r="36874" spans="1:8" x14ac:dyDescent="0.2">
      <c r="A36874" s="16">
        <v>539453</v>
      </c>
      <c r="B36874" s="17">
        <v>22629</v>
      </c>
      <c r="C36874" t="s">
        <v>15211</v>
      </c>
      <c r="D36874">
        <v>2</v>
      </c>
      <c r="E36874" s="18">
        <v>40529.713888888888</v>
      </c>
      <c r="F36874">
        <v>4.21</v>
      </c>
      <c r="G36874" s="8"/>
      <c r="H36874" t="s">
        <v>15172</v>
      </c>
    </row>
    <row r="36875" spans="1:8" x14ac:dyDescent="0.2">
      <c r="A36875" s="16">
        <v>539453</v>
      </c>
      <c r="B36875" s="17">
        <v>22630</v>
      </c>
      <c r="C36875" t="s">
        <v>15585</v>
      </c>
      <c r="D36875">
        <v>4</v>
      </c>
      <c r="E36875" s="18">
        <v>40529.713888888888</v>
      </c>
      <c r="F36875">
        <v>4.21</v>
      </c>
      <c r="G36875" s="8"/>
      <c r="H36875" t="s">
        <v>15172</v>
      </c>
    </row>
    <row r="36876" spans="1:8" x14ac:dyDescent="0.2">
      <c r="A36876" s="16">
        <v>539453</v>
      </c>
      <c r="B36876" s="17">
        <v>22631</v>
      </c>
      <c r="C36876" t="s">
        <v>15213</v>
      </c>
      <c r="D36876">
        <v>1</v>
      </c>
      <c r="E36876" s="18">
        <v>40529.713888888888</v>
      </c>
      <c r="F36876">
        <v>4.21</v>
      </c>
      <c r="G36876" s="8"/>
      <c r="H36876" t="s">
        <v>15172</v>
      </c>
    </row>
    <row r="36877" spans="1:8" x14ac:dyDescent="0.2">
      <c r="A36877" s="16">
        <v>539453</v>
      </c>
      <c r="B36877" s="17">
        <v>22637</v>
      </c>
      <c r="C36877" t="s">
        <v>15272</v>
      </c>
      <c r="D36877">
        <v>3</v>
      </c>
      <c r="E36877" s="18">
        <v>40529.713888888888</v>
      </c>
      <c r="F36877">
        <v>5.0599999999999996</v>
      </c>
      <c r="G36877" s="8"/>
      <c r="H36877" t="s">
        <v>15172</v>
      </c>
    </row>
    <row r="36878" spans="1:8" x14ac:dyDescent="0.2">
      <c r="A36878" s="16">
        <v>539453</v>
      </c>
      <c r="B36878" s="17">
        <v>22644</v>
      </c>
      <c r="C36878" t="s">
        <v>15287</v>
      </c>
      <c r="D36878">
        <v>2</v>
      </c>
      <c r="E36878" s="18">
        <v>40529.713888888888</v>
      </c>
      <c r="F36878">
        <v>3.36</v>
      </c>
      <c r="G36878" s="8"/>
      <c r="H36878" t="s">
        <v>15172</v>
      </c>
    </row>
    <row r="36879" spans="1:8" x14ac:dyDescent="0.2">
      <c r="A36879" s="16">
        <v>539453</v>
      </c>
      <c r="B36879" s="17">
        <v>22645</v>
      </c>
      <c r="C36879" t="s">
        <v>15674</v>
      </c>
      <c r="D36879">
        <v>1</v>
      </c>
      <c r="E36879" s="18">
        <v>40529.713888888888</v>
      </c>
      <c r="F36879">
        <v>3.36</v>
      </c>
      <c r="G36879" s="8"/>
      <c r="H36879" t="s">
        <v>15172</v>
      </c>
    </row>
    <row r="36880" spans="1:8" x14ac:dyDescent="0.2">
      <c r="A36880" s="16">
        <v>539453</v>
      </c>
      <c r="B36880" s="17">
        <v>22646</v>
      </c>
      <c r="C36880" t="s">
        <v>15294</v>
      </c>
      <c r="D36880">
        <v>1</v>
      </c>
      <c r="E36880" s="18">
        <v>40529.713888888888</v>
      </c>
      <c r="F36880">
        <v>3.36</v>
      </c>
      <c r="G36880" s="8"/>
      <c r="H36880" t="s">
        <v>15172</v>
      </c>
    </row>
    <row r="36881" spans="1:8" x14ac:dyDescent="0.2">
      <c r="A36881" s="16">
        <v>539453</v>
      </c>
      <c r="B36881" s="17">
        <v>22659</v>
      </c>
      <c r="C36881" t="s">
        <v>15212</v>
      </c>
      <c r="D36881">
        <v>7</v>
      </c>
      <c r="E36881" s="18">
        <v>40529.713888888888</v>
      </c>
      <c r="F36881">
        <v>4.21</v>
      </c>
      <c r="G36881" s="8"/>
      <c r="H36881" t="s">
        <v>15172</v>
      </c>
    </row>
    <row r="36882" spans="1:8" x14ac:dyDescent="0.2">
      <c r="A36882" s="16">
        <v>539453</v>
      </c>
      <c r="B36882" s="17">
        <v>22660</v>
      </c>
      <c r="C36882" t="s">
        <v>16463</v>
      </c>
      <c r="D36882">
        <v>1</v>
      </c>
      <c r="E36882" s="18">
        <v>40529.713888888888</v>
      </c>
      <c r="F36882">
        <v>14.43</v>
      </c>
      <c r="G36882" s="8"/>
      <c r="H36882" t="s">
        <v>15172</v>
      </c>
    </row>
    <row r="36883" spans="1:8" x14ac:dyDescent="0.2">
      <c r="A36883" s="16">
        <v>539453</v>
      </c>
      <c r="B36883" s="17">
        <v>22661</v>
      </c>
      <c r="C36883" t="s">
        <v>15214</v>
      </c>
      <c r="D36883">
        <v>1</v>
      </c>
      <c r="E36883" s="18">
        <v>40529.713888888888</v>
      </c>
      <c r="F36883">
        <v>1.66</v>
      </c>
      <c r="G36883" s="8"/>
      <c r="H36883" t="s">
        <v>15172</v>
      </c>
    </row>
    <row r="36884" spans="1:8" x14ac:dyDescent="0.2">
      <c r="A36884" s="16">
        <v>539453</v>
      </c>
      <c r="B36884" s="17">
        <v>22662</v>
      </c>
      <c r="C36884" t="s">
        <v>15331</v>
      </c>
      <c r="D36884">
        <v>2</v>
      </c>
      <c r="E36884" s="18">
        <v>40529.713888888888</v>
      </c>
      <c r="F36884">
        <v>4.21</v>
      </c>
      <c r="G36884" s="8"/>
      <c r="H36884" t="s">
        <v>15172</v>
      </c>
    </row>
    <row r="36885" spans="1:8" x14ac:dyDescent="0.2">
      <c r="A36885" s="16">
        <v>539453</v>
      </c>
      <c r="B36885" s="17">
        <v>22665</v>
      </c>
      <c r="C36885" t="s">
        <v>15975</v>
      </c>
      <c r="D36885">
        <v>1</v>
      </c>
      <c r="E36885" s="18">
        <v>40529.713888888888</v>
      </c>
      <c r="F36885">
        <v>5.91</v>
      </c>
      <c r="G36885" s="8"/>
      <c r="H36885" t="s">
        <v>15172</v>
      </c>
    </row>
    <row r="36886" spans="1:8" x14ac:dyDescent="0.2">
      <c r="A36886" s="16">
        <v>539453</v>
      </c>
      <c r="B36886" s="17">
        <v>22666</v>
      </c>
      <c r="C36886" t="s">
        <v>15974</v>
      </c>
      <c r="D36886">
        <v>2</v>
      </c>
      <c r="E36886" s="18">
        <v>40529.713888888888</v>
      </c>
      <c r="F36886">
        <v>5.91</v>
      </c>
      <c r="G36886" s="8"/>
      <c r="H36886" t="s">
        <v>15172</v>
      </c>
    </row>
    <row r="36887" spans="1:8" x14ac:dyDescent="0.2">
      <c r="A36887" s="16">
        <v>539453</v>
      </c>
      <c r="B36887" s="17">
        <v>22675</v>
      </c>
      <c r="C36887" t="s">
        <v>16134</v>
      </c>
      <c r="D36887">
        <v>1</v>
      </c>
      <c r="E36887" s="18">
        <v>40529.713888888888</v>
      </c>
      <c r="F36887">
        <v>2.5099999999999998</v>
      </c>
      <c r="G36887" s="8"/>
      <c r="H36887" t="s">
        <v>15172</v>
      </c>
    </row>
    <row r="36888" spans="1:8" x14ac:dyDescent="0.2">
      <c r="A36888" s="16">
        <v>539453</v>
      </c>
      <c r="B36888" s="17">
        <v>22694</v>
      </c>
      <c r="C36888" t="s">
        <v>15628</v>
      </c>
      <c r="D36888">
        <v>2</v>
      </c>
      <c r="E36888" s="18">
        <v>40529.713888888888</v>
      </c>
      <c r="F36888">
        <v>4.21</v>
      </c>
      <c r="G36888" s="8"/>
      <c r="H36888" t="s">
        <v>15172</v>
      </c>
    </row>
    <row r="36889" spans="1:8" x14ac:dyDescent="0.2">
      <c r="A36889" s="16">
        <v>539453</v>
      </c>
      <c r="B36889" s="17">
        <v>22696</v>
      </c>
      <c r="C36889" t="s">
        <v>16466</v>
      </c>
      <c r="D36889">
        <v>1</v>
      </c>
      <c r="E36889" s="18">
        <v>40529.713888888888</v>
      </c>
      <c r="F36889">
        <v>4.21</v>
      </c>
      <c r="G36889" s="8"/>
      <c r="H36889" t="s">
        <v>15172</v>
      </c>
    </row>
    <row r="36890" spans="1:8" x14ac:dyDescent="0.2">
      <c r="A36890" s="16">
        <v>539453</v>
      </c>
      <c r="B36890" s="17">
        <v>22713</v>
      </c>
      <c r="C36890" t="s">
        <v>15781</v>
      </c>
      <c r="D36890">
        <v>2</v>
      </c>
      <c r="E36890" s="18">
        <v>40529.713888888888</v>
      </c>
      <c r="F36890">
        <v>0.85</v>
      </c>
      <c r="G36890" s="8"/>
      <c r="H36890" t="s">
        <v>15172</v>
      </c>
    </row>
    <row r="36891" spans="1:8" x14ac:dyDescent="0.2">
      <c r="A36891" s="16">
        <v>539453</v>
      </c>
      <c r="B36891" s="17">
        <v>22720</v>
      </c>
      <c r="C36891" t="s">
        <v>18555</v>
      </c>
      <c r="D36891">
        <v>4</v>
      </c>
      <c r="E36891" s="18">
        <v>40529.713888888888</v>
      </c>
      <c r="F36891">
        <v>11.02</v>
      </c>
      <c r="G36891" s="8"/>
      <c r="H36891" t="s">
        <v>15172</v>
      </c>
    </row>
    <row r="36892" spans="1:8" x14ac:dyDescent="0.2">
      <c r="A36892" s="16">
        <v>539453</v>
      </c>
      <c r="B36892" s="17">
        <v>22722</v>
      </c>
      <c r="C36892" t="s">
        <v>18554</v>
      </c>
      <c r="D36892">
        <v>6</v>
      </c>
      <c r="E36892" s="18">
        <v>40529.713888888888</v>
      </c>
      <c r="F36892">
        <v>8.4700000000000006</v>
      </c>
      <c r="G36892" s="8"/>
      <c r="H36892" t="s">
        <v>15172</v>
      </c>
    </row>
    <row r="36893" spans="1:8" x14ac:dyDescent="0.2">
      <c r="A36893" s="16">
        <v>539453</v>
      </c>
      <c r="B36893" s="17">
        <v>22725</v>
      </c>
      <c r="C36893" t="s">
        <v>16487</v>
      </c>
      <c r="D36893">
        <v>2</v>
      </c>
      <c r="E36893" s="18">
        <v>40529.713888888888</v>
      </c>
      <c r="F36893">
        <v>7.62</v>
      </c>
      <c r="G36893" s="8"/>
      <c r="H36893" t="s">
        <v>15172</v>
      </c>
    </row>
    <row r="36894" spans="1:8" x14ac:dyDescent="0.2">
      <c r="A36894" s="16">
        <v>539453</v>
      </c>
      <c r="B36894" s="17">
        <v>22726</v>
      </c>
      <c r="C36894" t="s">
        <v>15204</v>
      </c>
      <c r="D36894">
        <v>1</v>
      </c>
      <c r="E36894" s="18">
        <v>40529.713888888888</v>
      </c>
      <c r="F36894">
        <v>7.62</v>
      </c>
      <c r="G36894" s="8"/>
      <c r="H36894" t="s">
        <v>15172</v>
      </c>
    </row>
    <row r="36895" spans="1:8" x14ac:dyDescent="0.2">
      <c r="A36895" s="16">
        <v>539453</v>
      </c>
      <c r="B36895" s="17">
        <v>22727</v>
      </c>
      <c r="C36895" t="s">
        <v>15203</v>
      </c>
      <c r="D36895">
        <v>1</v>
      </c>
      <c r="E36895" s="18">
        <v>40529.713888888888</v>
      </c>
      <c r="F36895">
        <v>7.62</v>
      </c>
      <c r="G36895" s="8"/>
      <c r="H36895" t="s">
        <v>15172</v>
      </c>
    </row>
    <row r="36896" spans="1:8" x14ac:dyDescent="0.2">
      <c r="A36896" s="16">
        <v>539453</v>
      </c>
      <c r="B36896" s="17">
        <v>22732</v>
      </c>
      <c r="C36896" t="s">
        <v>17288</v>
      </c>
      <c r="D36896">
        <v>1</v>
      </c>
      <c r="E36896" s="18">
        <v>40529.713888888888</v>
      </c>
      <c r="F36896">
        <v>2.5099999999999998</v>
      </c>
      <c r="G36896" s="8"/>
      <c r="H36896" t="s">
        <v>15172</v>
      </c>
    </row>
    <row r="36897" spans="1:8" x14ac:dyDescent="0.2">
      <c r="A36897" s="16">
        <v>539453</v>
      </c>
      <c r="B36897" s="17">
        <v>22733</v>
      </c>
      <c r="C36897" t="s">
        <v>16823</v>
      </c>
      <c r="D36897">
        <v>1</v>
      </c>
      <c r="E36897" s="18">
        <v>40529.713888888888</v>
      </c>
      <c r="F36897">
        <v>2.5099999999999998</v>
      </c>
      <c r="G36897" s="8"/>
      <c r="H36897" t="s">
        <v>15172</v>
      </c>
    </row>
    <row r="36898" spans="1:8" x14ac:dyDescent="0.2">
      <c r="A36898" s="16">
        <v>539453</v>
      </c>
      <c r="B36898" s="17">
        <v>22738</v>
      </c>
      <c r="C36898" t="s">
        <v>15619</v>
      </c>
      <c r="D36898">
        <v>3</v>
      </c>
      <c r="E36898" s="18">
        <v>40529.713888888888</v>
      </c>
      <c r="F36898">
        <v>3.36</v>
      </c>
      <c r="G36898" s="8"/>
      <c r="H36898" t="s">
        <v>15172</v>
      </c>
    </row>
    <row r="36899" spans="1:8" x14ac:dyDescent="0.2">
      <c r="A36899" s="16">
        <v>539453</v>
      </c>
      <c r="B36899" s="17">
        <v>22739</v>
      </c>
      <c r="C36899" t="s">
        <v>15618</v>
      </c>
      <c r="D36899">
        <v>3</v>
      </c>
      <c r="E36899" s="18">
        <v>40529.713888888888</v>
      </c>
      <c r="F36899">
        <v>3.36</v>
      </c>
      <c r="G36899" s="8"/>
      <c r="H36899" t="s">
        <v>15172</v>
      </c>
    </row>
    <row r="36900" spans="1:8" x14ac:dyDescent="0.2">
      <c r="A36900" s="16">
        <v>539453</v>
      </c>
      <c r="B36900" s="17">
        <v>22740</v>
      </c>
      <c r="C36900" t="s">
        <v>15980</v>
      </c>
      <c r="D36900">
        <v>2</v>
      </c>
      <c r="E36900" s="18">
        <v>40529.713888888888</v>
      </c>
      <c r="F36900">
        <v>1.66</v>
      </c>
      <c r="G36900" s="8"/>
      <c r="H36900" t="s">
        <v>15172</v>
      </c>
    </row>
    <row r="36901" spans="1:8" x14ac:dyDescent="0.2">
      <c r="A36901" s="16">
        <v>539453</v>
      </c>
      <c r="B36901" s="17">
        <v>22754</v>
      </c>
      <c r="C36901" t="s">
        <v>15816</v>
      </c>
      <c r="D36901">
        <v>2</v>
      </c>
      <c r="E36901" s="18">
        <v>40529.713888888888</v>
      </c>
      <c r="F36901">
        <v>1.66</v>
      </c>
      <c r="G36901" s="8"/>
      <c r="H36901" t="s">
        <v>15172</v>
      </c>
    </row>
    <row r="36902" spans="1:8" x14ac:dyDescent="0.2">
      <c r="A36902" s="16">
        <v>539453</v>
      </c>
      <c r="B36902" s="17">
        <v>22757</v>
      </c>
      <c r="C36902" t="s">
        <v>16138</v>
      </c>
      <c r="D36902">
        <v>4</v>
      </c>
      <c r="E36902" s="18">
        <v>40529.713888888888</v>
      </c>
      <c r="F36902">
        <v>2.5099999999999998</v>
      </c>
      <c r="G36902" s="8"/>
      <c r="H36902" t="s">
        <v>15172</v>
      </c>
    </row>
    <row r="36903" spans="1:8" x14ac:dyDescent="0.2">
      <c r="A36903" s="16">
        <v>539453</v>
      </c>
      <c r="B36903" s="17">
        <v>22759</v>
      </c>
      <c r="C36903" t="s">
        <v>15592</v>
      </c>
      <c r="D36903">
        <v>1</v>
      </c>
      <c r="E36903" s="18">
        <v>40529.713888888888</v>
      </c>
      <c r="F36903">
        <v>3.36</v>
      </c>
      <c r="G36903" s="8"/>
      <c r="H36903" t="s">
        <v>15172</v>
      </c>
    </row>
    <row r="36904" spans="1:8" x14ac:dyDescent="0.2">
      <c r="A36904" s="16">
        <v>539453</v>
      </c>
      <c r="B36904" s="17">
        <v>22762</v>
      </c>
      <c r="C36904" t="s">
        <v>17183</v>
      </c>
      <c r="D36904">
        <v>1</v>
      </c>
      <c r="E36904" s="18">
        <v>40529.713888888888</v>
      </c>
      <c r="F36904">
        <v>29.79</v>
      </c>
      <c r="G36904" s="8"/>
      <c r="H36904" t="s">
        <v>15172</v>
      </c>
    </row>
    <row r="36905" spans="1:8" x14ac:dyDescent="0.2">
      <c r="A36905" s="16">
        <v>539453</v>
      </c>
      <c r="B36905" s="17">
        <v>22763</v>
      </c>
      <c r="C36905" t="s">
        <v>17068</v>
      </c>
      <c r="D36905">
        <v>1</v>
      </c>
      <c r="E36905" s="18">
        <v>40529.713888888888</v>
      </c>
      <c r="F36905">
        <v>20.38</v>
      </c>
      <c r="G36905" s="8"/>
      <c r="H36905" t="s">
        <v>15172</v>
      </c>
    </row>
    <row r="36906" spans="1:8" x14ac:dyDescent="0.2">
      <c r="A36906" s="16">
        <v>539453</v>
      </c>
      <c r="B36906" s="17">
        <v>22771</v>
      </c>
      <c r="C36906" t="s">
        <v>15269</v>
      </c>
      <c r="D36906">
        <v>6</v>
      </c>
      <c r="E36906" s="18">
        <v>40529.713888888888</v>
      </c>
      <c r="F36906">
        <v>2.5099999999999998</v>
      </c>
      <c r="G36906" s="8"/>
      <c r="H36906" t="s">
        <v>15172</v>
      </c>
    </row>
    <row r="36907" spans="1:8" x14ac:dyDescent="0.2">
      <c r="A36907" s="16">
        <v>539453</v>
      </c>
      <c r="B36907" s="17">
        <v>22776</v>
      </c>
      <c r="C36907" t="s">
        <v>15858</v>
      </c>
      <c r="D36907">
        <v>1</v>
      </c>
      <c r="E36907" s="18">
        <v>40529.713888888888</v>
      </c>
      <c r="F36907">
        <v>20.38</v>
      </c>
      <c r="G36907" s="8"/>
      <c r="H36907" t="s">
        <v>15172</v>
      </c>
    </row>
    <row r="36908" spans="1:8" x14ac:dyDescent="0.2">
      <c r="A36908" s="16">
        <v>539453</v>
      </c>
      <c r="B36908" s="17">
        <v>22778</v>
      </c>
      <c r="C36908" t="s">
        <v>15297</v>
      </c>
      <c r="D36908">
        <v>1</v>
      </c>
      <c r="E36908" s="18">
        <v>40529.713888888888</v>
      </c>
      <c r="F36908">
        <v>8.4700000000000006</v>
      </c>
      <c r="G36908" s="8"/>
      <c r="H36908" t="s">
        <v>15172</v>
      </c>
    </row>
    <row r="36909" spans="1:8" x14ac:dyDescent="0.2">
      <c r="A36909" s="16">
        <v>539453</v>
      </c>
      <c r="B36909" s="17">
        <v>22791</v>
      </c>
      <c r="C36909" t="s">
        <v>16002</v>
      </c>
      <c r="D36909">
        <v>104</v>
      </c>
      <c r="E36909" s="18">
        <v>40529.713888888888</v>
      </c>
      <c r="F36909">
        <v>2.5099999999999998</v>
      </c>
      <c r="G36909" s="8"/>
      <c r="H36909" t="s">
        <v>15172</v>
      </c>
    </row>
    <row r="36910" spans="1:8" x14ac:dyDescent="0.2">
      <c r="A36910" s="16">
        <v>539453</v>
      </c>
      <c r="B36910" s="17">
        <v>22795</v>
      </c>
      <c r="C36910" t="s">
        <v>16414</v>
      </c>
      <c r="D36910">
        <v>5</v>
      </c>
      <c r="E36910" s="18">
        <v>40529.713888888888</v>
      </c>
      <c r="F36910">
        <v>13.57</v>
      </c>
      <c r="G36910" s="8"/>
      <c r="H36910" t="s">
        <v>15172</v>
      </c>
    </row>
    <row r="36911" spans="1:8" x14ac:dyDescent="0.2">
      <c r="A36911" s="16">
        <v>539453</v>
      </c>
      <c r="B36911" s="17">
        <v>22798</v>
      </c>
      <c r="C36911" t="s">
        <v>15306</v>
      </c>
      <c r="D36911">
        <v>1</v>
      </c>
      <c r="E36911" s="18">
        <v>40529.713888888888</v>
      </c>
      <c r="F36911">
        <v>5.91</v>
      </c>
      <c r="G36911" s="8"/>
      <c r="H36911" t="s">
        <v>15172</v>
      </c>
    </row>
    <row r="36912" spans="1:8" x14ac:dyDescent="0.2">
      <c r="A36912" s="16">
        <v>539453</v>
      </c>
      <c r="B36912" s="17">
        <v>22807</v>
      </c>
      <c r="C36912" t="s">
        <v>15659</v>
      </c>
      <c r="D36912">
        <v>1</v>
      </c>
      <c r="E36912" s="18">
        <v>40529.713888888888</v>
      </c>
      <c r="F36912">
        <v>5.91</v>
      </c>
      <c r="G36912" s="8"/>
      <c r="H36912" t="s">
        <v>15172</v>
      </c>
    </row>
    <row r="36913" spans="1:8" x14ac:dyDescent="0.2">
      <c r="A36913" s="16">
        <v>539453</v>
      </c>
      <c r="B36913" s="17">
        <v>22809</v>
      </c>
      <c r="C36913" t="s">
        <v>15457</v>
      </c>
      <c r="D36913">
        <v>1</v>
      </c>
      <c r="E36913" s="18">
        <v>40529.713888888888</v>
      </c>
      <c r="F36913">
        <v>5.91</v>
      </c>
      <c r="G36913" s="8"/>
      <c r="H36913" t="s">
        <v>15172</v>
      </c>
    </row>
    <row r="36914" spans="1:8" x14ac:dyDescent="0.2">
      <c r="A36914" s="16">
        <v>539453</v>
      </c>
      <c r="B36914" s="17">
        <v>22811</v>
      </c>
      <c r="C36914" t="s">
        <v>17184</v>
      </c>
      <c r="D36914">
        <v>2</v>
      </c>
      <c r="E36914" s="18">
        <v>40529.713888888888</v>
      </c>
      <c r="F36914">
        <v>5.91</v>
      </c>
      <c r="G36914" s="8"/>
      <c r="H36914" t="s">
        <v>15172</v>
      </c>
    </row>
    <row r="36915" spans="1:8" x14ac:dyDescent="0.2">
      <c r="A36915" s="16">
        <v>539453</v>
      </c>
      <c r="B36915" s="17">
        <v>22813</v>
      </c>
      <c r="C36915" t="s">
        <v>15518</v>
      </c>
      <c r="D36915">
        <v>1</v>
      </c>
      <c r="E36915" s="18">
        <v>40529.713888888888</v>
      </c>
      <c r="F36915">
        <v>4.21</v>
      </c>
      <c r="G36915" s="8"/>
      <c r="H36915" t="s">
        <v>15172</v>
      </c>
    </row>
    <row r="36916" spans="1:8" x14ac:dyDescent="0.2">
      <c r="A36916" s="16">
        <v>539453</v>
      </c>
      <c r="B36916" s="17">
        <v>22832</v>
      </c>
      <c r="C36916" t="s">
        <v>16813</v>
      </c>
      <c r="D36916">
        <v>1</v>
      </c>
      <c r="E36916" s="18">
        <v>40529.713888888888</v>
      </c>
      <c r="F36916">
        <v>21.23</v>
      </c>
      <c r="G36916" s="8"/>
      <c r="H36916" t="s">
        <v>15172</v>
      </c>
    </row>
    <row r="36917" spans="1:8" x14ac:dyDescent="0.2">
      <c r="A36917" s="16">
        <v>539453</v>
      </c>
      <c r="B36917" s="17">
        <v>22835</v>
      </c>
      <c r="C36917" t="s">
        <v>15419</v>
      </c>
      <c r="D36917">
        <v>5</v>
      </c>
      <c r="E36917" s="18">
        <v>40529.713888888888</v>
      </c>
      <c r="F36917">
        <v>9.32</v>
      </c>
      <c r="G36917" s="8"/>
      <c r="H36917" t="s">
        <v>15172</v>
      </c>
    </row>
    <row r="36918" spans="1:8" x14ac:dyDescent="0.2">
      <c r="A36918" s="16">
        <v>539453</v>
      </c>
      <c r="B36918" s="17">
        <v>22837</v>
      </c>
      <c r="C36918" t="s">
        <v>15484</v>
      </c>
      <c r="D36918">
        <v>4</v>
      </c>
      <c r="E36918" s="18">
        <v>40529.713888888888</v>
      </c>
      <c r="F36918">
        <v>9.32</v>
      </c>
      <c r="G36918" s="8"/>
      <c r="H36918" t="s">
        <v>15172</v>
      </c>
    </row>
    <row r="36919" spans="1:8" x14ac:dyDescent="0.2">
      <c r="A36919" s="16">
        <v>539453</v>
      </c>
      <c r="B36919" s="17">
        <v>22844</v>
      </c>
      <c r="C36919" t="s">
        <v>16145</v>
      </c>
      <c r="D36919">
        <v>1</v>
      </c>
      <c r="E36919" s="18">
        <v>40529.713888888888</v>
      </c>
      <c r="F36919">
        <v>16.98</v>
      </c>
      <c r="G36919" s="8"/>
      <c r="H36919" t="s">
        <v>15172</v>
      </c>
    </row>
    <row r="36920" spans="1:8" x14ac:dyDescent="0.2">
      <c r="A36920" s="16">
        <v>539453</v>
      </c>
      <c r="B36920" s="17">
        <v>22845</v>
      </c>
      <c r="C36920" t="s">
        <v>16299</v>
      </c>
      <c r="D36920">
        <v>1</v>
      </c>
      <c r="E36920" s="18">
        <v>40529.713888888888</v>
      </c>
      <c r="F36920">
        <v>12.72</v>
      </c>
      <c r="G36920" s="8"/>
      <c r="H36920" t="s">
        <v>15172</v>
      </c>
    </row>
    <row r="36921" spans="1:8" x14ac:dyDescent="0.2">
      <c r="A36921" s="16">
        <v>539453</v>
      </c>
      <c r="B36921" s="17">
        <v>22855</v>
      </c>
      <c r="C36921" t="s">
        <v>16475</v>
      </c>
      <c r="D36921">
        <v>1</v>
      </c>
      <c r="E36921" s="18">
        <v>40529.713888888888</v>
      </c>
      <c r="F36921">
        <v>2.5099999999999998</v>
      </c>
      <c r="G36921" s="8"/>
      <c r="H36921" t="s">
        <v>15172</v>
      </c>
    </row>
    <row r="36922" spans="1:8" x14ac:dyDescent="0.2">
      <c r="A36922" s="16">
        <v>539453</v>
      </c>
      <c r="B36922" s="17">
        <v>22857</v>
      </c>
      <c r="C36922" t="s">
        <v>18461</v>
      </c>
      <c r="D36922">
        <v>1</v>
      </c>
      <c r="E36922" s="18">
        <v>40529.713888888888</v>
      </c>
      <c r="F36922">
        <v>11.02</v>
      </c>
      <c r="G36922" s="8"/>
      <c r="H36922" t="s">
        <v>15172</v>
      </c>
    </row>
    <row r="36923" spans="1:8" x14ac:dyDescent="0.2">
      <c r="A36923" s="16">
        <v>539453</v>
      </c>
      <c r="B36923" s="17">
        <v>22867</v>
      </c>
      <c r="C36923" t="s">
        <v>15409</v>
      </c>
      <c r="D36923">
        <v>8</v>
      </c>
      <c r="E36923" s="18">
        <v>40529.713888888888</v>
      </c>
      <c r="F36923">
        <v>4.21</v>
      </c>
      <c r="G36923" s="8"/>
      <c r="H36923" t="s">
        <v>15172</v>
      </c>
    </row>
    <row r="36924" spans="1:8" x14ac:dyDescent="0.2">
      <c r="A36924" s="16">
        <v>539453</v>
      </c>
      <c r="B36924" s="17">
        <v>22879</v>
      </c>
      <c r="C36924" t="s">
        <v>18641</v>
      </c>
      <c r="D36924">
        <v>1</v>
      </c>
      <c r="E36924" s="18">
        <v>40529.713888888888</v>
      </c>
      <c r="F36924">
        <v>4.21</v>
      </c>
      <c r="G36924" s="8"/>
      <c r="H36924" t="s">
        <v>15172</v>
      </c>
    </row>
    <row r="36925" spans="1:8" x14ac:dyDescent="0.2">
      <c r="A36925" s="16">
        <v>539453</v>
      </c>
      <c r="B36925" s="17">
        <v>22880</v>
      </c>
      <c r="C36925" t="s">
        <v>18003</v>
      </c>
      <c r="D36925">
        <v>1</v>
      </c>
      <c r="E36925" s="18">
        <v>40529.713888888888</v>
      </c>
      <c r="F36925">
        <v>4.21</v>
      </c>
      <c r="G36925" s="8"/>
      <c r="H36925" t="s">
        <v>15172</v>
      </c>
    </row>
    <row r="36926" spans="1:8" x14ac:dyDescent="0.2">
      <c r="A36926" s="16">
        <v>539453</v>
      </c>
      <c r="B36926" s="17">
        <v>22882</v>
      </c>
      <c r="C36926" t="s">
        <v>17185</v>
      </c>
      <c r="D36926">
        <v>1</v>
      </c>
      <c r="E36926" s="18">
        <v>40529.713888888888</v>
      </c>
      <c r="F36926">
        <v>4.21</v>
      </c>
      <c r="G36926" s="8"/>
      <c r="H36926" t="s">
        <v>15172</v>
      </c>
    </row>
    <row r="36927" spans="1:8" x14ac:dyDescent="0.2">
      <c r="A36927" s="16">
        <v>539453</v>
      </c>
      <c r="B36927" s="17">
        <v>22889</v>
      </c>
      <c r="C36927" t="s">
        <v>18005</v>
      </c>
      <c r="D36927">
        <v>1</v>
      </c>
      <c r="E36927" s="18">
        <v>40529.713888888888</v>
      </c>
      <c r="F36927">
        <v>4.21</v>
      </c>
      <c r="G36927" s="8"/>
      <c r="H36927" t="s">
        <v>15172</v>
      </c>
    </row>
    <row r="36928" spans="1:8" x14ac:dyDescent="0.2">
      <c r="A36928" s="16">
        <v>539453</v>
      </c>
      <c r="B36928" s="17">
        <v>22891</v>
      </c>
      <c r="C36928" t="s">
        <v>17138</v>
      </c>
      <c r="D36928">
        <v>2</v>
      </c>
      <c r="E36928" s="18">
        <v>40529.713888888888</v>
      </c>
      <c r="F36928">
        <v>8.4700000000000006</v>
      </c>
      <c r="G36928" s="8"/>
      <c r="H36928" t="s">
        <v>15172</v>
      </c>
    </row>
    <row r="36929" spans="1:8" x14ac:dyDescent="0.2">
      <c r="A36929" s="16">
        <v>539453</v>
      </c>
      <c r="B36929" s="17">
        <v>22897</v>
      </c>
      <c r="C36929" t="s">
        <v>16614</v>
      </c>
      <c r="D36929">
        <v>2</v>
      </c>
      <c r="E36929" s="18">
        <v>40529.713888888888</v>
      </c>
      <c r="F36929">
        <v>2.98</v>
      </c>
      <c r="G36929" s="8"/>
      <c r="H36929" t="s">
        <v>15172</v>
      </c>
    </row>
    <row r="36930" spans="1:8" x14ac:dyDescent="0.2">
      <c r="A36930" s="16">
        <v>539453</v>
      </c>
      <c r="B36930" s="17">
        <v>22898</v>
      </c>
      <c r="C36930" t="s">
        <v>16615</v>
      </c>
      <c r="D36930">
        <v>1</v>
      </c>
      <c r="E36930" s="18">
        <v>40529.713888888888</v>
      </c>
      <c r="F36930">
        <v>4.21</v>
      </c>
      <c r="G36930" s="8"/>
      <c r="H36930" t="s">
        <v>15172</v>
      </c>
    </row>
    <row r="36931" spans="1:8" x14ac:dyDescent="0.2">
      <c r="A36931" s="16">
        <v>539453</v>
      </c>
      <c r="B36931" s="17">
        <v>22900</v>
      </c>
      <c r="C36931" t="s">
        <v>15216</v>
      </c>
      <c r="D36931">
        <v>1</v>
      </c>
      <c r="E36931" s="18">
        <v>40529.713888888888</v>
      </c>
      <c r="F36931">
        <v>5.91</v>
      </c>
      <c r="G36931" s="8"/>
      <c r="H36931" t="s">
        <v>15172</v>
      </c>
    </row>
    <row r="36932" spans="1:8" x14ac:dyDescent="0.2">
      <c r="A36932" s="16">
        <v>539453</v>
      </c>
      <c r="B36932" s="17">
        <v>22904</v>
      </c>
      <c r="C36932" t="s">
        <v>15829</v>
      </c>
      <c r="D36932">
        <v>3</v>
      </c>
      <c r="E36932" s="18">
        <v>40529.713888888888</v>
      </c>
      <c r="F36932">
        <v>5.91</v>
      </c>
      <c r="G36932" s="8"/>
      <c r="H36932" t="s">
        <v>15172</v>
      </c>
    </row>
    <row r="36933" spans="1:8" x14ac:dyDescent="0.2">
      <c r="A36933" s="16">
        <v>539453</v>
      </c>
      <c r="B36933" s="17">
        <v>22905</v>
      </c>
      <c r="C36933" t="s">
        <v>15830</v>
      </c>
      <c r="D36933">
        <v>1</v>
      </c>
      <c r="E36933" s="18">
        <v>40529.713888888888</v>
      </c>
      <c r="F36933">
        <v>5.91</v>
      </c>
      <c r="G36933" s="8"/>
      <c r="H36933" t="s">
        <v>15172</v>
      </c>
    </row>
    <row r="36934" spans="1:8" x14ac:dyDescent="0.2">
      <c r="A36934" s="16">
        <v>539453</v>
      </c>
      <c r="B36934" s="17">
        <v>22906</v>
      </c>
      <c r="C36934" t="s">
        <v>15815</v>
      </c>
      <c r="D36934">
        <v>1</v>
      </c>
      <c r="E36934" s="18">
        <v>40529.713888888888</v>
      </c>
      <c r="F36934">
        <v>3.36</v>
      </c>
      <c r="G36934" s="8"/>
      <c r="H36934" t="s">
        <v>15172</v>
      </c>
    </row>
    <row r="36935" spans="1:8" x14ac:dyDescent="0.2">
      <c r="A36935" s="16">
        <v>539453</v>
      </c>
      <c r="B36935" s="17">
        <v>22908</v>
      </c>
      <c r="C36935" t="s">
        <v>17187</v>
      </c>
      <c r="D36935">
        <v>2</v>
      </c>
      <c r="E36935" s="18">
        <v>40529.713888888888</v>
      </c>
      <c r="F36935">
        <v>1.66</v>
      </c>
      <c r="G36935" s="8"/>
      <c r="H36935" t="s">
        <v>15172</v>
      </c>
    </row>
    <row r="36936" spans="1:8" x14ac:dyDescent="0.2">
      <c r="A36936" s="16">
        <v>539453</v>
      </c>
      <c r="B36936" s="17">
        <v>22909</v>
      </c>
      <c r="C36936" t="s">
        <v>15620</v>
      </c>
      <c r="D36936">
        <v>4</v>
      </c>
      <c r="E36936" s="18">
        <v>40529.713888888888</v>
      </c>
      <c r="F36936">
        <v>1.66</v>
      </c>
      <c r="G36936" s="8"/>
      <c r="H36936" t="s">
        <v>15172</v>
      </c>
    </row>
    <row r="36937" spans="1:8" x14ac:dyDescent="0.2">
      <c r="A36937" s="16">
        <v>539453</v>
      </c>
      <c r="B36937" s="17">
        <v>22910</v>
      </c>
      <c r="C36937" t="s">
        <v>15367</v>
      </c>
      <c r="D36937">
        <v>19</v>
      </c>
      <c r="E36937" s="18">
        <v>40529.713888888888</v>
      </c>
      <c r="F36937">
        <v>3.36</v>
      </c>
      <c r="G36937" s="8"/>
      <c r="H36937" t="s">
        <v>15172</v>
      </c>
    </row>
    <row r="36938" spans="1:8" x14ac:dyDescent="0.2">
      <c r="A36938" s="16">
        <v>539453</v>
      </c>
      <c r="B36938" s="17">
        <v>22915</v>
      </c>
      <c r="C36938" t="s">
        <v>15342</v>
      </c>
      <c r="D36938">
        <v>1</v>
      </c>
      <c r="E36938" s="18">
        <v>40529.713888888888</v>
      </c>
      <c r="F36938">
        <v>5.0599999999999996</v>
      </c>
      <c r="G36938" s="8"/>
      <c r="H36938" t="s">
        <v>15172</v>
      </c>
    </row>
    <row r="36939" spans="1:8" x14ac:dyDescent="0.2">
      <c r="A36939" s="16">
        <v>539453</v>
      </c>
      <c r="B36939" s="17">
        <v>22930</v>
      </c>
      <c r="C36939" t="s">
        <v>18115</v>
      </c>
      <c r="D36939">
        <v>1</v>
      </c>
      <c r="E36939" s="18">
        <v>40529.713888888888</v>
      </c>
      <c r="F36939">
        <v>5.0599999999999996</v>
      </c>
      <c r="G36939" s="8"/>
      <c r="H36939" t="s">
        <v>15172</v>
      </c>
    </row>
    <row r="36940" spans="1:8" x14ac:dyDescent="0.2">
      <c r="A36940" s="16">
        <v>539453</v>
      </c>
      <c r="B36940" s="17">
        <v>22937</v>
      </c>
      <c r="C36940" t="s">
        <v>18118</v>
      </c>
      <c r="D36940">
        <v>1</v>
      </c>
      <c r="E36940" s="18">
        <v>40529.713888888888</v>
      </c>
      <c r="F36940">
        <v>5.0599999999999996</v>
      </c>
      <c r="G36940" s="8"/>
      <c r="H36940" t="s">
        <v>15172</v>
      </c>
    </row>
    <row r="36941" spans="1:8" x14ac:dyDescent="0.2">
      <c r="A36941" s="16">
        <v>539453</v>
      </c>
      <c r="B36941" s="17">
        <v>22943</v>
      </c>
      <c r="C36941" t="s">
        <v>15875</v>
      </c>
      <c r="D36941">
        <v>1</v>
      </c>
      <c r="E36941" s="18">
        <v>40529.713888888888</v>
      </c>
      <c r="F36941">
        <v>11.02</v>
      </c>
      <c r="G36941" s="8"/>
      <c r="H36941" t="s">
        <v>15172</v>
      </c>
    </row>
    <row r="36942" spans="1:8" x14ac:dyDescent="0.2">
      <c r="A36942" s="16">
        <v>539453</v>
      </c>
      <c r="B36942" s="17">
        <v>22945</v>
      </c>
      <c r="C36942" t="s">
        <v>15738</v>
      </c>
      <c r="D36942">
        <v>2</v>
      </c>
      <c r="E36942" s="18">
        <v>40529.713888888888</v>
      </c>
      <c r="F36942">
        <v>11.02</v>
      </c>
      <c r="G36942" s="8"/>
      <c r="H36942" t="s">
        <v>15172</v>
      </c>
    </row>
    <row r="36943" spans="1:8" x14ac:dyDescent="0.2">
      <c r="A36943" s="16">
        <v>539453</v>
      </c>
      <c r="B36943" s="17">
        <v>22951</v>
      </c>
      <c r="C36943" t="s">
        <v>15643</v>
      </c>
      <c r="D36943">
        <v>1</v>
      </c>
      <c r="E36943" s="18">
        <v>40529.713888888888</v>
      </c>
      <c r="F36943">
        <v>1.28</v>
      </c>
      <c r="G36943" s="8"/>
      <c r="H36943" t="s">
        <v>15172</v>
      </c>
    </row>
    <row r="36944" spans="1:8" x14ac:dyDescent="0.2">
      <c r="A36944" s="16">
        <v>539453</v>
      </c>
      <c r="B36944" s="17">
        <v>22952</v>
      </c>
      <c r="C36944" t="s">
        <v>15617</v>
      </c>
      <c r="D36944">
        <v>1</v>
      </c>
      <c r="E36944" s="18">
        <v>40529.713888888888</v>
      </c>
      <c r="F36944">
        <v>1.28</v>
      </c>
      <c r="G36944" s="8"/>
      <c r="H36944" t="s">
        <v>15172</v>
      </c>
    </row>
    <row r="36945" spans="1:8" x14ac:dyDescent="0.2">
      <c r="A36945" s="16">
        <v>539453</v>
      </c>
      <c r="B36945" s="17">
        <v>22961</v>
      </c>
      <c r="C36945" t="s">
        <v>15262</v>
      </c>
      <c r="D36945">
        <v>11</v>
      </c>
      <c r="E36945" s="18">
        <v>40529.713888888888</v>
      </c>
      <c r="F36945">
        <v>3.36</v>
      </c>
      <c r="G36945" s="8"/>
      <c r="H36945" t="s">
        <v>15172</v>
      </c>
    </row>
    <row r="36946" spans="1:8" x14ac:dyDescent="0.2">
      <c r="A36946" s="16">
        <v>539453</v>
      </c>
      <c r="B36946" s="17">
        <v>22962</v>
      </c>
      <c r="C36946" t="s">
        <v>15362</v>
      </c>
      <c r="D36946">
        <v>4</v>
      </c>
      <c r="E36946" s="18">
        <v>40529.713888888888</v>
      </c>
      <c r="F36946">
        <v>1.66</v>
      </c>
      <c r="G36946" s="8"/>
      <c r="H36946" t="s">
        <v>15172</v>
      </c>
    </row>
    <row r="36947" spans="1:8" x14ac:dyDescent="0.2">
      <c r="A36947" s="16">
        <v>539453</v>
      </c>
      <c r="B36947" s="17">
        <v>22963</v>
      </c>
      <c r="C36947" t="s">
        <v>15363</v>
      </c>
      <c r="D36947">
        <v>3</v>
      </c>
      <c r="E36947" s="18">
        <v>40529.713888888888</v>
      </c>
      <c r="F36947">
        <v>1.66</v>
      </c>
      <c r="G36947" s="8"/>
      <c r="H36947" t="s">
        <v>15172</v>
      </c>
    </row>
    <row r="36948" spans="1:8" x14ac:dyDescent="0.2">
      <c r="A36948" s="16">
        <v>539453</v>
      </c>
      <c r="B36948" s="17">
        <v>22964</v>
      </c>
      <c r="C36948" t="s">
        <v>15503</v>
      </c>
      <c r="D36948">
        <v>1</v>
      </c>
      <c r="E36948" s="18">
        <v>40529.713888888888</v>
      </c>
      <c r="F36948">
        <v>4.21</v>
      </c>
      <c r="G36948" s="8"/>
      <c r="H36948" t="s">
        <v>15172</v>
      </c>
    </row>
    <row r="36949" spans="1:8" x14ac:dyDescent="0.2">
      <c r="A36949" s="16">
        <v>539453</v>
      </c>
      <c r="B36949" s="17">
        <v>22968</v>
      </c>
      <c r="C36949" t="s">
        <v>15364</v>
      </c>
      <c r="D36949">
        <v>1</v>
      </c>
      <c r="E36949" s="18">
        <v>40529.713888888888</v>
      </c>
      <c r="F36949">
        <v>20.38</v>
      </c>
      <c r="G36949" s="8"/>
      <c r="H36949" t="s">
        <v>15172</v>
      </c>
    </row>
    <row r="36950" spans="1:8" x14ac:dyDescent="0.2">
      <c r="A36950" s="16">
        <v>539453</v>
      </c>
      <c r="B36950" s="17">
        <v>22969</v>
      </c>
      <c r="C36950" t="s">
        <v>15344</v>
      </c>
      <c r="D36950">
        <v>3</v>
      </c>
      <c r="E36950" s="18">
        <v>40529.713888888888</v>
      </c>
      <c r="F36950">
        <v>3.36</v>
      </c>
      <c r="G36950" s="8"/>
      <c r="H36950" t="s">
        <v>15172</v>
      </c>
    </row>
    <row r="36951" spans="1:8" x14ac:dyDescent="0.2">
      <c r="A36951" s="16">
        <v>539453</v>
      </c>
      <c r="B36951" s="17">
        <v>22970</v>
      </c>
      <c r="C36951" t="s">
        <v>18742</v>
      </c>
      <c r="D36951">
        <v>2</v>
      </c>
      <c r="E36951" s="18">
        <v>40529.713888888888</v>
      </c>
      <c r="F36951">
        <v>5.0599999999999996</v>
      </c>
      <c r="G36951" s="8"/>
      <c r="H36951" t="s">
        <v>15172</v>
      </c>
    </row>
    <row r="36952" spans="1:8" x14ac:dyDescent="0.2">
      <c r="A36952" s="16">
        <v>539453</v>
      </c>
      <c r="B36952" s="17">
        <v>22972</v>
      </c>
      <c r="C36952" t="s">
        <v>15546</v>
      </c>
      <c r="D36952">
        <v>2</v>
      </c>
      <c r="E36952" s="18">
        <v>40529.713888888888</v>
      </c>
      <c r="F36952">
        <v>3.36</v>
      </c>
      <c r="G36952" s="8"/>
      <c r="H36952" t="s">
        <v>15172</v>
      </c>
    </row>
    <row r="36953" spans="1:8" x14ac:dyDescent="0.2">
      <c r="A36953" s="16">
        <v>539453</v>
      </c>
      <c r="B36953" s="17">
        <v>22974</v>
      </c>
      <c r="C36953" t="s">
        <v>15911</v>
      </c>
      <c r="D36953">
        <v>2</v>
      </c>
      <c r="E36953" s="18">
        <v>40529.713888888888</v>
      </c>
      <c r="F36953">
        <v>3.36</v>
      </c>
      <c r="G36953" s="8"/>
      <c r="H36953" t="s">
        <v>15172</v>
      </c>
    </row>
    <row r="36954" spans="1:8" x14ac:dyDescent="0.2">
      <c r="A36954" s="16">
        <v>539453</v>
      </c>
      <c r="B36954" s="17">
        <v>22975</v>
      </c>
      <c r="C36954" t="s">
        <v>15545</v>
      </c>
      <c r="D36954">
        <v>2</v>
      </c>
      <c r="E36954" s="18">
        <v>40529.713888888888</v>
      </c>
      <c r="F36954">
        <v>2.5099999999999998</v>
      </c>
      <c r="G36954" s="8"/>
      <c r="H36954" t="s">
        <v>15172</v>
      </c>
    </row>
    <row r="36955" spans="1:8" x14ac:dyDescent="0.2">
      <c r="A36955" s="16">
        <v>539453</v>
      </c>
      <c r="B36955" s="17">
        <v>22976</v>
      </c>
      <c r="C36955" t="s">
        <v>16152</v>
      </c>
      <c r="D36955">
        <v>3</v>
      </c>
      <c r="E36955" s="18">
        <v>40529.713888888888</v>
      </c>
      <c r="F36955">
        <v>2.5099999999999998</v>
      </c>
      <c r="G36955" s="8"/>
      <c r="H36955" t="s">
        <v>15172</v>
      </c>
    </row>
    <row r="36956" spans="1:8" x14ac:dyDescent="0.2">
      <c r="A36956" s="16">
        <v>539453</v>
      </c>
      <c r="B36956" s="17">
        <v>22988</v>
      </c>
      <c r="C36956" t="s">
        <v>15615</v>
      </c>
      <c r="D36956">
        <v>5</v>
      </c>
      <c r="E36956" s="18">
        <v>40529.713888888888</v>
      </c>
      <c r="F36956">
        <v>2.5099999999999998</v>
      </c>
      <c r="G36956" s="8"/>
      <c r="H36956" t="s">
        <v>15172</v>
      </c>
    </row>
    <row r="36957" spans="1:8" x14ac:dyDescent="0.2">
      <c r="A36957" s="16">
        <v>539453</v>
      </c>
      <c r="B36957" s="17" t="s">
        <v>16153</v>
      </c>
      <c r="C36957" t="s">
        <v>16154</v>
      </c>
      <c r="D36957">
        <v>1</v>
      </c>
      <c r="E36957" s="18">
        <v>40529.713888888888</v>
      </c>
      <c r="F36957">
        <v>0.84</v>
      </c>
      <c r="G36957" s="8"/>
      <c r="H36957" t="s">
        <v>15172</v>
      </c>
    </row>
    <row r="36958" spans="1:8" x14ac:dyDescent="0.2">
      <c r="A36958" s="16">
        <v>539453</v>
      </c>
      <c r="B36958" s="17" t="s">
        <v>16155</v>
      </c>
      <c r="C36958" t="s">
        <v>16156</v>
      </c>
      <c r="D36958">
        <v>1</v>
      </c>
      <c r="E36958" s="18">
        <v>40529.713888888888</v>
      </c>
      <c r="F36958">
        <v>0.84</v>
      </c>
      <c r="G36958" s="8"/>
      <c r="H36958" t="s">
        <v>15172</v>
      </c>
    </row>
    <row r="36959" spans="1:8" x14ac:dyDescent="0.2">
      <c r="A36959" s="16">
        <v>539453</v>
      </c>
      <c r="B36959" s="17">
        <v>35957</v>
      </c>
      <c r="C36959" t="s">
        <v>16167</v>
      </c>
      <c r="D36959">
        <v>3</v>
      </c>
      <c r="E36959" s="18">
        <v>40529.713888888888</v>
      </c>
      <c r="F36959">
        <v>1.66</v>
      </c>
      <c r="G36959" s="8"/>
      <c r="H36959" t="s">
        <v>15172</v>
      </c>
    </row>
    <row r="36960" spans="1:8" x14ac:dyDescent="0.2">
      <c r="A36960" s="16">
        <v>539453</v>
      </c>
      <c r="B36960" s="17">
        <v>35964</v>
      </c>
      <c r="C36960" t="s">
        <v>16624</v>
      </c>
      <c r="D36960">
        <v>1</v>
      </c>
      <c r="E36960" s="18">
        <v>40529.713888888888</v>
      </c>
      <c r="F36960">
        <v>1.66</v>
      </c>
      <c r="G36960" s="8"/>
      <c r="H36960" t="s">
        <v>15172</v>
      </c>
    </row>
    <row r="36961" spans="1:8" x14ac:dyDescent="0.2">
      <c r="A36961" s="16">
        <v>539453</v>
      </c>
      <c r="B36961" s="17">
        <v>35965</v>
      </c>
      <c r="C36961" t="s">
        <v>16625</v>
      </c>
      <c r="D36961">
        <v>1</v>
      </c>
      <c r="E36961" s="18">
        <v>40529.713888888888</v>
      </c>
      <c r="F36961">
        <v>3.36</v>
      </c>
      <c r="G36961" s="8"/>
      <c r="H36961" t="s">
        <v>15172</v>
      </c>
    </row>
    <row r="36962" spans="1:8" x14ac:dyDescent="0.2">
      <c r="A36962" s="16">
        <v>539453</v>
      </c>
      <c r="B36962" s="17">
        <v>37370</v>
      </c>
      <c r="C36962" t="s">
        <v>15225</v>
      </c>
      <c r="D36962">
        <v>1</v>
      </c>
      <c r="E36962" s="18">
        <v>40529.713888888888</v>
      </c>
      <c r="F36962">
        <v>16.13</v>
      </c>
      <c r="G36962" s="8"/>
      <c r="H36962" t="s">
        <v>15172</v>
      </c>
    </row>
    <row r="36963" spans="1:8" x14ac:dyDescent="0.2">
      <c r="A36963" s="16">
        <v>539453</v>
      </c>
      <c r="B36963" s="17" t="s">
        <v>16632</v>
      </c>
      <c r="C36963" t="s">
        <v>16633</v>
      </c>
      <c r="D36963">
        <v>2</v>
      </c>
      <c r="E36963" s="18">
        <v>40529.713888888888</v>
      </c>
      <c r="F36963">
        <v>4.21</v>
      </c>
      <c r="G36963" s="8"/>
      <c r="H36963" t="s">
        <v>15172</v>
      </c>
    </row>
    <row r="36964" spans="1:8" x14ac:dyDescent="0.2">
      <c r="A36964" s="16">
        <v>539453</v>
      </c>
      <c r="B36964" s="17" t="s">
        <v>18861</v>
      </c>
      <c r="C36964" t="s">
        <v>17866</v>
      </c>
      <c r="D36964">
        <v>1</v>
      </c>
      <c r="E36964" s="18">
        <v>40529.713888888888</v>
      </c>
      <c r="F36964">
        <v>10.17</v>
      </c>
      <c r="G36964" s="8"/>
      <c r="H36964" t="s">
        <v>15172</v>
      </c>
    </row>
    <row r="36965" spans="1:8" x14ac:dyDescent="0.2">
      <c r="A36965" s="16">
        <v>539453</v>
      </c>
      <c r="B36965" s="17" t="s">
        <v>16174</v>
      </c>
      <c r="C36965" t="s">
        <v>16175</v>
      </c>
      <c r="D36965">
        <v>4</v>
      </c>
      <c r="E36965" s="18">
        <v>40529.713888888888</v>
      </c>
      <c r="F36965">
        <v>1.66</v>
      </c>
      <c r="G36965" s="8"/>
      <c r="H36965" t="s">
        <v>15172</v>
      </c>
    </row>
    <row r="36966" spans="1:8" x14ac:dyDescent="0.2">
      <c r="A36966" s="16">
        <v>539453</v>
      </c>
      <c r="B36966" s="17" t="s">
        <v>16176</v>
      </c>
      <c r="C36966" t="s">
        <v>16177</v>
      </c>
      <c r="D36966">
        <v>1</v>
      </c>
      <c r="E36966" s="18">
        <v>40529.713888888888</v>
      </c>
      <c r="F36966">
        <v>4.21</v>
      </c>
      <c r="G36966" s="8"/>
      <c r="H36966" t="s">
        <v>15172</v>
      </c>
    </row>
    <row r="36967" spans="1:8" x14ac:dyDescent="0.2">
      <c r="A36967" s="16">
        <v>539453</v>
      </c>
      <c r="B36967" s="17" t="s">
        <v>16178</v>
      </c>
      <c r="C36967" t="s">
        <v>16179</v>
      </c>
      <c r="D36967">
        <v>5</v>
      </c>
      <c r="E36967" s="18">
        <v>40529.713888888888</v>
      </c>
      <c r="F36967">
        <v>0.85</v>
      </c>
      <c r="G36967" s="8"/>
      <c r="H36967" t="s">
        <v>15172</v>
      </c>
    </row>
    <row r="36968" spans="1:8" x14ac:dyDescent="0.2">
      <c r="A36968" s="16">
        <v>539453</v>
      </c>
      <c r="B36968" s="17">
        <v>70006</v>
      </c>
      <c r="C36968" t="s">
        <v>16644</v>
      </c>
      <c r="D36968">
        <v>2</v>
      </c>
      <c r="E36968" s="18">
        <v>40529.713888888888</v>
      </c>
      <c r="F36968">
        <v>3.36</v>
      </c>
      <c r="G36968" s="8"/>
      <c r="H36968" t="s">
        <v>15172</v>
      </c>
    </row>
    <row r="36969" spans="1:8" x14ac:dyDescent="0.2">
      <c r="A36969" s="16">
        <v>539453</v>
      </c>
      <c r="B36969" s="17">
        <v>70007</v>
      </c>
      <c r="C36969" t="s">
        <v>15789</v>
      </c>
      <c r="D36969">
        <v>2</v>
      </c>
      <c r="E36969" s="18">
        <v>40529.713888888888</v>
      </c>
      <c r="F36969">
        <v>3.36</v>
      </c>
      <c r="G36969" s="8"/>
      <c r="H36969" t="s">
        <v>15172</v>
      </c>
    </row>
    <row r="36970" spans="1:8" x14ac:dyDescent="0.2">
      <c r="A36970" s="16">
        <v>539453</v>
      </c>
      <c r="B36970" s="17">
        <v>71053</v>
      </c>
      <c r="C36970" t="s">
        <v>15173</v>
      </c>
      <c r="D36970">
        <v>1</v>
      </c>
      <c r="E36970" s="18">
        <v>40529.713888888888</v>
      </c>
      <c r="F36970">
        <v>8.4700000000000006</v>
      </c>
      <c r="G36970" s="8"/>
      <c r="H36970" t="s">
        <v>15172</v>
      </c>
    </row>
    <row r="36971" spans="1:8" x14ac:dyDescent="0.2">
      <c r="A36971" s="16">
        <v>539453</v>
      </c>
      <c r="B36971" s="17">
        <v>72598</v>
      </c>
      <c r="C36971" t="s">
        <v>15924</v>
      </c>
      <c r="D36971">
        <v>4</v>
      </c>
      <c r="E36971" s="18">
        <v>40529.713888888888</v>
      </c>
      <c r="F36971">
        <v>1.66</v>
      </c>
      <c r="G36971" s="8"/>
      <c r="H36971" t="s">
        <v>15172</v>
      </c>
    </row>
    <row r="36972" spans="1:8" x14ac:dyDescent="0.2">
      <c r="A36972" s="16">
        <v>539453</v>
      </c>
      <c r="B36972" s="17">
        <v>72741</v>
      </c>
      <c r="C36972" t="s">
        <v>16015</v>
      </c>
      <c r="D36972">
        <v>6</v>
      </c>
      <c r="E36972" s="18">
        <v>40529.713888888888</v>
      </c>
      <c r="F36972">
        <v>2.82</v>
      </c>
      <c r="G36972" s="8"/>
      <c r="H36972" t="s">
        <v>15172</v>
      </c>
    </row>
    <row r="36973" spans="1:8" x14ac:dyDescent="0.2">
      <c r="A36973" s="16">
        <v>539453</v>
      </c>
      <c r="B36973" s="17" t="s">
        <v>16183</v>
      </c>
      <c r="C36973" t="s">
        <v>16184</v>
      </c>
      <c r="D36973">
        <v>2</v>
      </c>
      <c r="E36973" s="18">
        <v>40529.713888888888</v>
      </c>
      <c r="F36973">
        <v>3.36</v>
      </c>
      <c r="G36973" s="8"/>
      <c r="H36973" t="s">
        <v>15172</v>
      </c>
    </row>
    <row r="36974" spans="1:8" x14ac:dyDescent="0.2">
      <c r="A36974" s="16">
        <v>539453</v>
      </c>
      <c r="B36974" s="17" t="s">
        <v>15690</v>
      </c>
      <c r="C36974" t="s">
        <v>15691</v>
      </c>
      <c r="D36974">
        <v>2</v>
      </c>
      <c r="E36974" s="18">
        <v>40529.713888888888</v>
      </c>
      <c r="F36974">
        <v>3.36</v>
      </c>
      <c r="G36974" s="8"/>
      <c r="H36974" t="s">
        <v>15172</v>
      </c>
    </row>
    <row r="36975" spans="1:8" x14ac:dyDescent="0.2">
      <c r="A36975" s="16">
        <v>539453</v>
      </c>
      <c r="B36975" s="17">
        <v>72816</v>
      </c>
      <c r="C36975" t="s">
        <v>16193</v>
      </c>
      <c r="D36975">
        <v>3</v>
      </c>
      <c r="E36975" s="18">
        <v>40529.713888888888</v>
      </c>
      <c r="F36975">
        <v>2.5099999999999998</v>
      </c>
      <c r="G36975" s="8"/>
      <c r="H36975" t="s">
        <v>15172</v>
      </c>
    </row>
    <row r="36976" spans="1:8" x14ac:dyDescent="0.2">
      <c r="A36976" s="16">
        <v>539453</v>
      </c>
      <c r="B36976" s="17" t="s">
        <v>17194</v>
      </c>
      <c r="C36976" t="s">
        <v>17195</v>
      </c>
      <c r="D36976">
        <v>2</v>
      </c>
      <c r="E36976" s="18">
        <v>40529.713888888888</v>
      </c>
      <c r="F36976">
        <v>2.5099999999999998</v>
      </c>
      <c r="G36976" s="8"/>
      <c r="H36976" t="s">
        <v>15172</v>
      </c>
    </row>
    <row r="36977" spans="1:8" x14ac:dyDescent="0.2">
      <c r="A36977" s="16">
        <v>539453</v>
      </c>
      <c r="B36977" s="17">
        <v>79067</v>
      </c>
      <c r="C36977" t="s">
        <v>16648</v>
      </c>
      <c r="D36977">
        <v>2</v>
      </c>
      <c r="E36977" s="18">
        <v>40529.713888888888</v>
      </c>
      <c r="F36977">
        <v>3.75</v>
      </c>
      <c r="G36977" s="8"/>
      <c r="H36977" t="s">
        <v>15172</v>
      </c>
    </row>
    <row r="36978" spans="1:8" x14ac:dyDescent="0.2">
      <c r="A36978" s="16">
        <v>539453</v>
      </c>
      <c r="B36978" s="17">
        <v>79321</v>
      </c>
      <c r="C36978" t="s">
        <v>15335</v>
      </c>
      <c r="D36978">
        <v>2</v>
      </c>
      <c r="E36978" s="18">
        <v>40529.713888888888</v>
      </c>
      <c r="F36978">
        <v>10.17</v>
      </c>
      <c r="G36978" s="8"/>
      <c r="H36978" t="s">
        <v>15172</v>
      </c>
    </row>
    <row r="36979" spans="1:8" x14ac:dyDescent="0.2">
      <c r="A36979" s="16">
        <v>539453</v>
      </c>
      <c r="B36979" s="17">
        <v>82484</v>
      </c>
      <c r="C36979" t="s">
        <v>15314</v>
      </c>
      <c r="D36979">
        <v>1</v>
      </c>
      <c r="E36979" s="18">
        <v>40529.713888888888</v>
      </c>
      <c r="F36979">
        <v>13.57</v>
      </c>
      <c r="G36979" s="8"/>
      <c r="H36979" t="s">
        <v>15172</v>
      </c>
    </row>
    <row r="36980" spans="1:8" x14ac:dyDescent="0.2">
      <c r="A36980" s="16">
        <v>539453</v>
      </c>
      <c r="B36980" s="17">
        <v>82578</v>
      </c>
      <c r="C36980" t="s">
        <v>15449</v>
      </c>
      <c r="D36980">
        <v>1</v>
      </c>
      <c r="E36980" s="18">
        <v>40529.713888888888</v>
      </c>
      <c r="F36980">
        <v>1.28</v>
      </c>
      <c r="G36980" s="8"/>
      <c r="H36980" t="s">
        <v>15172</v>
      </c>
    </row>
    <row r="36981" spans="1:8" x14ac:dyDescent="0.2">
      <c r="A36981" s="16">
        <v>539453</v>
      </c>
      <c r="B36981" s="17">
        <v>82599</v>
      </c>
      <c r="C36981" t="s">
        <v>16650</v>
      </c>
      <c r="D36981">
        <v>3</v>
      </c>
      <c r="E36981" s="18">
        <v>40529.713888888888</v>
      </c>
      <c r="F36981">
        <v>4.21</v>
      </c>
      <c r="G36981" s="8"/>
      <c r="H36981" t="s">
        <v>15172</v>
      </c>
    </row>
    <row r="36982" spans="1:8" x14ac:dyDescent="0.2">
      <c r="A36982" s="16">
        <v>539453</v>
      </c>
      <c r="B36982" s="17" t="s">
        <v>15178</v>
      </c>
      <c r="C36982" t="s">
        <v>15179</v>
      </c>
      <c r="D36982">
        <v>1</v>
      </c>
      <c r="E36982" s="18">
        <v>40529.713888888888</v>
      </c>
      <c r="F36982">
        <v>7.62</v>
      </c>
      <c r="G36982" s="8"/>
      <c r="H36982" t="s">
        <v>15172</v>
      </c>
    </row>
    <row r="36983" spans="1:8" x14ac:dyDescent="0.2">
      <c r="A36983" s="16">
        <v>539453</v>
      </c>
      <c r="B36983" s="17" t="s">
        <v>15176</v>
      </c>
      <c r="C36983" t="s">
        <v>15177</v>
      </c>
      <c r="D36983">
        <v>3</v>
      </c>
      <c r="E36983" s="18">
        <v>40529.713888888888</v>
      </c>
      <c r="F36983">
        <v>7.62</v>
      </c>
      <c r="G36983" s="8"/>
      <c r="H36983" t="s">
        <v>15172</v>
      </c>
    </row>
    <row r="36984" spans="1:8" x14ac:dyDescent="0.2">
      <c r="A36984" s="16">
        <v>539453</v>
      </c>
      <c r="B36984" s="17" t="s">
        <v>16205</v>
      </c>
      <c r="C36984" t="s">
        <v>16206</v>
      </c>
      <c r="D36984">
        <v>2</v>
      </c>
      <c r="E36984" s="18">
        <v>40529.713888888888</v>
      </c>
      <c r="F36984">
        <v>4.21</v>
      </c>
      <c r="G36984" s="8"/>
      <c r="H36984" t="s">
        <v>15172</v>
      </c>
    </row>
    <row r="36985" spans="1:8" x14ac:dyDescent="0.2">
      <c r="A36985" s="16">
        <v>539453</v>
      </c>
      <c r="B36985" s="17" t="s">
        <v>16207</v>
      </c>
      <c r="C36985" t="s">
        <v>16208</v>
      </c>
      <c r="D36985">
        <v>1</v>
      </c>
      <c r="E36985" s="18">
        <v>40529.713888888888</v>
      </c>
      <c r="F36985">
        <v>4.21</v>
      </c>
      <c r="G36985" s="8"/>
      <c r="H36985" t="s">
        <v>15172</v>
      </c>
    </row>
    <row r="36986" spans="1:8" x14ac:dyDescent="0.2">
      <c r="A36986" s="16">
        <v>539453</v>
      </c>
      <c r="B36986" s="17" t="s">
        <v>16209</v>
      </c>
      <c r="C36986" t="s">
        <v>16210</v>
      </c>
      <c r="D36986">
        <v>5</v>
      </c>
      <c r="E36986" s="18">
        <v>40529.713888888888</v>
      </c>
      <c r="F36986">
        <v>3.36</v>
      </c>
      <c r="G36986" s="8"/>
      <c r="H36986" t="s">
        <v>15172</v>
      </c>
    </row>
    <row r="36987" spans="1:8" x14ac:dyDescent="0.2">
      <c r="A36987" s="16">
        <v>539453</v>
      </c>
      <c r="B36987" s="17" t="s">
        <v>15655</v>
      </c>
      <c r="C36987" t="s">
        <v>15656</v>
      </c>
      <c r="D36987">
        <v>1</v>
      </c>
      <c r="E36987" s="18">
        <v>40529.713888888888</v>
      </c>
      <c r="F36987">
        <v>3.36</v>
      </c>
      <c r="G36987" s="8"/>
      <c r="H36987" t="s">
        <v>15172</v>
      </c>
    </row>
    <row r="36988" spans="1:8" x14ac:dyDescent="0.2">
      <c r="A36988" s="16">
        <v>539453</v>
      </c>
      <c r="B36988" s="17">
        <v>84077</v>
      </c>
      <c r="C36988" t="s">
        <v>16777</v>
      </c>
      <c r="D36988">
        <v>11</v>
      </c>
      <c r="E36988" s="18">
        <v>40529.713888888888</v>
      </c>
      <c r="F36988">
        <v>0.43</v>
      </c>
      <c r="G36988" s="8"/>
      <c r="H36988" t="s">
        <v>15172</v>
      </c>
    </row>
    <row r="36989" spans="1:8" x14ac:dyDescent="0.2">
      <c r="A36989" s="16">
        <v>539453</v>
      </c>
      <c r="B36989" s="17" t="s">
        <v>17082</v>
      </c>
      <c r="C36989" t="s">
        <v>17083</v>
      </c>
      <c r="D36989">
        <v>1</v>
      </c>
      <c r="E36989" s="18">
        <v>40529.713888888888</v>
      </c>
      <c r="F36989">
        <v>0.85</v>
      </c>
      <c r="G36989" s="8"/>
      <c r="H36989" t="s">
        <v>15172</v>
      </c>
    </row>
    <row r="36990" spans="1:8" x14ac:dyDescent="0.2">
      <c r="A36990" s="16">
        <v>539453</v>
      </c>
      <c r="B36990" s="17" t="s">
        <v>18218</v>
      </c>
      <c r="C36990" t="s">
        <v>18219</v>
      </c>
      <c r="D36990">
        <v>3</v>
      </c>
      <c r="E36990" s="18">
        <v>40529.713888888888</v>
      </c>
      <c r="F36990">
        <v>0.85</v>
      </c>
      <c r="G36990" s="8"/>
      <c r="H36990" t="s">
        <v>15172</v>
      </c>
    </row>
    <row r="36991" spans="1:8" x14ac:dyDescent="0.2">
      <c r="A36991" s="16">
        <v>539453</v>
      </c>
      <c r="B36991" s="17" t="s">
        <v>18558</v>
      </c>
      <c r="C36991" t="s">
        <v>18559</v>
      </c>
      <c r="D36991">
        <v>1</v>
      </c>
      <c r="E36991" s="18">
        <v>40529.713888888888</v>
      </c>
      <c r="F36991">
        <v>16.98</v>
      </c>
      <c r="G36991" s="8"/>
      <c r="H36991" t="s">
        <v>15172</v>
      </c>
    </row>
    <row r="36992" spans="1:8" x14ac:dyDescent="0.2">
      <c r="A36992" s="16">
        <v>539453</v>
      </c>
      <c r="B36992" s="17">
        <v>84347</v>
      </c>
      <c r="C36992" t="s">
        <v>15538</v>
      </c>
      <c r="D36992">
        <v>12</v>
      </c>
      <c r="E36992" s="18">
        <v>40529.713888888888</v>
      </c>
      <c r="F36992">
        <v>5.0599999999999996</v>
      </c>
      <c r="G36992" s="8"/>
      <c r="H36992" t="s">
        <v>15172</v>
      </c>
    </row>
    <row r="36993" spans="1:8" x14ac:dyDescent="0.2">
      <c r="A36993" s="16">
        <v>539453</v>
      </c>
      <c r="B36993" s="17">
        <v>84422</v>
      </c>
      <c r="C36993" t="s">
        <v>17908</v>
      </c>
      <c r="D36993">
        <v>2</v>
      </c>
      <c r="E36993" s="18">
        <v>40529.713888888888</v>
      </c>
      <c r="F36993">
        <v>1.66</v>
      </c>
      <c r="G36993" s="8"/>
      <c r="H36993" t="s">
        <v>15172</v>
      </c>
    </row>
    <row r="36994" spans="1:8" x14ac:dyDescent="0.2">
      <c r="A36994" s="16">
        <v>539453</v>
      </c>
      <c r="B36994" s="17" t="s">
        <v>17755</v>
      </c>
      <c r="C36994" t="s">
        <v>17756</v>
      </c>
      <c r="D36994">
        <v>1</v>
      </c>
      <c r="E36994" s="18">
        <v>40529.713888888888</v>
      </c>
      <c r="F36994">
        <v>3.36</v>
      </c>
      <c r="G36994" s="8"/>
      <c r="H36994" t="s">
        <v>15172</v>
      </c>
    </row>
    <row r="36995" spans="1:8" x14ac:dyDescent="0.2">
      <c r="A36995" s="16">
        <v>539453</v>
      </c>
      <c r="B36995" s="17" t="s">
        <v>16280</v>
      </c>
      <c r="C36995" t="s">
        <v>16281</v>
      </c>
      <c r="D36995">
        <v>2</v>
      </c>
      <c r="E36995" s="18">
        <v>40529.713888888888</v>
      </c>
      <c r="F36995">
        <v>0.85</v>
      </c>
      <c r="G36995" s="8"/>
      <c r="H36995" t="s">
        <v>15172</v>
      </c>
    </row>
    <row r="36996" spans="1:8" x14ac:dyDescent="0.2">
      <c r="A36996" s="16">
        <v>539453</v>
      </c>
      <c r="B36996" s="17">
        <v>84568</v>
      </c>
      <c r="C36996" t="s">
        <v>17696</v>
      </c>
      <c r="D36996">
        <v>7</v>
      </c>
      <c r="E36996" s="18">
        <v>40529.713888888888</v>
      </c>
      <c r="F36996">
        <v>0.43</v>
      </c>
      <c r="G36996" s="8"/>
      <c r="H36996" t="s">
        <v>15172</v>
      </c>
    </row>
    <row r="36997" spans="1:8" x14ac:dyDescent="0.2">
      <c r="A36997" s="16">
        <v>539453</v>
      </c>
      <c r="B36997" s="17" t="s">
        <v>15843</v>
      </c>
      <c r="C36997" t="s">
        <v>15844</v>
      </c>
      <c r="D36997">
        <v>1</v>
      </c>
      <c r="E36997" s="18">
        <v>40529.713888888888</v>
      </c>
      <c r="F36997">
        <v>2.5099999999999998</v>
      </c>
      <c r="G36997" s="8"/>
      <c r="H36997" t="s">
        <v>15172</v>
      </c>
    </row>
    <row r="36998" spans="1:8" x14ac:dyDescent="0.2">
      <c r="A36998" s="16">
        <v>539453</v>
      </c>
      <c r="B36998" s="17">
        <v>84598</v>
      </c>
      <c r="C36998" t="s">
        <v>16286</v>
      </c>
      <c r="D36998">
        <v>6</v>
      </c>
      <c r="E36998" s="18">
        <v>40529.713888888888</v>
      </c>
      <c r="F36998">
        <v>0.43</v>
      </c>
      <c r="G36998" s="8"/>
      <c r="H36998" t="s">
        <v>15172</v>
      </c>
    </row>
    <row r="36999" spans="1:8" x14ac:dyDescent="0.2">
      <c r="A36999" s="16">
        <v>539453</v>
      </c>
      <c r="B36999" s="17" t="s">
        <v>15478</v>
      </c>
      <c r="C36999" t="s">
        <v>15479</v>
      </c>
      <c r="D36999">
        <v>2</v>
      </c>
      <c r="E36999" s="18">
        <v>40529.713888888888</v>
      </c>
      <c r="F36999">
        <v>5.91</v>
      </c>
      <c r="G36999" s="8"/>
      <c r="H36999" t="s">
        <v>15172</v>
      </c>
    </row>
    <row r="37000" spans="1:8" x14ac:dyDescent="0.2">
      <c r="A37000" s="16">
        <v>539453</v>
      </c>
      <c r="B37000" s="17" t="s">
        <v>15476</v>
      </c>
      <c r="C37000" t="s">
        <v>15477</v>
      </c>
      <c r="D37000">
        <v>1</v>
      </c>
      <c r="E37000" s="18">
        <v>40529.713888888888</v>
      </c>
      <c r="F37000">
        <v>5.91</v>
      </c>
      <c r="G37000" s="8"/>
      <c r="H37000" t="s">
        <v>15172</v>
      </c>
    </row>
    <row r="37001" spans="1:8" x14ac:dyDescent="0.2">
      <c r="A37001" s="16">
        <v>539453</v>
      </c>
      <c r="B37001" s="17">
        <v>84631</v>
      </c>
      <c r="C37001" t="s">
        <v>18403</v>
      </c>
      <c r="D37001">
        <v>2</v>
      </c>
      <c r="E37001" s="18">
        <v>40529.713888888888</v>
      </c>
      <c r="F37001">
        <v>16.13</v>
      </c>
      <c r="G37001" s="8"/>
      <c r="H37001" t="s">
        <v>15172</v>
      </c>
    </row>
    <row r="37002" spans="1:8" x14ac:dyDescent="0.2">
      <c r="A37002" s="16">
        <v>539453</v>
      </c>
      <c r="B37002" s="17" t="s">
        <v>16664</v>
      </c>
      <c r="C37002" t="s">
        <v>16665</v>
      </c>
      <c r="D37002">
        <v>3</v>
      </c>
      <c r="E37002" s="18">
        <v>40529.713888888888</v>
      </c>
      <c r="F37002">
        <v>2.5099999999999998</v>
      </c>
      <c r="G37002" s="8"/>
      <c r="H37002" t="s">
        <v>15172</v>
      </c>
    </row>
    <row r="37003" spans="1:8" x14ac:dyDescent="0.2">
      <c r="A37003" s="16">
        <v>539453</v>
      </c>
      <c r="B37003" s="17">
        <v>84685</v>
      </c>
      <c r="C37003" t="s">
        <v>16406</v>
      </c>
      <c r="D37003">
        <v>1</v>
      </c>
      <c r="E37003" s="18">
        <v>40529.713888888888</v>
      </c>
      <c r="F37003">
        <v>7.62</v>
      </c>
      <c r="G37003" s="8"/>
      <c r="H37003" t="s">
        <v>15172</v>
      </c>
    </row>
    <row r="37004" spans="1:8" x14ac:dyDescent="0.2">
      <c r="A37004" s="16">
        <v>539453</v>
      </c>
      <c r="B37004" s="17">
        <v>84688</v>
      </c>
      <c r="C37004" t="s">
        <v>18425</v>
      </c>
      <c r="D37004">
        <v>1</v>
      </c>
      <c r="E37004" s="18">
        <v>40529.713888888888</v>
      </c>
      <c r="F37004">
        <v>8.4700000000000006</v>
      </c>
      <c r="G37004" s="8"/>
      <c r="H37004" t="s">
        <v>15172</v>
      </c>
    </row>
    <row r="37005" spans="1:8" x14ac:dyDescent="0.2">
      <c r="A37005" s="16">
        <v>539453</v>
      </c>
      <c r="B37005" s="17">
        <v>84754</v>
      </c>
      <c r="C37005" t="s">
        <v>15702</v>
      </c>
      <c r="D37005">
        <v>1</v>
      </c>
      <c r="E37005" s="18">
        <v>40529.713888888888</v>
      </c>
      <c r="F37005">
        <v>2.5099999999999998</v>
      </c>
      <c r="G37005" s="8"/>
      <c r="H37005" t="s">
        <v>15172</v>
      </c>
    </row>
    <row r="37006" spans="1:8" x14ac:dyDescent="0.2">
      <c r="A37006" s="16">
        <v>539453</v>
      </c>
      <c r="B37006" s="17">
        <v>84832</v>
      </c>
      <c r="C37006" t="s">
        <v>15286</v>
      </c>
      <c r="D37006">
        <v>2</v>
      </c>
      <c r="E37006" s="18">
        <v>40529.713888888888</v>
      </c>
      <c r="F37006">
        <v>1.66</v>
      </c>
      <c r="G37006" s="8"/>
      <c r="H37006" t="s">
        <v>15172</v>
      </c>
    </row>
    <row r="37007" spans="1:8" x14ac:dyDescent="0.2">
      <c r="A37007" s="16">
        <v>539453</v>
      </c>
      <c r="B37007" s="17">
        <v>84880</v>
      </c>
      <c r="C37007" t="s">
        <v>15332</v>
      </c>
      <c r="D37007">
        <v>1</v>
      </c>
      <c r="E37007" s="18">
        <v>40529.713888888888</v>
      </c>
      <c r="F37007">
        <v>11.87</v>
      </c>
      <c r="G37007" s="8"/>
      <c r="H37007" t="s">
        <v>15172</v>
      </c>
    </row>
    <row r="37008" spans="1:8" x14ac:dyDescent="0.2">
      <c r="A37008" s="16">
        <v>539453</v>
      </c>
      <c r="B37008" s="17">
        <v>84881</v>
      </c>
      <c r="C37008" t="s">
        <v>17634</v>
      </c>
      <c r="D37008">
        <v>1</v>
      </c>
      <c r="E37008" s="18">
        <v>40529.713888888888</v>
      </c>
      <c r="F37008">
        <v>12.72</v>
      </c>
      <c r="G37008" s="8"/>
      <c r="H37008" t="s">
        <v>15172</v>
      </c>
    </row>
    <row r="37009" spans="1:8" x14ac:dyDescent="0.2">
      <c r="A37009" s="16">
        <v>539453</v>
      </c>
      <c r="B37009" s="17">
        <v>84917</v>
      </c>
      <c r="C37009" t="s">
        <v>17914</v>
      </c>
      <c r="D37009">
        <v>1</v>
      </c>
      <c r="E37009" s="18">
        <v>40529.713888888888</v>
      </c>
      <c r="F37009">
        <v>4.21</v>
      </c>
      <c r="G37009" s="8"/>
      <c r="H37009" t="s">
        <v>15172</v>
      </c>
    </row>
    <row r="37010" spans="1:8" x14ac:dyDescent="0.2">
      <c r="A37010" s="16">
        <v>539453</v>
      </c>
      <c r="B37010" s="17">
        <v>84946</v>
      </c>
      <c r="C37010" t="s">
        <v>16294</v>
      </c>
      <c r="D37010">
        <v>37</v>
      </c>
      <c r="E37010" s="18">
        <v>40529.713888888888</v>
      </c>
      <c r="F37010">
        <v>2.5099999999999998</v>
      </c>
      <c r="G37010" s="8"/>
      <c r="H37010" t="s">
        <v>15172</v>
      </c>
    </row>
    <row r="37011" spans="1:8" x14ac:dyDescent="0.2">
      <c r="A37011" s="16">
        <v>539453</v>
      </c>
      <c r="B37011" s="17">
        <v>84947</v>
      </c>
      <c r="C37011" t="s">
        <v>15799</v>
      </c>
      <c r="D37011">
        <v>5</v>
      </c>
      <c r="E37011" s="18">
        <v>40529.713888888888</v>
      </c>
      <c r="F37011">
        <v>2.5099999999999998</v>
      </c>
      <c r="G37011" s="8"/>
      <c r="H37011" t="s">
        <v>15172</v>
      </c>
    </row>
    <row r="37012" spans="1:8" x14ac:dyDescent="0.2">
      <c r="A37012" s="16">
        <v>539453</v>
      </c>
      <c r="B37012" s="17" t="s">
        <v>18370</v>
      </c>
      <c r="C37012" t="s">
        <v>18371</v>
      </c>
      <c r="D37012">
        <v>1</v>
      </c>
      <c r="E37012" s="18">
        <v>40529.713888888888</v>
      </c>
      <c r="F37012">
        <v>5.0599999999999996</v>
      </c>
      <c r="G37012" s="8"/>
      <c r="H37012" t="s">
        <v>15172</v>
      </c>
    </row>
    <row r="37013" spans="1:8" x14ac:dyDescent="0.2">
      <c r="A37013" s="16">
        <v>539453</v>
      </c>
      <c r="B37013" s="17" t="s">
        <v>18372</v>
      </c>
      <c r="C37013" t="s">
        <v>18373</v>
      </c>
      <c r="D37013">
        <v>2</v>
      </c>
      <c r="E37013" s="18">
        <v>40529.713888888888</v>
      </c>
      <c r="F37013">
        <v>5.0599999999999996</v>
      </c>
      <c r="G37013" s="8"/>
      <c r="H37013" t="s">
        <v>15172</v>
      </c>
    </row>
    <row r="37014" spans="1:8" x14ac:dyDescent="0.2">
      <c r="A37014" s="16">
        <v>539453</v>
      </c>
      <c r="B37014" s="17" t="s">
        <v>15365</v>
      </c>
      <c r="C37014" t="s">
        <v>15366</v>
      </c>
      <c r="D37014">
        <v>2</v>
      </c>
      <c r="E37014" s="18">
        <v>40529.713888888888</v>
      </c>
      <c r="F37014">
        <v>2.13</v>
      </c>
      <c r="G37014" s="8"/>
      <c r="H37014" t="s">
        <v>15172</v>
      </c>
    </row>
    <row r="37015" spans="1:8" x14ac:dyDescent="0.2">
      <c r="A37015" s="16">
        <v>539453</v>
      </c>
      <c r="B37015" s="17" t="s">
        <v>15242</v>
      </c>
      <c r="C37015" t="s">
        <v>15243</v>
      </c>
      <c r="D37015">
        <v>1</v>
      </c>
      <c r="E37015" s="18">
        <v>40529.713888888888</v>
      </c>
      <c r="F37015">
        <v>7.62</v>
      </c>
      <c r="G37015" s="8"/>
      <c r="H37015" t="s">
        <v>15172</v>
      </c>
    </row>
    <row r="37016" spans="1:8" x14ac:dyDescent="0.2">
      <c r="A37016" s="16">
        <v>539453</v>
      </c>
      <c r="B37016" s="17" t="s">
        <v>16219</v>
      </c>
      <c r="C37016" t="s">
        <v>16220</v>
      </c>
      <c r="D37016">
        <v>1</v>
      </c>
      <c r="E37016" s="18">
        <v>40529.713888888888</v>
      </c>
      <c r="F37016">
        <v>0.85</v>
      </c>
      <c r="G37016" s="8"/>
      <c r="H37016" t="s">
        <v>15172</v>
      </c>
    </row>
    <row r="37017" spans="1:8" x14ac:dyDescent="0.2">
      <c r="A37017" s="16">
        <v>539453</v>
      </c>
      <c r="B37017" s="17" t="s">
        <v>17758</v>
      </c>
      <c r="C37017" t="s">
        <v>17759</v>
      </c>
      <c r="D37017">
        <v>1</v>
      </c>
      <c r="E37017" s="18">
        <v>40529.713888888888</v>
      </c>
      <c r="F37017">
        <v>1.66</v>
      </c>
      <c r="G37017" s="8"/>
      <c r="H37017" t="s">
        <v>15172</v>
      </c>
    </row>
    <row r="37018" spans="1:8" x14ac:dyDescent="0.2">
      <c r="A37018" s="16">
        <v>539453</v>
      </c>
      <c r="B37018" s="17" t="s">
        <v>17760</v>
      </c>
      <c r="C37018" t="s">
        <v>17761</v>
      </c>
      <c r="D37018">
        <v>1</v>
      </c>
      <c r="E37018" s="18">
        <v>40529.713888888888</v>
      </c>
      <c r="F37018">
        <v>1.66</v>
      </c>
      <c r="G37018" s="8"/>
      <c r="H37018" t="s">
        <v>15172</v>
      </c>
    </row>
    <row r="37019" spans="1:8" x14ac:dyDescent="0.2">
      <c r="A37019" s="16">
        <v>539453</v>
      </c>
      <c r="B37019" s="17">
        <v>85066</v>
      </c>
      <c r="C37019" t="s">
        <v>17048</v>
      </c>
      <c r="D37019">
        <v>1</v>
      </c>
      <c r="E37019" s="18">
        <v>40529.713888888888</v>
      </c>
      <c r="F37019">
        <v>25.49</v>
      </c>
      <c r="G37019" s="8"/>
      <c r="H37019" t="s">
        <v>15172</v>
      </c>
    </row>
    <row r="37020" spans="1:8" x14ac:dyDescent="0.2">
      <c r="A37020" s="16">
        <v>539453</v>
      </c>
      <c r="B37020" s="17">
        <v>85093</v>
      </c>
      <c r="C37020" t="s">
        <v>17699</v>
      </c>
      <c r="D37020">
        <v>1</v>
      </c>
      <c r="E37020" s="18">
        <v>40529.713888888888</v>
      </c>
      <c r="F37020">
        <v>2.5099999999999998</v>
      </c>
      <c r="G37020" s="8"/>
      <c r="H37020" t="s">
        <v>15172</v>
      </c>
    </row>
    <row r="37021" spans="1:8" x14ac:dyDescent="0.2">
      <c r="A37021" s="16">
        <v>539453</v>
      </c>
      <c r="B37021" s="17" t="s">
        <v>15333</v>
      </c>
      <c r="C37021" t="s">
        <v>15334</v>
      </c>
      <c r="D37021">
        <v>6</v>
      </c>
      <c r="E37021" s="18">
        <v>40529.713888888888</v>
      </c>
      <c r="F37021">
        <v>4.21</v>
      </c>
      <c r="G37021" s="8"/>
      <c r="H37021" t="s">
        <v>15172</v>
      </c>
    </row>
    <row r="37022" spans="1:8" x14ac:dyDescent="0.2">
      <c r="A37022" s="16">
        <v>539453</v>
      </c>
      <c r="B37022" s="17" t="s">
        <v>15238</v>
      </c>
      <c r="C37022" t="s">
        <v>15239</v>
      </c>
      <c r="D37022">
        <v>1</v>
      </c>
      <c r="E37022" s="18">
        <v>40529.713888888888</v>
      </c>
      <c r="F37022">
        <v>4.21</v>
      </c>
      <c r="G37022" s="8"/>
      <c r="H37022" t="s">
        <v>15172</v>
      </c>
    </row>
    <row r="37023" spans="1:8" x14ac:dyDescent="0.2">
      <c r="A37023" s="16">
        <v>539453</v>
      </c>
      <c r="B37023" s="17" t="s">
        <v>15580</v>
      </c>
      <c r="C37023" t="s">
        <v>15581</v>
      </c>
      <c r="D37023">
        <v>2</v>
      </c>
      <c r="E37023" s="18">
        <v>40529.713888888888</v>
      </c>
      <c r="F37023">
        <v>4.21</v>
      </c>
      <c r="G37023" s="8"/>
      <c r="H37023" t="s">
        <v>15172</v>
      </c>
    </row>
    <row r="37024" spans="1:8" x14ac:dyDescent="0.2">
      <c r="A37024" s="16">
        <v>539453</v>
      </c>
      <c r="B37024" s="17" t="s">
        <v>15170</v>
      </c>
      <c r="C37024" t="s">
        <v>15171</v>
      </c>
      <c r="D37024">
        <v>5</v>
      </c>
      <c r="E37024" s="18">
        <v>40529.713888888888</v>
      </c>
      <c r="F37024">
        <v>5.91</v>
      </c>
      <c r="G37024" s="8"/>
      <c r="H37024" t="s">
        <v>15172</v>
      </c>
    </row>
    <row r="37025" spans="1:8" x14ac:dyDescent="0.2">
      <c r="A37025" s="16">
        <v>539453</v>
      </c>
      <c r="B37025" s="17" t="s">
        <v>16928</v>
      </c>
      <c r="C37025" t="s">
        <v>16929</v>
      </c>
      <c r="D37025">
        <v>2</v>
      </c>
      <c r="E37025" s="18">
        <v>40529.713888888888</v>
      </c>
      <c r="F37025">
        <v>5.0599999999999996</v>
      </c>
      <c r="G37025" s="8"/>
      <c r="H37025" t="s">
        <v>15172</v>
      </c>
    </row>
    <row r="37026" spans="1:8" x14ac:dyDescent="0.2">
      <c r="A37026" s="16">
        <v>539453</v>
      </c>
      <c r="B37026" s="17" t="s">
        <v>17567</v>
      </c>
      <c r="C37026" t="s">
        <v>17568</v>
      </c>
      <c r="D37026">
        <v>1</v>
      </c>
      <c r="E37026" s="18">
        <v>40529.713888888888</v>
      </c>
      <c r="F37026">
        <v>2.5099999999999998</v>
      </c>
      <c r="G37026" s="8"/>
      <c r="H37026" t="s">
        <v>15172</v>
      </c>
    </row>
    <row r="37027" spans="1:8" x14ac:dyDescent="0.2">
      <c r="A37027" s="16">
        <v>539453</v>
      </c>
      <c r="B37027" s="17" t="s">
        <v>16232</v>
      </c>
      <c r="C37027" t="s">
        <v>16233</v>
      </c>
      <c r="D37027">
        <v>1</v>
      </c>
      <c r="E37027" s="18">
        <v>40529.713888888888</v>
      </c>
      <c r="F37027">
        <v>8.4700000000000006</v>
      </c>
      <c r="G37027" s="8"/>
      <c r="H37027" t="s">
        <v>15172</v>
      </c>
    </row>
    <row r="37028" spans="1:8" x14ac:dyDescent="0.2">
      <c r="A37028" s="16">
        <v>539453</v>
      </c>
      <c r="B37028" s="17" t="s">
        <v>16873</v>
      </c>
      <c r="C37028" t="s">
        <v>16874</v>
      </c>
      <c r="D37028">
        <v>1</v>
      </c>
      <c r="E37028" s="18">
        <v>40529.713888888888</v>
      </c>
      <c r="F37028">
        <v>8.4700000000000006</v>
      </c>
      <c r="G37028" s="8"/>
      <c r="H37028" t="s">
        <v>15172</v>
      </c>
    </row>
    <row r="37029" spans="1:8" x14ac:dyDescent="0.2">
      <c r="A37029" s="16">
        <v>539453</v>
      </c>
      <c r="B37029" s="17" t="s">
        <v>16234</v>
      </c>
      <c r="C37029" t="s">
        <v>16235</v>
      </c>
      <c r="D37029">
        <v>3</v>
      </c>
      <c r="E37029" s="18">
        <v>40529.713888888888</v>
      </c>
      <c r="F37029">
        <v>8.4700000000000006</v>
      </c>
      <c r="G37029" s="8"/>
      <c r="H37029" t="s">
        <v>15172</v>
      </c>
    </row>
    <row r="37030" spans="1:8" x14ac:dyDescent="0.2">
      <c r="A37030" s="16">
        <v>539453</v>
      </c>
      <c r="B37030" s="17" t="s">
        <v>16039</v>
      </c>
      <c r="C37030" t="s">
        <v>16040</v>
      </c>
      <c r="D37030">
        <v>1</v>
      </c>
      <c r="E37030" s="18">
        <v>40529.713888888888</v>
      </c>
      <c r="F37030">
        <v>8.4700000000000006</v>
      </c>
      <c r="G37030" s="8"/>
      <c r="H37030" t="s">
        <v>15172</v>
      </c>
    </row>
    <row r="37031" spans="1:8" x14ac:dyDescent="0.2">
      <c r="A37031" s="16">
        <v>539453</v>
      </c>
      <c r="B37031" s="17">
        <v>85152</v>
      </c>
      <c r="C37031" t="s">
        <v>15403</v>
      </c>
      <c r="D37031">
        <v>2</v>
      </c>
      <c r="E37031" s="18">
        <v>40529.713888888888</v>
      </c>
      <c r="F37031">
        <v>4.21</v>
      </c>
      <c r="G37031" s="8"/>
      <c r="H37031" t="s">
        <v>15172</v>
      </c>
    </row>
    <row r="37032" spans="1:8" x14ac:dyDescent="0.2">
      <c r="A37032" s="16">
        <v>539453</v>
      </c>
      <c r="B37032" s="17" t="s">
        <v>16977</v>
      </c>
      <c r="C37032" t="s">
        <v>16978</v>
      </c>
      <c r="D37032">
        <v>1</v>
      </c>
      <c r="E37032" s="18">
        <v>40529.713888888888</v>
      </c>
      <c r="F37032">
        <v>5.91</v>
      </c>
      <c r="G37032" s="8"/>
      <c r="H37032" t="s">
        <v>15172</v>
      </c>
    </row>
    <row r="37033" spans="1:8" x14ac:dyDescent="0.2">
      <c r="A37033" s="16">
        <v>539453</v>
      </c>
      <c r="B37033" s="17" t="s">
        <v>17225</v>
      </c>
      <c r="C37033" t="s">
        <v>17226</v>
      </c>
      <c r="D37033">
        <v>1</v>
      </c>
      <c r="E37033" s="18">
        <v>40529.713888888888</v>
      </c>
      <c r="F37033">
        <v>6.37</v>
      </c>
      <c r="G37033" s="8"/>
      <c r="H37033" t="s">
        <v>15172</v>
      </c>
    </row>
    <row r="37034" spans="1:8" x14ac:dyDescent="0.2">
      <c r="A37034" s="16">
        <v>539453</v>
      </c>
      <c r="B37034" s="17" t="s">
        <v>18022</v>
      </c>
      <c r="C37034" t="s">
        <v>18023</v>
      </c>
      <c r="D37034">
        <v>1</v>
      </c>
      <c r="E37034" s="18">
        <v>40529.713888888888</v>
      </c>
      <c r="F37034">
        <v>1.95</v>
      </c>
      <c r="G37034" s="8"/>
      <c r="H37034" t="s">
        <v>15172</v>
      </c>
    </row>
    <row r="37035" spans="1:8" x14ac:dyDescent="0.2">
      <c r="A37035" s="16">
        <v>539453</v>
      </c>
      <c r="B37035" s="17" t="s">
        <v>18862</v>
      </c>
      <c r="C37035" t="s">
        <v>18863</v>
      </c>
      <c r="D37035">
        <v>1</v>
      </c>
      <c r="E37035" s="18">
        <v>40529.713888888888</v>
      </c>
      <c r="F37035">
        <v>2.96</v>
      </c>
      <c r="G37035" s="8"/>
      <c r="H37035" t="s">
        <v>15172</v>
      </c>
    </row>
    <row r="37036" spans="1:8" x14ac:dyDescent="0.2">
      <c r="A37036" s="16">
        <v>539453</v>
      </c>
      <c r="B37036" s="17" t="s">
        <v>18864</v>
      </c>
      <c r="C37036" t="s">
        <v>18865</v>
      </c>
      <c r="D37036">
        <v>1</v>
      </c>
      <c r="E37036" s="18">
        <v>40529.713888888888</v>
      </c>
      <c r="F37036">
        <v>10.199999999999999</v>
      </c>
      <c r="G37036" s="8"/>
      <c r="H37036" t="s">
        <v>15172</v>
      </c>
    </row>
    <row r="37037" spans="1:8" x14ac:dyDescent="0.2">
      <c r="A37037" s="16">
        <v>539453</v>
      </c>
      <c r="B37037" s="17" t="s">
        <v>17918</v>
      </c>
      <c r="C37037" t="s">
        <v>17919</v>
      </c>
      <c r="D37037">
        <v>2</v>
      </c>
      <c r="E37037" s="18">
        <v>40529.713888888888</v>
      </c>
      <c r="F37037">
        <v>3.81</v>
      </c>
      <c r="G37037" s="8"/>
      <c r="H37037" t="s">
        <v>15172</v>
      </c>
    </row>
    <row r="37038" spans="1:8" x14ac:dyDescent="0.2">
      <c r="A37038" s="16">
        <v>539453</v>
      </c>
      <c r="B37038" s="17" t="s">
        <v>16688</v>
      </c>
      <c r="C37038" t="s">
        <v>16689</v>
      </c>
      <c r="D37038">
        <v>2</v>
      </c>
      <c r="E37038" s="18">
        <v>40529.713888888888</v>
      </c>
      <c r="F37038">
        <v>4.24</v>
      </c>
      <c r="G37038" s="8"/>
      <c r="H37038" t="s">
        <v>15172</v>
      </c>
    </row>
    <row r="37039" spans="1:8" x14ac:dyDescent="0.2">
      <c r="A37039" s="16">
        <v>539453</v>
      </c>
      <c r="B37039" s="17">
        <v>90023</v>
      </c>
      <c r="C37039" t="s">
        <v>18088</v>
      </c>
      <c r="D37039">
        <v>1</v>
      </c>
      <c r="E37039" s="18">
        <v>40529.713888888888</v>
      </c>
      <c r="F37039">
        <v>4.24</v>
      </c>
      <c r="G37039" s="8"/>
      <c r="H37039" t="s">
        <v>15172</v>
      </c>
    </row>
    <row r="37040" spans="1:8" x14ac:dyDescent="0.2">
      <c r="A37040" s="16">
        <v>539453</v>
      </c>
      <c r="B37040" s="17" t="s">
        <v>18322</v>
      </c>
      <c r="C37040" t="s">
        <v>18866</v>
      </c>
      <c r="D37040">
        <v>1</v>
      </c>
      <c r="E37040" s="18">
        <v>40529.713888888888</v>
      </c>
      <c r="F37040">
        <v>2.54</v>
      </c>
      <c r="G37040" s="8"/>
      <c r="H37040" t="s">
        <v>15172</v>
      </c>
    </row>
    <row r="37041" spans="1:8" x14ac:dyDescent="0.2">
      <c r="A37041" s="16">
        <v>539453</v>
      </c>
      <c r="B37041" s="17">
        <v>90062</v>
      </c>
      <c r="C37041" t="s">
        <v>17606</v>
      </c>
      <c r="D37041">
        <v>1</v>
      </c>
      <c r="E37041" s="18">
        <v>40529.713888888888</v>
      </c>
      <c r="F37041">
        <v>12.75</v>
      </c>
      <c r="G37041" s="8"/>
      <c r="H37041" t="s">
        <v>15172</v>
      </c>
    </row>
    <row r="37042" spans="1:8" x14ac:dyDescent="0.2">
      <c r="A37042" s="16">
        <v>539453</v>
      </c>
      <c r="B37042" s="17">
        <v>90070</v>
      </c>
      <c r="C37042" t="s">
        <v>18365</v>
      </c>
      <c r="D37042">
        <v>2</v>
      </c>
      <c r="E37042" s="18">
        <v>40529.713888888888</v>
      </c>
      <c r="F37042">
        <v>6.37</v>
      </c>
      <c r="G37042" s="8"/>
      <c r="H37042" t="s">
        <v>15172</v>
      </c>
    </row>
    <row r="37043" spans="1:8" x14ac:dyDescent="0.2">
      <c r="A37043" s="16">
        <v>539453</v>
      </c>
      <c r="B37043" s="17">
        <v>90086</v>
      </c>
      <c r="C37043" t="s">
        <v>17517</v>
      </c>
      <c r="D37043">
        <v>1</v>
      </c>
      <c r="E37043" s="18">
        <v>40529.713888888888</v>
      </c>
      <c r="F37043">
        <v>1.66</v>
      </c>
      <c r="G37043" s="8"/>
      <c r="H37043" t="s">
        <v>15172</v>
      </c>
    </row>
    <row r="37044" spans="1:8" x14ac:dyDescent="0.2">
      <c r="A37044" s="16">
        <v>539453</v>
      </c>
      <c r="B37044" s="17">
        <v>90104</v>
      </c>
      <c r="C37044" t="s">
        <v>17924</v>
      </c>
      <c r="D37044">
        <v>1</v>
      </c>
      <c r="E37044" s="18">
        <v>40529.713888888888</v>
      </c>
      <c r="F37044">
        <v>0.83</v>
      </c>
      <c r="G37044" s="8"/>
      <c r="H37044" t="s">
        <v>15172</v>
      </c>
    </row>
    <row r="37045" spans="1:8" x14ac:dyDescent="0.2">
      <c r="A37045" s="16">
        <v>539453</v>
      </c>
      <c r="B37045" s="17">
        <v>90114</v>
      </c>
      <c r="C37045" t="s">
        <v>17232</v>
      </c>
      <c r="D37045">
        <v>1</v>
      </c>
      <c r="E37045" s="18">
        <v>40529.713888888888</v>
      </c>
      <c r="F37045">
        <v>2.5099999999999998</v>
      </c>
      <c r="G37045" s="8"/>
      <c r="H37045" t="s">
        <v>15172</v>
      </c>
    </row>
    <row r="37046" spans="1:8" x14ac:dyDescent="0.2">
      <c r="A37046" s="16">
        <v>539453</v>
      </c>
      <c r="B37046" s="17">
        <v>90115</v>
      </c>
      <c r="C37046" t="s">
        <v>17233</v>
      </c>
      <c r="D37046">
        <v>1</v>
      </c>
      <c r="E37046" s="18">
        <v>40529.713888888888</v>
      </c>
      <c r="F37046">
        <v>2.5099999999999998</v>
      </c>
      <c r="G37046" s="8"/>
      <c r="H37046" t="s">
        <v>15172</v>
      </c>
    </row>
    <row r="37047" spans="1:8" x14ac:dyDescent="0.2">
      <c r="A37047" s="16">
        <v>539453</v>
      </c>
      <c r="B37047" s="17">
        <v>90133</v>
      </c>
      <c r="C37047" t="s">
        <v>18701</v>
      </c>
      <c r="D37047">
        <v>1</v>
      </c>
      <c r="E37047" s="18">
        <v>40529.713888888888</v>
      </c>
      <c r="F37047">
        <v>5.09</v>
      </c>
      <c r="G37047" s="8"/>
      <c r="H37047" t="s">
        <v>15172</v>
      </c>
    </row>
    <row r="37048" spans="1:8" x14ac:dyDescent="0.2">
      <c r="A37048" s="16">
        <v>539453</v>
      </c>
      <c r="B37048" s="17">
        <v>90134</v>
      </c>
      <c r="C37048" t="s">
        <v>16705</v>
      </c>
      <c r="D37048">
        <v>1</v>
      </c>
      <c r="E37048" s="18">
        <v>40529.713888888888</v>
      </c>
      <c r="F37048">
        <v>2.96</v>
      </c>
      <c r="G37048" s="8"/>
      <c r="H37048" t="s">
        <v>15172</v>
      </c>
    </row>
    <row r="37049" spans="1:8" x14ac:dyDescent="0.2">
      <c r="A37049" s="16">
        <v>539453</v>
      </c>
      <c r="B37049" s="17" t="s">
        <v>18867</v>
      </c>
      <c r="C37049" t="s">
        <v>18868</v>
      </c>
      <c r="D37049">
        <v>1</v>
      </c>
      <c r="E37049" s="18">
        <v>40529.713888888888</v>
      </c>
      <c r="F37049">
        <v>5.51</v>
      </c>
      <c r="G37049" s="8"/>
      <c r="H37049" t="s">
        <v>15172</v>
      </c>
    </row>
    <row r="37050" spans="1:8" x14ac:dyDescent="0.2">
      <c r="A37050" s="16">
        <v>539453</v>
      </c>
      <c r="B37050" s="17" t="s">
        <v>18869</v>
      </c>
      <c r="C37050" t="s">
        <v>18870</v>
      </c>
      <c r="D37050">
        <v>1</v>
      </c>
      <c r="E37050" s="18">
        <v>40529.713888888888</v>
      </c>
      <c r="F37050">
        <v>5.09</v>
      </c>
      <c r="G37050" s="8"/>
      <c r="H37050" t="s">
        <v>15172</v>
      </c>
    </row>
    <row r="37051" spans="1:8" x14ac:dyDescent="0.2">
      <c r="A37051" s="16">
        <v>539453</v>
      </c>
      <c r="B37051" s="17">
        <v>90143</v>
      </c>
      <c r="C37051" t="s">
        <v>17413</v>
      </c>
      <c r="D37051">
        <v>3</v>
      </c>
      <c r="E37051" s="18">
        <v>40529.713888888888</v>
      </c>
      <c r="F37051">
        <v>8.07</v>
      </c>
      <c r="G37051" s="8"/>
      <c r="H37051" t="s">
        <v>15172</v>
      </c>
    </row>
    <row r="37052" spans="1:8" x14ac:dyDescent="0.2">
      <c r="A37052" s="16">
        <v>539453</v>
      </c>
      <c r="B37052" s="17">
        <v>90147</v>
      </c>
      <c r="C37052" t="s">
        <v>18366</v>
      </c>
      <c r="D37052">
        <v>1</v>
      </c>
      <c r="E37052" s="18">
        <v>40529.713888888888</v>
      </c>
      <c r="F37052">
        <v>10.62</v>
      </c>
      <c r="G37052" s="8"/>
      <c r="H37052" t="s">
        <v>15172</v>
      </c>
    </row>
    <row r="37053" spans="1:8" x14ac:dyDescent="0.2">
      <c r="A37053" s="16">
        <v>539453</v>
      </c>
      <c r="B37053" s="17" t="s">
        <v>17933</v>
      </c>
      <c r="C37053" t="s">
        <v>17934</v>
      </c>
      <c r="D37053">
        <v>1</v>
      </c>
      <c r="E37053" s="18">
        <v>40529.713888888888</v>
      </c>
      <c r="F37053">
        <v>5.09</v>
      </c>
      <c r="G37053" s="8"/>
      <c r="H37053" t="s">
        <v>15172</v>
      </c>
    </row>
    <row r="37054" spans="1:8" x14ac:dyDescent="0.2">
      <c r="A37054" s="16">
        <v>539453</v>
      </c>
      <c r="B37054" s="17" t="s">
        <v>18871</v>
      </c>
      <c r="C37054" t="s">
        <v>18872</v>
      </c>
      <c r="D37054">
        <v>1</v>
      </c>
      <c r="E37054" s="18">
        <v>40529.713888888888</v>
      </c>
      <c r="F37054">
        <v>2.54</v>
      </c>
      <c r="G37054" s="8"/>
      <c r="H37054" t="s">
        <v>15172</v>
      </c>
    </row>
    <row r="37055" spans="1:8" x14ac:dyDescent="0.2">
      <c r="A37055" s="16">
        <v>539453</v>
      </c>
      <c r="B37055" s="17" t="s">
        <v>18873</v>
      </c>
      <c r="C37055" t="s">
        <v>18874</v>
      </c>
      <c r="D37055">
        <v>1</v>
      </c>
      <c r="E37055" s="18">
        <v>40529.713888888888</v>
      </c>
      <c r="F37055">
        <v>2.96</v>
      </c>
      <c r="G37055" s="8"/>
      <c r="H37055" t="s">
        <v>15172</v>
      </c>
    </row>
    <row r="37056" spans="1:8" x14ac:dyDescent="0.2">
      <c r="A37056" s="16">
        <v>539453</v>
      </c>
      <c r="B37056" s="17" t="s">
        <v>18092</v>
      </c>
      <c r="C37056" t="s">
        <v>18093</v>
      </c>
      <c r="D37056">
        <v>1</v>
      </c>
      <c r="E37056" s="18">
        <v>40529.713888888888</v>
      </c>
      <c r="F37056">
        <v>2.96</v>
      </c>
      <c r="G37056" s="8"/>
      <c r="H37056" t="s">
        <v>15172</v>
      </c>
    </row>
    <row r="37057" spans="1:8" x14ac:dyDescent="0.2">
      <c r="A37057" s="16">
        <v>539453</v>
      </c>
      <c r="B37057" s="17">
        <v>90194</v>
      </c>
      <c r="C37057" t="s">
        <v>16261</v>
      </c>
      <c r="D37057">
        <v>1</v>
      </c>
      <c r="E37057" s="18">
        <v>40529.713888888888</v>
      </c>
      <c r="F37057">
        <v>4.24</v>
      </c>
      <c r="G37057" s="8"/>
      <c r="H37057" t="s">
        <v>15172</v>
      </c>
    </row>
    <row r="37058" spans="1:8" x14ac:dyDescent="0.2">
      <c r="A37058" s="16">
        <v>539453</v>
      </c>
      <c r="B37058" s="17" t="s">
        <v>18824</v>
      </c>
      <c r="C37058" t="s">
        <v>18825</v>
      </c>
      <c r="D37058">
        <v>1</v>
      </c>
      <c r="E37058" s="18">
        <v>40529.713888888888</v>
      </c>
      <c r="F37058">
        <v>2.96</v>
      </c>
      <c r="G37058" s="8"/>
      <c r="H37058" t="s">
        <v>15172</v>
      </c>
    </row>
    <row r="37059" spans="1:8" x14ac:dyDescent="0.2">
      <c r="A37059" s="16">
        <v>539453</v>
      </c>
      <c r="B37059" s="17" t="s">
        <v>18031</v>
      </c>
      <c r="C37059" t="s">
        <v>18032</v>
      </c>
      <c r="D37059">
        <v>1</v>
      </c>
      <c r="E37059" s="18">
        <v>40529.713888888888</v>
      </c>
      <c r="F37059">
        <v>2.96</v>
      </c>
      <c r="G37059" s="8"/>
      <c r="H37059" t="s">
        <v>15172</v>
      </c>
    </row>
    <row r="37060" spans="1:8" x14ac:dyDescent="0.2">
      <c r="A37060" s="16">
        <v>539453</v>
      </c>
      <c r="B37060" s="17" t="s">
        <v>18875</v>
      </c>
      <c r="C37060" t="s">
        <v>18876</v>
      </c>
      <c r="D37060">
        <v>1</v>
      </c>
      <c r="E37060" s="18">
        <v>40529.713888888888</v>
      </c>
      <c r="F37060">
        <v>2.96</v>
      </c>
      <c r="G37060" s="8"/>
      <c r="H37060" t="s">
        <v>15172</v>
      </c>
    </row>
    <row r="37061" spans="1:8" x14ac:dyDescent="0.2">
      <c r="A37061" s="16">
        <v>539453</v>
      </c>
      <c r="B37061" s="17" t="s">
        <v>18826</v>
      </c>
      <c r="C37061" t="s">
        <v>18827</v>
      </c>
      <c r="D37061">
        <v>1</v>
      </c>
      <c r="E37061" s="18">
        <v>40529.713888888888</v>
      </c>
      <c r="F37061">
        <v>5.09</v>
      </c>
      <c r="G37061" s="8"/>
      <c r="H37061" t="s">
        <v>15172</v>
      </c>
    </row>
    <row r="37062" spans="1:8" x14ac:dyDescent="0.2">
      <c r="A37062" s="16">
        <v>539453</v>
      </c>
      <c r="B37062" s="17" t="s">
        <v>16722</v>
      </c>
      <c r="C37062" t="s">
        <v>16723</v>
      </c>
      <c r="D37062">
        <v>1</v>
      </c>
      <c r="E37062" s="18">
        <v>40529.713888888888</v>
      </c>
      <c r="F37062">
        <v>5.94</v>
      </c>
      <c r="G37062" s="8"/>
      <c r="H37062" t="s">
        <v>15172</v>
      </c>
    </row>
    <row r="37063" spans="1:8" x14ac:dyDescent="0.2">
      <c r="A37063" s="16">
        <v>539453</v>
      </c>
      <c r="B37063" s="17" t="s">
        <v>16724</v>
      </c>
      <c r="C37063" t="s">
        <v>16725</v>
      </c>
      <c r="D37063">
        <v>4</v>
      </c>
      <c r="E37063" s="18">
        <v>40529.713888888888</v>
      </c>
      <c r="F37063">
        <v>0.85</v>
      </c>
      <c r="G37063" s="8"/>
      <c r="H37063" t="s">
        <v>15172</v>
      </c>
    </row>
    <row r="37064" spans="1:8" x14ac:dyDescent="0.2">
      <c r="A37064" s="16">
        <v>539453</v>
      </c>
      <c r="B37064" s="17" t="s">
        <v>17244</v>
      </c>
      <c r="C37064" t="s">
        <v>17245</v>
      </c>
      <c r="D37064">
        <v>1</v>
      </c>
      <c r="E37064" s="18">
        <v>40529.713888888888</v>
      </c>
      <c r="F37064">
        <v>0.85</v>
      </c>
      <c r="G37064" s="8"/>
      <c r="H37064" t="s">
        <v>15172</v>
      </c>
    </row>
    <row r="37065" spans="1:8" x14ac:dyDescent="0.2">
      <c r="A37065" s="16">
        <v>539453</v>
      </c>
      <c r="B37065" s="17" t="s">
        <v>16266</v>
      </c>
      <c r="C37065" t="s">
        <v>16267</v>
      </c>
      <c r="D37065">
        <v>1</v>
      </c>
      <c r="E37065" s="18">
        <v>40529.713888888888</v>
      </c>
      <c r="F37065">
        <v>0.85</v>
      </c>
      <c r="G37065" s="8"/>
      <c r="H37065" t="s">
        <v>15172</v>
      </c>
    </row>
    <row r="37066" spans="1:8" x14ac:dyDescent="0.2">
      <c r="A37066" s="16">
        <v>539453</v>
      </c>
      <c r="B37066" s="17" t="s">
        <v>16270</v>
      </c>
      <c r="C37066" t="s">
        <v>16271</v>
      </c>
      <c r="D37066">
        <v>2</v>
      </c>
      <c r="E37066" s="18">
        <v>40529.713888888888</v>
      </c>
      <c r="F37066">
        <v>0.85</v>
      </c>
      <c r="G37066" s="8"/>
      <c r="H37066" t="s">
        <v>15172</v>
      </c>
    </row>
    <row r="37067" spans="1:8" x14ac:dyDescent="0.2">
      <c r="A37067" s="16">
        <v>539453</v>
      </c>
      <c r="B37067" s="17" t="s">
        <v>17250</v>
      </c>
      <c r="C37067" t="s">
        <v>17251</v>
      </c>
      <c r="D37067">
        <v>1</v>
      </c>
      <c r="E37067" s="18">
        <v>40529.713888888888</v>
      </c>
      <c r="F37067">
        <v>0.85</v>
      </c>
      <c r="G37067" s="8"/>
      <c r="H37067" t="s">
        <v>15172</v>
      </c>
    </row>
    <row r="37068" spans="1:8" x14ac:dyDescent="0.2">
      <c r="A37068" s="16">
        <v>539453</v>
      </c>
      <c r="B37068" s="17" t="s">
        <v>18102</v>
      </c>
      <c r="C37068" t="s">
        <v>18103</v>
      </c>
      <c r="D37068">
        <v>1</v>
      </c>
      <c r="E37068" s="18">
        <v>40529.713888888888</v>
      </c>
      <c r="F37068">
        <v>0.85</v>
      </c>
      <c r="G37068" s="8"/>
      <c r="H37068" t="s">
        <v>15172</v>
      </c>
    </row>
    <row r="37069" spans="1:8" x14ac:dyDescent="0.2">
      <c r="A37069" s="16">
        <v>539453</v>
      </c>
      <c r="B37069" s="17" t="s">
        <v>16274</v>
      </c>
      <c r="C37069" t="s">
        <v>16275</v>
      </c>
      <c r="D37069">
        <v>1</v>
      </c>
      <c r="E37069" s="18">
        <v>40529.713888888888</v>
      </c>
      <c r="F37069">
        <v>603.62</v>
      </c>
      <c r="G37069" s="8"/>
      <c r="H37069" t="s">
        <v>15172</v>
      </c>
    </row>
    <row r="37070" spans="1:8" x14ac:dyDescent="0.2">
      <c r="A37070" s="16">
        <v>539453</v>
      </c>
      <c r="B37070" s="17">
        <v>10135</v>
      </c>
      <c r="C37070" t="s">
        <v>15689</v>
      </c>
      <c r="D37070">
        <v>3</v>
      </c>
      <c r="E37070" s="18">
        <v>40529.713888888888</v>
      </c>
      <c r="F37070">
        <v>2.5099999999999998</v>
      </c>
      <c r="G37070" s="8"/>
      <c r="H37070" t="s">
        <v>15172</v>
      </c>
    </row>
    <row r="37071" spans="1:8" x14ac:dyDescent="0.2">
      <c r="A37071" s="16">
        <v>539453</v>
      </c>
      <c r="B37071" s="17">
        <v>15036</v>
      </c>
      <c r="C37071" t="s">
        <v>17000</v>
      </c>
      <c r="D37071">
        <v>1</v>
      </c>
      <c r="E37071" s="18">
        <v>40529.713888888888</v>
      </c>
      <c r="F37071">
        <v>1.28</v>
      </c>
      <c r="G37071" s="8"/>
      <c r="H37071" t="s">
        <v>15172</v>
      </c>
    </row>
    <row r="37072" spans="1:8" x14ac:dyDescent="0.2">
      <c r="A37072" s="16">
        <v>539453</v>
      </c>
      <c r="B37072" s="17">
        <v>16235</v>
      </c>
      <c r="C37072" t="s">
        <v>16861</v>
      </c>
      <c r="D37072">
        <v>1</v>
      </c>
      <c r="E37072" s="18">
        <v>40529.713888888888</v>
      </c>
      <c r="F37072">
        <v>0.43</v>
      </c>
      <c r="G37072" s="8"/>
      <c r="H37072" t="s">
        <v>15172</v>
      </c>
    </row>
    <row r="37073" spans="1:8" x14ac:dyDescent="0.2">
      <c r="A37073" s="16">
        <v>539453</v>
      </c>
      <c r="B37073" s="17">
        <v>16237</v>
      </c>
      <c r="C37073" t="s">
        <v>15535</v>
      </c>
      <c r="D37073">
        <v>1</v>
      </c>
      <c r="E37073" s="18">
        <v>40529.713888888888</v>
      </c>
      <c r="F37073">
        <v>0.43</v>
      </c>
      <c r="G37073" s="8"/>
      <c r="H37073" t="s">
        <v>15172</v>
      </c>
    </row>
    <row r="37074" spans="1:8" x14ac:dyDescent="0.2">
      <c r="A37074" s="16">
        <v>539453</v>
      </c>
      <c r="B37074" s="17">
        <v>16238</v>
      </c>
      <c r="C37074" t="s">
        <v>15568</v>
      </c>
      <c r="D37074">
        <v>4</v>
      </c>
      <c r="E37074" s="18">
        <v>40529.713888888888</v>
      </c>
      <c r="F37074">
        <v>0.43</v>
      </c>
      <c r="G37074" s="8"/>
      <c r="H37074" t="s">
        <v>15172</v>
      </c>
    </row>
    <row r="37075" spans="1:8" x14ac:dyDescent="0.2">
      <c r="A37075" s="16">
        <v>539453</v>
      </c>
      <c r="B37075" s="17" t="s">
        <v>16319</v>
      </c>
      <c r="C37075" t="s">
        <v>16320</v>
      </c>
      <c r="D37075">
        <v>2</v>
      </c>
      <c r="E37075" s="18">
        <v>40529.713888888888</v>
      </c>
      <c r="F37075">
        <v>5.91</v>
      </c>
      <c r="G37075" s="8"/>
      <c r="H37075" t="s">
        <v>15172</v>
      </c>
    </row>
    <row r="37076" spans="1:8" x14ac:dyDescent="0.2">
      <c r="A37076" s="16">
        <v>539453</v>
      </c>
      <c r="B37076" s="17">
        <v>20658</v>
      </c>
      <c r="C37076" t="s">
        <v>16322</v>
      </c>
      <c r="D37076">
        <v>1</v>
      </c>
      <c r="E37076" s="18">
        <v>40529.713888888888</v>
      </c>
      <c r="F37076">
        <v>2.5099999999999998</v>
      </c>
      <c r="G37076" s="8"/>
      <c r="H37076" t="s">
        <v>15172</v>
      </c>
    </row>
    <row r="37077" spans="1:8" x14ac:dyDescent="0.2">
      <c r="A37077" s="16">
        <v>539453</v>
      </c>
      <c r="B37077" s="17">
        <v>20665</v>
      </c>
      <c r="C37077" t="s">
        <v>16733</v>
      </c>
      <c r="D37077">
        <v>2</v>
      </c>
      <c r="E37077" s="18">
        <v>40529.713888888888</v>
      </c>
      <c r="F37077">
        <v>5.91</v>
      </c>
      <c r="G37077" s="8"/>
      <c r="H37077" t="s">
        <v>15172</v>
      </c>
    </row>
    <row r="37078" spans="1:8" x14ac:dyDescent="0.2">
      <c r="A37078" s="16">
        <v>539453</v>
      </c>
      <c r="B37078" s="17">
        <v>20711</v>
      </c>
      <c r="C37078" t="s">
        <v>16048</v>
      </c>
      <c r="D37078">
        <v>1</v>
      </c>
      <c r="E37078" s="18">
        <v>40529.713888888888</v>
      </c>
      <c r="F37078">
        <v>4.21</v>
      </c>
      <c r="G37078" s="8"/>
      <c r="H37078" t="s">
        <v>15172</v>
      </c>
    </row>
    <row r="37079" spans="1:8" x14ac:dyDescent="0.2">
      <c r="A37079" s="16">
        <v>539453</v>
      </c>
      <c r="B37079" s="17">
        <v>20712</v>
      </c>
      <c r="C37079" t="s">
        <v>15900</v>
      </c>
      <c r="D37079">
        <v>1</v>
      </c>
      <c r="E37079" s="18">
        <v>40529.713888888888</v>
      </c>
      <c r="F37079">
        <v>4.21</v>
      </c>
      <c r="G37079" s="8"/>
      <c r="H37079" t="s">
        <v>15172</v>
      </c>
    </row>
    <row r="37080" spans="1:8" x14ac:dyDescent="0.2">
      <c r="A37080" s="16">
        <v>539453</v>
      </c>
      <c r="B37080" s="17">
        <v>20713</v>
      </c>
      <c r="C37080" t="s">
        <v>15575</v>
      </c>
      <c r="D37080">
        <v>1</v>
      </c>
      <c r="E37080" s="18">
        <v>40529.713888888888</v>
      </c>
      <c r="F37080">
        <v>4.21</v>
      </c>
      <c r="G37080" s="8"/>
      <c r="H37080" t="s">
        <v>15172</v>
      </c>
    </row>
    <row r="37081" spans="1:8" x14ac:dyDescent="0.2">
      <c r="A37081" s="16">
        <v>539453</v>
      </c>
      <c r="B37081" s="17">
        <v>20719</v>
      </c>
      <c r="C37081" t="s">
        <v>16326</v>
      </c>
      <c r="D37081">
        <v>4</v>
      </c>
      <c r="E37081" s="18">
        <v>40529.713888888888</v>
      </c>
      <c r="F37081">
        <v>1.66</v>
      </c>
      <c r="G37081" s="8"/>
      <c r="H37081" t="s">
        <v>15172</v>
      </c>
    </row>
    <row r="37082" spans="1:8" x14ac:dyDescent="0.2">
      <c r="A37082" s="16">
        <v>539453</v>
      </c>
      <c r="B37082" s="17">
        <v>20725</v>
      </c>
      <c r="C37082" t="s">
        <v>15247</v>
      </c>
      <c r="D37082">
        <v>2</v>
      </c>
      <c r="E37082" s="18">
        <v>40529.713888888888</v>
      </c>
      <c r="F37082">
        <v>4.21</v>
      </c>
      <c r="G37082" s="8"/>
      <c r="H37082" t="s">
        <v>15172</v>
      </c>
    </row>
    <row r="37083" spans="1:8" x14ac:dyDescent="0.2">
      <c r="A37083" s="16">
        <v>539453</v>
      </c>
      <c r="B37083" s="17">
        <v>20726</v>
      </c>
      <c r="C37083" t="s">
        <v>15473</v>
      </c>
      <c r="D37083">
        <v>1</v>
      </c>
      <c r="E37083" s="18">
        <v>40529.713888888888</v>
      </c>
      <c r="F37083">
        <v>4.21</v>
      </c>
      <c r="G37083" s="8"/>
      <c r="H37083" t="s">
        <v>15172</v>
      </c>
    </row>
    <row r="37084" spans="1:8" x14ac:dyDescent="0.2">
      <c r="A37084" s="16">
        <v>539453</v>
      </c>
      <c r="B37084" s="17">
        <v>20727</v>
      </c>
      <c r="C37084" t="s">
        <v>15509</v>
      </c>
      <c r="D37084">
        <v>1</v>
      </c>
      <c r="E37084" s="18">
        <v>40529.713888888888</v>
      </c>
      <c r="F37084">
        <v>4.21</v>
      </c>
      <c r="G37084" s="8"/>
      <c r="H37084" t="s">
        <v>15172</v>
      </c>
    </row>
    <row r="37085" spans="1:8" x14ac:dyDescent="0.2">
      <c r="A37085" s="16">
        <v>539453</v>
      </c>
      <c r="B37085" s="17">
        <v>20733</v>
      </c>
      <c r="C37085" t="s">
        <v>16328</v>
      </c>
      <c r="D37085">
        <v>1</v>
      </c>
      <c r="E37085" s="18">
        <v>40529.713888888888</v>
      </c>
      <c r="F37085">
        <v>0.85</v>
      </c>
      <c r="G37085" s="8"/>
      <c r="H37085" t="s">
        <v>15172</v>
      </c>
    </row>
    <row r="37086" spans="1:8" x14ac:dyDescent="0.2">
      <c r="A37086" s="16">
        <v>539453</v>
      </c>
      <c r="B37086" s="17">
        <v>20735</v>
      </c>
      <c r="C37086" t="s">
        <v>16329</v>
      </c>
      <c r="D37086">
        <v>1</v>
      </c>
      <c r="E37086" s="18">
        <v>40529.713888888888</v>
      </c>
      <c r="F37086">
        <v>0.85</v>
      </c>
      <c r="G37086" s="8"/>
      <c r="H37086" t="s">
        <v>15172</v>
      </c>
    </row>
    <row r="37087" spans="1:8" x14ac:dyDescent="0.2">
      <c r="A37087" s="16">
        <v>539453</v>
      </c>
      <c r="B37087" s="17">
        <v>20751</v>
      </c>
      <c r="C37087" t="s">
        <v>17030</v>
      </c>
      <c r="D37087">
        <v>1</v>
      </c>
      <c r="E37087" s="18">
        <v>40529.713888888888</v>
      </c>
      <c r="F37087">
        <v>4.21</v>
      </c>
      <c r="G37087" s="8"/>
      <c r="H37087" t="s">
        <v>15172</v>
      </c>
    </row>
    <row r="37088" spans="1:8" x14ac:dyDescent="0.2">
      <c r="A37088" s="16">
        <v>539453</v>
      </c>
      <c r="B37088" s="17">
        <v>20752</v>
      </c>
      <c r="C37088" t="s">
        <v>16529</v>
      </c>
      <c r="D37088">
        <v>1</v>
      </c>
      <c r="E37088" s="18">
        <v>40529.713888888888</v>
      </c>
      <c r="F37088">
        <v>4.21</v>
      </c>
      <c r="G37088" s="8"/>
      <c r="H37088" t="s">
        <v>15172</v>
      </c>
    </row>
    <row r="37089" spans="1:8" x14ac:dyDescent="0.2">
      <c r="A37089" s="16">
        <v>539453</v>
      </c>
      <c r="B37089" s="17">
        <v>20754</v>
      </c>
      <c r="C37089" t="s">
        <v>15842</v>
      </c>
      <c r="D37089">
        <v>1</v>
      </c>
      <c r="E37089" s="18">
        <v>40529.713888888888</v>
      </c>
      <c r="F37089">
        <v>4.21</v>
      </c>
      <c r="G37089" s="8"/>
      <c r="H37089" t="s">
        <v>15172</v>
      </c>
    </row>
    <row r="37090" spans="1:8" x14ac:dyDescent="0.2">
      <c r="A37090" s="16">
        <v>539453</v>
      </c>
      <c r="B37090" s="17">
        <v>20766</v>
      </c>
      <c r="C37090" t="s">
        <v>17026</v>
      </c>
      <c r="D37090">
        <v>1</v>
      </c>
      <c r="E37090" s="18">
        <v>40529.713888888888</v>
      </c>
      <c r="F37090">
        <v>7.62</v>
      </c>
      <c r="G37090" s="8"/>
      <c r="H37090" t="s">
        <v>15172</v>
      </c>
    </row>
    <row r="37091" spans="1:8" x14ac:dyDescent="0.2">
      <c r="A37091" s="16">
        <v>539453</v>
      </c>
      <c r="B37091" s="17">
        <v>20770</v>
      </c>
      <c r="C37091" t="s">
        <v>16330</v>
      </c>
      <c r="D37091">
        <v>2</v>
      </c>
      <c r="E37091" s="18">
        <v>40529.713888888888</v>
      </c>
      <c r="F37091">
        <v>2.5099999999999998</v>
      </c>
      <c r="G37091" s="8"/>
      <c r="H37091" t="s">
        <v>15172</v>
      </c>
    </row>
    <row r="37092" spans="1:8" x14ac:dyDescent="0.2">
      <c r="A37092" s="16">
        <v>539453</v>
      </c>
      <c r="B37092" s="17">
        <v>20818</v>
      </c>
      <c r="C37092" t="s">
        <v>18519</v>
      </c>
      <c r="D37092">
        <v>1</v>
      </c>
      <c r="E37092" s="18">
        <v>40529.713888888888</v>
      </c>
      <c r="F37092">
        <v>7.62</v>
      </c>
      <c r="G37092" s="8"/>
      <c r="H37092" t="s">
        <v>15172</v>
      </c>
    </row>
    <row r="37093" spans="1:8" x14ac:dyDescent="0.2">
      <c r="A37093" s="16">
        <v>539453</v>
      </c>
      <c r="B37093" s="17">
        <v>20830</v>
      </c>
      <c r="C37093" t="s">
        <v>18447</v>
      </c>
      <c r="D37093">
        <v>1</v>
      </c>
      <c r="E37093" s="18">
        <v>40529.713888888888</v>
      </c>
      <c r="F37093">
        <v>4.21</v>
      </c>
      <c r="G37093" s="8"/>
      <c r="H37093" t="s">
        <v>15172</v>
      </c>
    </row>
    <row r="37094" spans="1:8" x14ac:dyDescent="0.2">
      <c r="A37094" s="16">
        <v>539453</v>
      </c>
      <c r="B37094" s="17">
        <v>20867</v>
      </c>
      <c r="C37094" t="s">
        <v>15991</v>
      </c>
      <c r="D37094">
        <v>1</v>
      </c>
      <c r="E37094" s="18">
        <v>40529.713888888888</v>
      </c>
      <c r="F37094">
        <v>2.5099999999999998</v>
      </c>
      <c r="G37094" s="8"/>
      <c r="H37094" t="s">
        <v>15172</v>
      </c>
    </row>
    <row r="37095" spans="1:8" x14ac:dyDescent="0.2">
      <c r="A37095" s="16">
        <v>539453</v>
      </c>
      <c r="B37095" s="17">
        <v>20893</v>
      </c>
      <c r="C37095" t="s">
        <v>16780</v>
      </c>
      <c r="D37095">
        <v>1</v>
      </c>
      <c r="E37095" s="18">
        <v>40529.713888888888</v>
      </c>
      <c r="F37095">
        <v>5.0599999999999996</v>
      </c>
      <c r="G37095" s="8"/>
      <c r="H37095" t="s">
        <v>15172</v>
      </c>
    </row>
    <row r="37096" spans="1:8" x14ac:dyDescent="0.2">
      <c r="A37096" s="16">
        <v>539453</v>
      </c>
      <c r="B37096" s="17">
        <v>20934</v>
      </c>
      <c r="C37096" t="s">
        <v>18858</v>
      </c>
      <c r="D37096">
        <v>1</v>
      </c>
      <c r="E37096" s="18">
        <v>40529.713888888888</v>
      </c>
      <c r="F37096">
        <v>11.02</v>
      </c>
      <c r="G37096" s="8"/>
      <c r="H37096" t="s">
        <v>15172</v>
      </c>
    </row>
    <row r="37097" spans="1:8" x14ac:dyDescent="0.2">
      <c r="A37097" s="16">
        <v>539453</v>
      </c>
      <c r="B37097" s="17">
        <v>20954</v>
      </c>
      <c r="C37097" t="s">
        <v>18837</v>
      </c>
      <c r="D37097">
        <v>1</v>
      </c>
      <c r="E37097" s="18">
        <v>40529.713888888888</v>
      </c>
      <c r="F37097">
        <v>8.4700000000000006</v>
      </c>
      <c r="G37097" s="8"/>
      <c r="H37097" t="s">
        <v>15172</v>
      </c>
    </row>
    <row r="37098" spans="1:8" x14ac:dyDescent="0.2">
      <c r="A37098" s="16">
        <v>539453</v>
      </c>
      <c r="B37098" s="17">
        <v>20966</v>
      </c>
      <c r="C37098" t="s">
        <v>15459</v>
      </c>
      <c r="D37098">
        <v>4</v>
      </c>
      <c r="E37098" s="18">
        <v>40529.713888888888</v>
      </c>
      <c r="F37098">
        <v>2.5099999999999998</v>
      </c>
      <c r="G37098" s="8"/>
      <c r="H37098" t="s">
        <v>15172</v>
      </c>
    </row>
    <row r="37099" spans="1:8" x14ac:dyDescent="0.2">
      <c r="A37099" s="16">
        <v>539453</v>
      </c>
      <c r="B37099" s="17">
        <v>20971</v>
      </c>
      <c r="C37099" t="s">
        <v>16336</v>
      </c>
      <c r="D37099">
        <v>2</v>
      </c>
      <c r="E37099" s="18">
        <v>40529.713888888888</v>
      </c>
      <c r="F37099">
        <v>2.5099999999999998</v>
      </c>
      <c r="G37099" s="8"/>
      <c r="H37099" t="s">
        <v>15172</v>
      </c>
    </row>
    <row r="37100" spans="1:8" x14ac:dyDescent="0.2">
      <c r="A37100" s="16">
        <v>539453</v>
      </c>
      <c r="B37100" s="17">
        <v>20975</v>
      </c>
      <c r="C37100" t="s">
        <v>16337</v>
      </c>
      <c r="D37100">
        <v>1</v>
      </c>
      <c r="E37100" s="18">
        <v>40529.713888888888</v>
      </c>
      <c r="F37100">
        <v>1.28</v>
      </c>
      <c r="G37100" s="8"/>
      <c r="H37100" t="s">
        <v>15172</v>
      </c>
    </row>
    <row r="37101" spans="1:8" x14ac:dyDescent="0.2">
      <c r="A37101" s="16">
        <v>539453</v>
      </c>
      <c r="B37101" s="17">
        <v>20981</v>
      </c>
      <c r="C37101" t="s">
        <v>16338</v>
      </c>
      <c r="D37101">
        <v>1</v>
      </c>
      <c r="E37101" s="18">
        <v>40529.713888888888</v>
      </c>
      <c r="F37101">
        <v>1.66</v>
      </c>
      <c r="G37101" s="8"/>
      <c r="H37101" t="s">
        <v>15172</v>
      </c>
    </row>
    <row r="37102" spans="1:8" x14ac:dyDescent="0.2">
      <c r="A37102" s="16">
        <v>539453</v>
      </c>
      <c r="B37102" s="17">
        <v>21000</v>
      </c>
      <c r="C37102" t="s">
        <v>16340</v>
      </c>
      <c r="D37102">
        <v>1</v>
      </c>
      <c r="E37102" s="18">
        <v>40529.713888888888</v>
      </c>
      <c r="F37102">
        <v>3.36</v>
      </c>
      <c r="G37102" s="8"/>
      <c r="H37102" t="s">
        <v>15172</v>
      </c>
    </row>
    <row r="37103" spans="1:8" x14ac:dyDescent="0.2">
      <c r="A37103" s="16">
        <v>539453</v>
      </c>
      <c r="B37103" s="17">
        <v>21012</v>
      </c>
      <c r="C37103" t="s">
        <v>16341</v>
      </c>
      <c r="D37103">
        <v>5</v>
      </c>
      <c r="E37103" s="18">
        <v>40529.713888888888</v>
      </c>
      <c r="F37103">
        <v>2.5099999999999998</v>
      </c>
      <c r="G37103" s="8"/>
      <c r="H37103" t="s">
        <v>15172</v>
      </c>
    </row>
    <row r="37104" spans="1:8" x14ac:dyDescent="0.2">
      <c r="A37104" s="16">
        <v>539453</v>
      </c>
      <c r="B37104" s="17">
        <v>21015</v>
      </c>
      <c r="C37104" t="s">
        <v>16534</v>
      </c>
      <c r="D37104">
        <v>1</v>
      </c>
      <c r="E37104" s="18">
        <v>40529.713888888888</v>
      </c>
      <c r="F37104">
        <v>1.28</v>
      </c>
      <c r="G37104" s="8"/>
      <c r="H37104" t="s">
        <v>15172</v>
      </c>
    </row>
    <row r="37105" spans="1:8" x14ac:dyDescent="0.2">
      <c r="A37105" s="16">
        <v>539453</v>
      </c>
      <c r="B37105" s="17">
        <v>21055</v>
      </c>
      <c r="C37105" t="s">
        <v>16043</v>
      </c>
      <c r="D37105">
        <v>1</v>
      </c>
      <c r="E37105" s="18">
        <v>40529.713888888888</v>
      </c>
      <c r="F37105">
        <v>16.98</v>
      </c>
      <c r="G37105" s="8"/>
      <c r="H37105" t="s">
        <v>15172</v>
      </c>
    </row>
    <row r="37106" spans="1:8" x14ac:dyDescent="0.2">
      <c r="A37106" s="16">
        <v>539453</v>
      </c>
      <c r="B37106" s="17">
        <v>21067</v>
      </c>
      <c r="C37106" t="s">
        <v>16535</v>
      </c>
      <c r="D37106">
        <v>2</v>
      </c>
      <c r="E37106" s="18">
        <v>40529.713888888888</v>
      </c>
      <c r="F37106">
        <v>2.5099999999999998</v>
      </c>
      <c r="G37106" s="8"/>
      <c r="H37106" t="s">
        <v>15172</v>
      </c>
    </row>
    <row r="37107" spans="1:8" x14ac:dyDescent="0.2">
      <c r="A37107" s="16">
        <v>539453</v>
      </c>
      <c r="B37107" s="17">
        <v>21098</v>
      </c>
      <c r="C37107" t="s">
        <v>15865</v>
      </c>
      <c r="D37107">
        <v>20</v>
      </c>
      <c r="E37107" s="18">
        <v>40529.713888888888</v>
      </c>
      <c r="F37107">
        <v>2.5099999999999998</v>
      </c>
      <c r="G37107" s="8"/>
      <c r="H37107" t="s">
        <v>15172</v>
      </c>
    </row>
    <row r="37108" spans="1:8" x14ac:dyDescent="0.2">
      <c r="A37108" s="16">
        <v>539453</v>
      </c>
      <c r="B37108" s="17">
        <v>21115</v>
      </c>
      <c r="C37108" t="s">
        <v>15346</v>
      </c>
      <c r="D37108">
        <v>1</v>
      </c>
      <c r="E37108" s="18">
        <v>40529.713888888888</v>
      </c>
      <c r="F37108">
        <v>14.43</v>
      </c>
      <c r="G37108" s="8"/>
      <c r="H37108" t="s">
        <v>15172</v>
      </c>
    </row>
    <row r="37109" spans="1:8" x14ac:dyDescent="0.2">
      <c r="A37109" s="16">
        <v>539453</v>
      </c>
      <c r="B37109" s="17">
        <v>21143</v>
      </c>
      <c r="C37109" t="s">
        <v>16006</v>
      </c>
      <c r="D37109">
        <v>1</v>
      </c>
      <c r="E37109" s="18">
        <v>40529.713888888888</v>
      </c>
      <c r="F37109">
        <v>4.21</v>
      </c>
      <c r="G37109" s="8"/>
      <c r="H37109" t="s">
        <v>15172</v>
      </c>
    </row>
    <row r="37110" spans="1:8" x14ac:dyDescent="0.2">
      <c r="A37110" s="16">
        <v>539453</v>
      </c>
      <c r="B37110" s="17">
        <v>21147</v>
      </c>
      <c r="C37110" t="s">
        <v>16344</v>
      </c>
      <c r="D37110">
        <v>2</v>
      </c>
      <c r="E37110" s="18">
        <v>40529.713888888888</v>
      </c>
      <c r="F37110">
        <v>2.5099999999999998</v>
      </c>
      <c r="G37110" s="8"/>
      <c r="H37110" t="s">
        <v>15172</v>
      </c>
    </row>
    <row r="37111" spans="1:8" x14ac:dyDescent="0.2">
      <c r="A37111" s="16">
        <v>539453</v>
      </c>
      <c r="B37111" s="17">
        <v>21154</v>
      </c>
      <c r="C37111" t="s">
        <v>15679</v>
      </c>
      <c r="D37111">
        <v>1</v>
      </c>
      <c r="E37111" s="18">
        <v>40529.713888888888</v>
      </c>
      <c r="F37111">
        <v>2.5099999999999998</v>
      </c>
      <c r="G37111" s="8"/>
      <c r="H37111" t="s">
        <v>15172</v>
      </c>
    </row>
    <row r="37112" spans="1:8" x14ac:dyDescent="0.2">
      <c r="A37112" s="16">
        <v>539453</v>
      </c>
      <c r="B37112" s="17">
        <v>21163</v>
      </c>
      <c r="C37112" t="s">
        <v>16834</v>
      </c>
      <c r="D37112">
        <v>1</v>
      </c>
      <c r="E37112" s="18">
        <v>40529.713888888888</v>
      </c>
      <c r="F37112">
        <v>3.36</v>
      </c>
      <c r="G37112" s="8"/>
      <c r="H37112" t="s">
        <v>15172</v>
      </c>
    </row>
    <row r="37113" spans="1:8" x14ac:dyDescent="0.2">
      <c r="A37113" s="16">
        <v>539453</v>
      </c>
      <c r="B37113" s="17">
        <v>21175</v>
      </c>
      <c r="C37113" t="s">
        <v>15276</v>
      </c>
      <c r="D37113">
        <v>3</v>
      </c>
      <c r="E37113" s="18">
        <v>40529.713888888888</v>
      </c>
      <c r="F37113">
        <v>4.21</v>
      </c>
      <c r="G37113" s="8"/>
      <c r="H37113" t="s">
        <v>15172</v>
      </c>
    </row>
    <row r="37114" spans="1:8" x14ac:dyDescent="0.2">
      <c r="A37114" s="16">
        <v>539453</v>
      </c>
      <c r="B37114" s="17">
        <v>21191</v>
      </c>
      <c r="C37114" t="s">
        <v>16349</v>
      </c>
      <c r="D37114">
        <v>4</v>
      </c>
      <c r="E37114" s="18">
        <v>40529.713888888888</v>
      </c>
      <c r="F37114">
        <v>4.21</v>
      </c>
      <c r="G37114" s="8"/>
      <c r="H37114" t="s">
        <v>15172</v>
      </c>
    </row>
    <row r="37115" spans="1:8" x14ac:dyDescent="0.2">
      <c r="A37115" s="16">
        <v>539453</v>
      </c>
      <c r="B37115" s="17">
        <v>21192</v>
      </c>
      <c r="C37115" t="s">
        <v>15866</v>
      </c>
      <c r="D37115">
        <v>4</v>
      </c>
      <c r="E37115" s="18">
        <v>40529.713888888888</v>
      </c>
      <c r="F37115">
        <v>3.36</v>
      </c>
      <c r="G37115" s="8"/>
      <c r="H37115" t="s">
        <v>15172</v>
      </c>
    </row>
    <row r="37116" spans="1:8" x14ac:dyDescent="0.2">
      <c r="A37116" s="16">
        <v>539453</v>
      </c>
      <c r="B37116" s="17">
        <v>21195</v>
      </c>
      <c r="C37116" t="s">
        <v>16350</v>
      </c>
      <c r="D37116">
        <v>3</v>
      </c>
      <c r="E37116" s="18">
        <v>40529.713888888888</v>
      </c>
      <c r="F37116">
        <v>4.21</v>
      </c>
      <c r="G37116" s="8"/>
      <c r="H37116" t="s">
        <v>15172</v>
      </c>
    </row>
    <row r="37117" spans="1:8" x14ac:dyDescent="0.2">
      <c r="A37117" s="16">
        <v>539453</v>
      </c>
      <c r="B37117" s="17">
        <v>21207</v>
      </c>
      <c r="C37117" t="s">
        <v>16351</v>
      </c>
      <c r="D37117">
        <v>4</v>
      </c>
      <c r="E37117" s="18">
        <v>40529.713888888888</v>
      </c>
      <c r="F37117">
        <v>3.36</v>
      </c>
      <c r="G37117" s="8"/>
      <c r="H37117" t="s">
        <v>15172</v>
      </c>
    </row>
    <row r="37118" spans="1:8" x14ac:dyDescent="0.2">
      <c r="A37118" s="16">
        <v>539453</v>
      </c>
      <c r="B37118" s="17">
        <v>21216</v>
      </c>
      <c r="C37118" t="s">
        <v>16352</v>
      </c>
      <c r="D37118">
        <v>2</v>
      </c>
      <c r="E37118" s="18">
        <v>40529.713888888888</v>
      </c>
      <c r="F37118">
        <v>11.02</v>
      </c>
      <c r="G37118" s="8"/>
      <c r="H37118" t="s">
        <v>15172</v>
      </c>
    </row>
    <row r="37119" spans="1:8" x14ac:dyDescent="0.2">
      <c r="A37119" s="16">
        <v>539453</v>
      </c>
      <c r="B37119" s="17">
        <v>21219</v>
      </c>
      <c r="C37119" t="s">
        <v>17262</v>
      </c>
      <c r="D37119">
        <v>1</v>
      </c>
      <c r="E37119" s="18">
        <v>40529.713888888888</v>
      </c>
      <c r="F37119">
        <v>2.5099999999999998</v>
      </c>
      <c r="G37119" s="8"/>
      <c r="H37119" t="s">
        <v>15172</v>
      </c>
    </row>
    <row r="37120" spans="1:8" x14ac:dyDescent="0.2">
      <c r="A37120" s="16">
        <v>539453</v>
      </c>
      <c r="B37120" s="17">
        <v>21231</v>
      </c>
      <c r="C37120" t="s">
        <v>16354</v>
      </c>
      <c r="D37120">
        <v>3</v>
      </c>
      <c r="E37120" s="18">
        <v>40529.713888888888</v>
      </c>
      <c r="F37120">
        <v>2.5099999999999998</v>
      </c>
      <c r="G37120" s="8"/>
      <c r="H37120" t="s">
        <v>15172</v>
      </c>
    </row>
    <row r="37121" spans="1:8" x14ac:dyDescent="0.2">
      <c r="A37121" s="16">
        <v>539453</v>
      </c>
      <c r="B37121" s="17">
        <v>21232</v>
      </c>
      <c r="C37121" t="s">
        <v>15416</v>
      </c>
      <c r="D37121">
        <v>6</v>
      </c>
      <c r="E37121" s="18">
        <v>40529.713888888888</v>
      </c>
      <c r="F37121">
        <v>2.5099999999999998</v>
      </c>
      <c r="G37121" s="8"/>
      <c r="H37121" t="s">
        <v>15172</v>
      </c>
    </row>
    <row r="37122" spans="1:8" x14ac:dyDescent="0.2">
      <c r="A37122" s="16">
        <v>539453</v>
      </c>
      <c r="B37122" s="17">
        <v>21242</v>
      </c>
      <c r="C37122" t="s">
        <v>15588</v>
      </c>
      <c r="D37122">
        <v>2</v>
      </c>
      <c r="E37122" s="18">
        <v>40529.713888888888</v>
      </c>
      <c r="F37122">
        <v>3.36</v>
      </c>
      <c r="G37122" s="8"/>
      <c r="H37122" t="s">
        <v>15172</v>
      </c>
    </row>
    <row r="37123" spans="1:8" x14ac:dyDescent="0.2">
      <c r="A37123" s="16">
        <v>539453</v>
      </c>
      <c r="B37123" s="17">
        <v>21244</v>
      </c>
      <c r="C37123" t="s">
        <v>15587</v>
      </c>
      <c r="D37123">
        <v>2</v>
      </c>
      <c r="E37123" s="18">
        <v>40529.713888888888</v>
      </c>
      <c r="F37123">
        <v>3.36</v>
      </c>
      <c r="G37123" s="8"/>
      <c r="H37123" t="s">
        <v>15172</v>
      </c>
    </row>
    <row r="37124" spans="1:8" x14ac:dyDescent="0.2">
      <c r="A37124" s="16">
        <v>539453</v>
      </c>
      <c r="B37124" s="17">
        <v>21253</v>
      </c>
      <c r="C37124" t="s">
        <v>17734</v>
      </c>
      <c r="D37124">
        <v>1</v>
      </c>
      <c r="E37124" s="18">
        <v>40529.713888888888</v>
      </c>
      <c r="F37124">
        <v>5.91</v>
      </c>
      <c r="G37124" s="8"/>
      <c r="H37124" t="s">
        <v>15172</v>
      </c>
    </row>
    <row r="37125" spans="1:8" x14ac:dyDescent="0.2">
      <c r="A37125" s="16">
        <v>539453</v>
      </c>
      <c r="B37125" s="17">
        <v>21257</v>
      </c>
      <c r="C37125" t="s">
        <v>15709</v>
      </c>
      <c r="D37125">
        <v>3</v>
      </c>
      <c r="E37125" s="18">
        <v>40529.713888888888</v>
      </c>
      <c r="F37125">
        <v>16.13</v>
      </c>
      <c r="G37125" s="8"/>
      <c r="H37125" t="s">
        <v>15172</v>
      </c>
    </row>
    <row r="37126" spans="1:8" x14ac:dyDescent="0.2">
      <c r="A37126" s="16">
        <v>539453</v>
      </c>
      <c r="B37126" s="17">
        <v>21258</v>
      </c>
      <c r="C37126" t="s">
        <v>15234</v>
      </c>
      <c r="D37126">
        <v>1</v>
      </c>
      <c r="E37126" s="18">
        <v>40529.713888888888</v>
      </c>
      <c r="F37126">
        <v>25.49</v>
      </c>
      <c r="G37126" s="8"/>
      <c r="H37126" t="s">
        <v>15172</v>
      </c>
    </row>
    <row r="37127" spans="1:8" x14ac:dyDescent="0.2">
      <c r="A37127" s="16">
        <v>539453</v>
      </c>
      <c r="B37127" s="17">
        <v>21261</v>
      </c>
      <c r="C37127" t="s">
        <v>17264</v>
      </c>
      <c r="D37127">
        <v>1</v>
      </c>
      <c r="E37127" s="18">
        <v>40529.713888888888</v>
      </c>
      <c r="F37127">
        <v>7.62</v>
      </c>
      <c r="G37127" s="8"/>
      <c r="H37127" t="s">
        <v>15172</v>
      </c>
    </row>
    <row r="37128" spans="1:8" x14ac:dyDescent="0.2">
      <c r="A37128" s="16">
        <v>539453</v>
      </c>
      <c r="B37128" s="17">
        <v>21294</v>
      </c>
      <c r="C37128" t="s">
        <v>17485</v>
      </c>
      <c r="D37128">
        <v>2</v>
      </c>
      <c r="E37128" s="18">
        <v>40529.713888888888</v>
      </c>
      <c r="F37128">
        <v>2.5099999999999998</v>
      </c>
      <c r="G37128" s="8"/>
      <c r="H37128" t="s">
        <v>15172</v>
      </c>
    </row>
    <row r="37129" spans="1:8" x14ac:dyDescent="0.2">
      <c r="A37129" s="16">
        <v>539453</v>
      </c>
      <c r="B37129" s="17">
        <v>21314</v>
      </c>
      <c r="C37129" t="s">
        <v>15406</v>
      </c>
      <c r="D37129">
        <v>4</v>
      </c>
      <c r="E37129" s="18">
        <v>40529.713888888888</v>
      </c>
      <c r="F37129">
        <v>4.21</v>
      </c>
      <c r="G37129" s="8"/>
      <c r="H37129" t="s">
        <v>15172</v>
      </c>
    </row>
    <row r="37130" spans="1:8" x14ac:dyDescent="0.2">
      <c r="A37130" s="16">
        <v>539453</v>
      </c>
      <c r="B37130" s="17">
        <v>21327</v>
      </c>
      <c r="C37130" t="s">
        <v>15762</v>
      </c>
      <c r="D37130">
        <v>1</v>
      </c>
      <c r="E37130" s="18">
        <v>40529.713888888888</v>
      </c>
      <c r="F37130">
        <v>3.36</v>
      </c>
      <c r="G37130" s="8"/>
      <c r="H37130" t="s">
        <v>15172</v>
      </c>
    </row>
    <row r="37131" spans="1:8" x14ac:dyDescent="0.2">
      <c r="A37131" s="16">
        <v>539453</v>
      </c>
      <c r="B37131" s="17">
        <v>21331</v>
      </c>
      <c r="C37131" t="s">
        <v>18549</v>
      </c>
      <c r="D37131">
        <v>1</v>
      </c>
      <c r="E37131" s="18">
        <v>40529.713888888888</v>
      </c>
      <c r="F37131">
        <v>25.49</v>
      </c>
      <c r="G37131" s="8"/>
      <c r="H37131" t="s">
        <v>15172</v>
      </c>
    </row>
    <row r="37132" spans="1:8" x14ac:dyDescent="0.2">
      <c r="A37132" s="16">
        <v>539453</v>
      </c>
      <c r="B37132" s="17">
        <v>21363</v>
      </c>
      <c r="C37132" t="s">
        <v>15339</v>
      </c>
      <c r="D37132">
        <v>1</v>
      </c>
      <c r="E37132" s="18">
        <v>40529.713888888888</v>
      </c>
      <c r="F37132">
        <v>11.02</v>
      </c>
      <c r="G37132" s="8"/>
      <c r="H37132" t="s">
        <v>15172</v>
      </c>
    </row>
    <row r="37133" spans="1:8" x14ac:dyDescent="0.2">
      <c r="A37133" s="16">
        <v>539453</v>
      </c>
      <c r="B37133" s="17">
        <v>21365</v>
      </c>
      <c r="C37133" t="s">
        <v>16362</v>
      </c>
      <c r="D37133">
        <v>1</v>
      </c>
      <c r="E37133" s="18">
        <v>40529.713888888888</v>
      </c>
      <c r="F37133">
        <v>5.91</v>
      </c>
      <c r="G37133" s="8"/>
      <c r="H37133" t="s">
        <v>15172</v>
      </c>
    </row>
    <row r="37134" spans="1:8" x14ac:dyDescent="0.2">
      <c r="A37134" s="16">
        <v>539453</v>
      </c>
      <c r="B37134" s="17">
        <v>21367</v>
      </c>
      <c r="C37134" t="s">
        <v>15783</v>
      </c>
      <c r="D37134">
        <v>1</v>
      </c>
      <c r="E37134" s="18">
        <v>40529.713888888888</v>
      </c>
      <c r="F37134">
        <v>5.0599999999999996</v>
      </c>
      <c r="G37134" s="8"/>
      <c r="H37134" t="s">
        <v>15172</v>
      </c>
    </row>
    <row r="37135" spans="1:8" x14ac:dyDescent="0.2">
      <c r="A37135" s="16">
        <v>539453</v>
      </c>
      <c r="B37135" s="17">
        <v>21391</v>
      </c>
      <c r="C37135" t="s">
        <v>17737</v>
      </c>
      <c r="D37135">
        <v>1</v>
      </c>
      <c r="E37135" s="18">
        <v>40529.713888888888</v>
      </c>
      <c r="F37135">
        <v>4.21</v>
      </c>
      <c r="G37135" s="8"/>
      <c r="H37135" t="s">
        <v>15172</v>
      </c>
    </row>
    <row r="37136" spans="1:8" x14ac:dyDescent="0.2">
      <c r="A37136" s="16">
        <v>539453</v>
      </c>
      <c r="B37136" s="17">
        <v>21407</v>
      </c>
      <c r="C37136" t="s">
        <v>16367</v>
      </c>
      <c r="D37136">
        <v>1</v>
      </c>
      <c r="E37136" s="18">
        <v>40529.713888888888</v>
      </c>
      <c r="F37136">
        <v>8.4700000000000006</v>
      </c>
      <c r="G37136" s="8"/>
      <c r="H37136" t="s">
        <v>15172</v>
      </c>
    </row>
    <row r="37137" spans="1:8" x14ac:dyDescent="0.2">
      <c r="A37137" s="16">
        <v>539453</v>
      </c>
      <c r="B37137" s="17">
        <v>21413</v>
      </c>
      <c r="C37137" t="s">
        <v>17494</v>
      </c>
      <c r="D37137">
        <v>1</v>
      </c>
      <c r="E37137" s="18">
        <v>40529.713888888888</v>
      </c>
      <c r="F37137">
        <v>2.5099999999999998</v>
      </c>
      <c r="G37137" s="8"/>
      <c r="H37137" t="s">
        <v>15172</v>
      </c>
    </row>
    <row r="37138" spans="1:8" x14ac:dyDescent="0.2">
      <c r="A37138" s="16">
        <v>539453</v>
      </c>
      <c r="B37138" s="17">
        <v>21428</v>
      </c>
      <c r="C37138" t="s">
        <v>16816</v>
      </c>
      <c r="D37138">
        <v>1</v>
      </c>
      <c r="E37138" s="18">
        <v>40529.713888888888</v>
      </c>
      <c r="F37138">
        <v>8.4700000000000006</v>
      </c>
      <c r="G37138" s="8"/>
      <c r="H37138" t="s">
        <v>15172</v>
      </c>
    </row>
    <row r="37139" spans="1:8" x14ac:dyDescent="0.2">
      <c r="A37139" s="16">
        <v>539453</v>
      </c>
      <c r="B37139" s="17">
        <v>21429</v>
      </c>
      <c r="C37139" t="s">
        <v>16026</v>
      </c>
      <c r="D37139">
        <v>2</v>
      </c>
      <c r="E37139" s="18">
        <v>40529.713888888888</v>
      </c>
      <c r="F37139">
        <v>3.36</v>
      </c>
      <c r="G37139" s="8"/>
      <c r="H37139" t="s">
        <v>15172</v>
      </c>
    </row>
    <row r="37140" spans="1:8" x14ac:dyDescent="0.2">
      <c r="A37140" s="16">
        <v>539453</v>
      </c>
      <c r="B37140" s="17">
        <v>21430</v>
      </c>
      <c r="C37140" t="s">
        <v>16827</v>
      </c>
      <c r="D37140">
        <v>1</v>
      </c>
      <c r="E37140" s="18">
        <v>40529.713888888888</v>
      </c>
      <c r="F37140">
        <v>7.62</v>
      </c>
      <c r="G37140" s="8"/>
      <c r="H37140" t="s">
        <v>15172</v>
      </c>
    </row>
    <row r="37141" spans="1:8" x14ac:dyDescent="0.2">
      <c r="A37141" s="16">
        <v>539453</v>
      </c>
      <c r="B37141" s="17">
        <v>21446</v>
      </c>
      <c r="C37141" t="s">
        <v>17267</v>
      </c>
      <c r="D37141">
        <v>1</v>
      </c>
      <c r="E37141" s="18">
        <v>40529.713888888888</v>
      </c>
      <c r="F37141">
        <v>2.5099999999999998</v>
      </c>
      <c r="G37141" s="8"/>
      <c r="H37141" t="s">
        <v>15172</v>
      </c>
    </row>
    <row r="37142" spans="1:8" x14ac:dyDescent="0.2">
      <c r="A37142" s="16">
        <v>539453</v>
      </c>
      <c r="B37142" s="17">
        <v>21452</v>
      </c>
      <c r="C37142" t="s">
        <v>15912</v>
      </c>
      <c r="D37142">
        <v>1</v>
      </c>
      <c r="E37142" s="18">
        <v>40529.713888888888</v>
      </c>
      <c r="F37142">
        <v>5.91</v>
      </c>
      <c r="G37142" s="8"/>
      <c r="H37142" t="s">
        <v>15172</v>
      </c>
    </row>
    <row r="37143" spans="1:8" x14ac:dyDescent="0.2">
      <c r="A37143" s="16">
        <v>539453</v>
      </c>
      <c r="B37143" s="17">
        <v>21484</v>
      </c>
      <c r="C37143" t="s">
        <v>15384</v>
      </c>
      <c r="D37143">
        <v>4</v>
      </c>
      <c r="E37143" s="18">
        <v>40529.713888888888</v>
      </c>
      <c r="F37143">
        <v>7.62</v>
      </c>
      <c r="G37143" s="8"/>
      <c r="H37143" t="s">
        <v>15172</v>
      </c>
    </row>
    <row r="37144" spans="1:8" x14ac:dyDescent="0.2">
      <c r="A37144" s="16">
        <v>539453</v>
      </c>
      <c r="B37144" s="17">
        <v>21485</v>
      </c>
      <c r="C37144" t="s">
        <v>15375</v>
      </c>
      <c r="D37144">
        <v>5</v>
      </c>
      <c r="E37144" s="18">
        <v>40529.713888888888</v>
      </c>
      <c r="F37144">
        <v>11.02</v>
      </c>
      <c r="G37144" s="8"/>
      <c r="H37144" t="s">
        <v>15172</v>
      </c>
    </row>
    <row r="37145" spans="1:8" x14ac:dyDescent="0.2">
      <c r="A37145" s="16">
        <v>539453</v>
      </c>
      <c r="B37145" s="17">
        <v>21534</v>
      </c>
      <c r="C37145" t="s">
        <v>17739</v>
      </c>
      <c r="D37145">
        <v>1</v>
      </c>
      <c r="E37145" s="18">
        <v>40529.713888888888</v>
      </c>
      <c r="F37145">
        <v>10.17</v>
      </c>
      <c r="G37145" s="8"/>
      <c r="H37145" t="s">
        <v>15172</v>
      </c>
    </row>
    <row r="37146" spans="1:8" x14ac:dyDescent="0.2">
      <c r="A37146" s="16">
        <v>539453</v>
      </c>
      <c r="B37146" s="17">
        <v>21559</v>
      </c>
      <c r="C37146" t="s">
        <v>15248</v>
      </c>
      <c r="D37146">
        <v>2</v>
      </c>
      <c r="E37146" s="18">
        <v>40529.713888888888</v>
      </c>
      <c r="F37146">
        <v>5.0599999999999996</v>
      </c>
      <c r="G37146" s="8"/>
      <c r="H37146" t="s">
        <v>15172</v>
      </c>
    </row>
    <row r="37147" spans="1:8" x14ac:dyDescent="0.2">
      <c r="A37147" s="16">
        <v>539453</v>
      </c>
      <c r="B37147" s="17">
        <v>21640</v>
      </c>
      <c r="C37147" t="s">
        <v>17269</v>
      </c>
      <c r="D37147">
        <v>2</v>
      </c>
      <c r="E37147" s="18">
        <v>40529.713888888888</v>
      </c>
      <c r="F37147">
        <v>1.66</v>
      </c>
      <c r="G37147" s="8"/>
      <c r="H37147" t="s">
        <v>15172</v>
      </c>
    </row>
    <row r="37148" spans="1:8" x14ac:dyDescent="0.2">
      <c r="A37148" s="16">
        <v>539453</v>
      </c>
      <c r="B37148" s="17">
        <v>21643</v>
      </c>
      <c r="C37148" t="s">
        <v>16508</v>
      </c>
      <c r="D37148">
        <v>2</v>
      </c>
      <c r="E37148" s="18">
        <v>40529.713888888888</v>
      </c>
      <c r="F37148">
        <v>2.5099999999999998</v>
      </c>
      <c r="G37148" s="8"/>
      <c r="H37148" t="s">
        <v>15172</v>
      </c>
    </row>
    <row r="37149" spans="1:8" x14ac:dyDescent="0.2">
      <c r="A37149" s="16">
        <v>539453</v>
      </c>
      <c r="B37149" s="17">
        <v>21648</v>
      </c>
      <c r="C37149" t="s">
        <v>16554</v>
      </c>
      <c r="D37149">
        <v>4</v>
      </c>
      <c r="E37149" s="18">
        <v>40529.713888888888</v>
      </c>
      <c r="F37149">
        <v>2.5099999999999998</v>
      </c>
      <c r="G37149" s="8"/>
      <c r="H37149" t="s">
        <v>15172</v>
      </c>
    </row>
    <row r="37150" spans="1:8" x14ac:dyDescent="0.2">
      <c r="A37150" s="16">
        <v>539453</v>
      </c>
      <c r="B37150" s="17">
        <v>21658</v>
      </c>
      <c r="C37150" t="s">
        <v>15939</v>
      </c>
      <c r="D37150">
        <v>3</v>
      </c>
      <c r="E37150" s="18">
        <v>40529.713888888888</v>
      </c>
      <c r="F37150">
        <v>8.4700000000000006</v>
      </c>
      <c r="G37150" s="8"/>
      <c r="H37150" t="s">
        <v>15172</v>
      </c>
    </row>
    <row r="37151" spans="1:8" x14ac:dyDescent="0.2">
      <c r="A37151" s="16">
        <v>539453</v>
      </c>
      <c r="B37151" s="17">
        <v>21675</v>
      </c>
      <c r="C37151" t="s">
        <v>17270</v>
      </c>
      <c r="D37151">
        <v>1</v>
      </c>
      <c r="E37151" s="18">
        <v>40529.713888888888</v>
      </c>
      <c r="F37151">
        <v>1.66</v>
      </c>
      <c r="G37151" s="8"/>
      <c r="H37151" t="s">
        <v>15172</v>
      </c>
    </row>
    <row r="37152" spans="1:8" x14ac:dyDescent="0.2">
      <c r="A37152" s="16">
        <v>539453</v>
      </c>
      <c r="B37152" s="17">
        <v>21677</v>
      </c>
      <c r="C37152" t="s">
        <v>17299</v>
      </c>
      <c r="D37152">
        <v>1</v>
      </c>
      <c r="E37152" s="18">
        <v>40529.713888888888</v>
      </c>
      <c r="F37152">
        <v>1.66</v>
      </c>
      <c r="G37152" s="8"/>
      <c r="H37152" t="s">
        <v>15172</v>
      </c>
    </row>
    <row r="37153" spans="1:8" x14ac:dyDescent="0.2">
      <c r="A37153" s="16">
        <v>539453</v>
      </c>
      <c r="B37153" s="17">
        <v>21688</v>
      </c>
      <c r="C37153" t="s">
        <v>15992</v>
      </c>
      <c r="D37153">
        <v>4</v>
      </c>
      <c r="E37153" s="18">
        <v>40529.713888888888</v>
      </c>
      <c r="F37153">
        <v>5.91</v>
      </c>
      <c r="G37153" s="8"/>
      <c r="H37153" t="s">
        <v>15172</v>
      </c>
    </row>
    <row r="37154" spans="1:8" x14ac:dyDescent="0.2">
      <c r="A37154" s="16">
        <v>539453</v>
      </c>
      <c r="B37154" s="17">
        <v>21703</v>
      </c>
      <c r="C37154" t="s">
        <v>16375</v>
      </c>
      <c r="D37154">
        <v>4</v>
      </c>
      <c r="E37154" s="18">
        <v>40529.713888888888</v>
      </c>
      <c r="F37154">
        <v>0.85</v>
      </c>
      <c r="G37154" s="8"/>
      <c r="H37154" t="s">
        <v>15172</v>
      </c>
    </row>
    <row r="37155" spans="1:8" x14ac:dyDescent="0.2">
      <c r="A37155" s="16">
        <v>539453</v>
      </c>
      <c r="B37155" s="17">
        <v>21741</v>
      </c>
      <c r="C37155" t="s">
        <v>16851</v>
      </c>
      <c r="D37155">
        <v>1</v>
      </c>
      <c r="E37155" s="18">
        <v>40529.713888888888</v>
      </c>
      <c r="F37155">
        <v>5.91</v>
      </c>
      <c r="G37155" s="8"/>
      <c r="H37155" t="s">
        <v>15172</v>
      </c>
    </row>
    <row r="37156" spans="1:8" x14ac:dyDescent="0.2">
      <c r="A37156" s="16">
        <v>539453</v>
      </c>
      <c r="B37156" s="17">
        <v>21743</v>
      </c>
      <c r="C37156" t="s">
        <v>15463</v>
      </c>
      <c r="D37156">
        <v>1</v>
      </c>
      <c r="E37156" s="18">
        <v>40529.713888888888</v>
      </c>
      <c r="F37156">
        <v>5.91</v>
      </c>
      <c r="G37156" s="8"/>
      <c r="H37156" t="s">
        <v>15172</v>
      </c>
    </row>
    <row r="37157" spans="1:8" x14ac:dyDescent="0.2">
      <c r="A37157" s="16">
        <v>539453</v>
      </c>
      <c r="B37157" s="17">
        <v>21754</v>
      </c>
      <c r="C37157" t="s">
        <v>15192</v>
      </c>
      <c r="D37157">
        <v>1</v>
      </c>
      <c r="E37157" s="18">
        <v>40529.713888888888</v>
      </c>
      <c r="F37157">
        <v>11.87</v>
      </c>
      <c r="G37157" s="8"/>
      <c r="H37157" t="s">
        <v>15172</v>
      </c>
    </row>
    <row r="37158" spans="1:8" x14ac:dyDescent="0.2">
      <c r="A37158" s="16">
        <v>539453</v>
      </c>
      <c r="B37158" s="17">
        <v>21773</v>
      </c>
      <c r="C37158" t="s">
        <v>16050</v>
      </c>
      <c r="D37158">
        <v>1</v>
      </c>
      <c r="E37158" s="18">
        <v>40529.713888888888</v>
      </c>
      <c r="F37158">
        <v>2.5099999999999998</v>
      </c>
      <c r="G37158" s="8"/>
      <c r="H37158" t="s">
        <v>15172</v>
      </c>
    </row>
    <row r="37159" spans="1:8" x14ac:dyDescent="0.2">
      <c r="A37159" s="16">
        <v>539453</v>
      </c>
      <c r="B37159" s="17">
        <v>21790</v>
      </c>
      <c r="C37159" t="s">
        <v>15629</v>
      </c>
      <c r="D37159">
        <v>3</v>
      </c>
      <c r="E37159" s="18">
        <v>40529.713888888888</v>
      </c>
      <c r="F37159">
        <v>1.66</v>
      </c>
      <c r="G37159" s="8"/>
      <c r="H37159" t="s">
        <v>15172</v>
      </c>
    </row>
    <row r="37160" spans="1:8" x14ac:dyDescent="0.2">
      <c r="A37160" s="16">
        <v>539453</v>
      </c>
      <c r="B37160" s="17">
        <v>21791</v>
      </c>
      <c r="C37160" t="s">
        <v>15208</v>
      </c>
      <c r="D37160">
        <v>1</v>
      </c>
      <c r="E37160" s="18">
        <v>40529.713888888888</v>
      </c>
      <c r="F37160">
        <v>2.5099999999999998</v>
      </c>
      <c r="G37160" s="8"/>
      <c r="H37160" t="s">
        <v>15172</v>
      </c>
    </row>
    <row r="37161" spans="1:8" x14ac:dyDescent="0.2">
      <c r="A37161" s="16">
        <v>539453</v>
      </c>
      <c r="B37161" s="17">
        <v>21801</v>
      </c>
      <c r="C37161" t="s">
        <v>16053</v>
      </c>
      <c r="D37161">
        <v>11</v>
      </c>
      <c r="E37161" s="18">
        <v>40529.713888888888</v>
      </c>
      <c r="F37161">
        <v>0.43</v>
      </c>
      <c r="G37161" s="8"/>
      <c r="H37161" t="s">
        <v>15172</v>
      </c>
    </row>
    <row r="37162" spans="1:8" x14ac:dyDescent="0.2">
      <c r="A37162" s="16">
        <v>539453</v>
      </c>
      <c r="B37162" s="17">
        <v>21802</v>
      </c>
      <c r="C37162" t="s">
        <v>16054</v>
      </c>
      <c r="D37162">
        <v>7</v>
      </c>
      <c r="E37162" s="18">
        <v>40529.713888888888</v>
      </c>
      <c r="F37162">
        <v>0.43</v>
      </c>
      <c r="G37162" s="8"/>
      <c r="H37162" t="s">
        <v>15172</v>
      </c>
    </row>
    <row r="37163" spans="1:8" x14ac:dyDescent="0.2">
      <c r="A37163" s="16">
        <v>539453</v>
      </c>
      <c r="B37163" s="17">
        <v>21803</v>
      </c>
      <c r="C37163" t="s">
        <v>16055</v>
      </c>
      <c r="D37163">
        <v>7</v>
      </c>
      <c r="E37163" s="18">
        <v>40529.713888888888</v>
      </c>
      <c r="F37163">
        <v>0.43</v>
      </c>
      <c r="G37163" s="8"/>
      <c r="H37163" t="s">
        <v>15172</v>
      </c>
    </row>
    <row r="37164" spans="1:8" x14ac:dyDescent="0.2">
      <c r="A37164" s="16">
        <v>539453</v>
      </c>
      <c r="B37164" s="17">
        <v>21811</v>
      </c>
      <c r="C37164" t="s">
        <v>15562</v>
      </c>
      <c r="D37164">
        <v>1</v>
      </c>
      <c r="E37164" s="18">
        <v>40529.713888888888</v>
      </c>
      <c r="F37164">
        <v>2.5099999999999998</v>
      </c>
      <c r="G37164" s="8"/>
      <c r="H37164" t="s">
        <v>15172</v>
      </c>
    </row>
    <row r="37165" spans="1:8" x14ac:dyDescent="0.2">
      <c r="A37165" s="16">
        <v>539453</v>
      </c>
      <c r="B37165" s="17">
        <v>21822</v>
      </c>
      <c r="C37165" t="s">
        <v>16058</v>
      </c>
      <c r="D37165">
        <v>1</v>
      </c>
      <c r="E37165" s="18">
        <v>40529.713888888888</v>
      </c>
      <c r="F37165">
        <v>4.21</v>
      </c>
      <c r="G37165" s="8"/>
      <c r="H37165" t="s">
        <v>15172</v>
      </c>
    </row>
    <row r="37166" spans="1:8" x14ac:dyDescent="0.2">
      <c r="A37166" s="16">
        <v>539453</v>
      </c>
      <c r="B37166" s="17">
        <v>21833</v>
      </c>
      <c r="C37166" t="s">
        <v>16036</v>
      </c>
      <c r="D37166">
        <v>1</v>
      </c>
      <c r="E37166" s="18">
        <v>40529.713888888888</v>
      </c>
      <c r="F37166">
        <v>3.36</v>
      </c>
      <c r="G37166" s="8"/>
      <c r="H37166" t="s">
        <v>15172</v>
      </c>
    </row>
    <row r="37167" spans="1:8" x14ac:dyDescent="0.2">
      <c r="A37167" s="16">
        <v>539453</v>
      </c>
      <c r="B37167" s="17">
        <v>21844</v>
      </c>
      <c r="C37167" t="s">
        <v>15413</v>
      </c>
      <c r="D37167">
        <v>2</v>
      </c>
      <c r="E37167" s="18">
        <v>40529.713888888888</v>
      </c>
      <c r="F37167">
        <v>5.91</v>
      </c>
      <c r="G37167" s="8"/>
      <c r="H37167" t="s">
        <v>15172</v>
      </c>
    </row>
    <row r="37168" spans="1:8" x14ac:dyDescent="0.2">
      <c r="A37168" s="16">
        <v>539453</v>
      </c>
      <c r="B37168" s="17">
        <v>21851</v>
      </c>
      <c r="C37168" t="s">
        <v>16059</v>
      </c>
      <c r="D37168">
        <v>1</v>
      </c>
      <c r="E37168" s="18">
        <v>40529.713888888888</v>
      </c>
      <c r="F37168">
        <v>4.21</v>
      </c>
      <c r="G37168" s="8"/>
      <c r="H37168" t="s">
        <v>15172</v>
      </c>
    </row>
    <row r="37169" spans="1:8" x14ac:dyDescent="0.2">
      <c r="A37169" s="16">
        <v>539453</v>
      </c>
      <c r="B37169" s="17">
        <v>21864</v>
      </c>
      <c r="C37169" t="s">
        <v>16476</v>
      </c>
      <c r="D37169">
        <v>1</v>
      </c>
      <c r="E37169" s="18">
        <v>40529.713888888888</v>
      </c>
      <c r="F37169">
        <v>4.21</v>
      </c>
      <c r="G37169" s="8"/>
      <c r="H37169" t="s">
        <v>15172</v>
      </c>
    </row>
    <row r="37170" spans="1:8" x14ac:dyDescent="0.2">
      <c r="A37170" s="16">
        <v>539453</v>
      </c>
      <c r="B37170" s="17">
        <v>21865</v>
      </c>
      <c r="C37170" t="s">
        <v>17145</v>
      </c>
      <c r="D37170">
        <v>1</v>
      </c>
      <c r="E37170" s="18">
        <v>40529.713888888888</v>
      </c>
      <c r="F37170">
        <v>4.21</v>
      </c>
      <c r="G37170" s="8"/>
      <c r="H37170" t="s">
        <v>15172</v>
      </c>
    </row>
    <row r="37171" spans="1:8" x14ac:dyDescent="0.2">
      <c r="A37171" s="16">
        <v>539453</v>
      </c>
      <c r="B37171" s="17">
        <v>21874</v>
      </c>
      <c r="C37171" t="s">
        <v>15968</v>
      </c>
      <c r="D37171">
        <v>2</v>
      </c>
      <c r="E37171" s="18">
        <v>40529.713888888888</v>
      </c>
      <c r="F37171">
        <v>3.36</v>
      </c>
      <c r="G37171" s="8"/>
      <c r="H37171" t="s">
        <v>15172</v>
      </c>
    </row>
    <row r="37172" spans="1:8" x14ac:dyDescent="0.2">
      <c r="A37172" s="16">
        <v>539453</v>
      </c>
      <c r="B37172" s="17">
        <v>21876</v>
      </c>
      <c r="C37172" t="s">
        <v>17114</v>
      </c>
      <c r="D37172">
        <v>1</v>
      </c>
      <c r="E37172" s="18">
        <v>40529.713888888888</v>
      </c>
      <c r="F37172">
        <v>3.36</v>
      </c>
      <c r="G37172" s="8"/>
      <c r="H37172" t="s">
        <v>15172</v>
      </c>
    </row>
    <row r="37173" spans="1:8" x14ac:dyDescent="0.2">
      <c r="A37173" s="16">
        <v>539453</v>
      </c>
      <c r="B37173" s="17">
        <v>21878</v>
      </c>
      <c r="C37173" t="s">
        <v>17105</v>
      </c>
      <c r="D37173">
        <v>1</v>
      </c>
      <c r="E37173" s="18">
        <v>40529.713888888888</v>
      </c>
      <c r="F37173">
        <v>1.66</v>
      </c>
      <c r="G37173" s="8"/>
      <c r="H37173" t="s">
        <v>15172</v>
      </c>
    </row>
    <row r="37174" spans="1:8" x14ac:dyDescent="0.2">
      <c r="A37174" s="16">
        <v>539453</v>
      </c>
      <c r="B37174" s="17">
        <v>21880</v>
      </c>
      <c r="C37174" t="s">
        <v>15593</v>
      </c>
      <c r="D37174">
        <v>1</v>
      </c>
      <c r="E37174" s="18">
        <v>40529.713888888888</v>
      </c>
      <c r="F37174">
        <v>1.66</v>
      </c>
      <c r="G37174" s="8"/>
      <c r="H37174" t="s">
        <v>15172</v>
      </c>
    </row>
    <row r="37175" spans="1:8" x14ac:dyDescent="0.2">
      <c r="A37175" s="16">
        <v>539453</v>
      </c>
      <c r="B37175" s="17">
        <v>21889</v>
      </c>
      <c r="C37175" t="s">
        <v>15390</v>
      </c>
      <c r="D37175">
        <v>1</v>
      </c>
      <c r="E37175" s="18">
        <v>40529.713888888888</v>
      </c>
      <c r="F37175">
        <v>2.5099999999999998</v>
      </c>
      <c r="G37175" s="8"/>
      <c r="H37175" t="s">
        <v>15172</v>
      </c>
    </row>
    <row r="37176" spans="1:8" x14ac:dyDescent="0.2">
      <c r="A37176" s="16">
        <v>539453</v>
      </c>
      <c r="B37176" s="17">
        <v>21892</v>
      </c>
      <c r="C37176" t="s">
        <v>15662</v>
      </c>
      <c r="D37176">
        <v>1</v>
      </c>
      <c r="E37176" s="18">
        <v>40529.713888888888</v>
      </c>
      <c r="F37176">
        <v>2.5099999999999998</v>
      </c>
      <c r="G37176" s="8"/>
      <c r="H37176" t="s">
        <v>15172</v>
      </c>
    </row>
    <row r="37177" spans="1:8" x14ac:dyDescent="0.2">
      <c r="A37177" s="16">
        <v>539453</v>
      </c>
      <c r="B37177" s="17">
        <v>21906</v>
      </c>
      <c r="C37177" t="s">
        <v>16569</v>
      </c>
      <c r="D37177">
        <v>1</v>
      </c>
      <c r="E37177" s="18">
        <v>40529.713888888888</v>
      </c>
      <c r="F37177">
        <v>13.57</v>
      </c>
      <c r="G37177" s="8"/>
      <c r="H37177" t="s">
        <v>15172</v>
      </c>
    </row>
    <row r="37178" spans="1:8" x14ac:dyDescent="0.2">
      <c r="A37178" s="16">
        <v>539453</v>
      </c>
      <c r="B37178" s="17">
        <v>21908</v>
      </c>
      <c r="C37178" t="s">
        <v>16570</v>
      </c>
      <c r="D37178">
        <v>4</v>
      </c>
      <c r="E37178" s="18">
        <v>40529.713888888888</v>
      </c>
      <c r="F37178">
        <v>4.21</v>
      </c>
      <c r="G37178" s="8"/>
      <c r="H37178" t="s">
        <v>15172</v>
      </c>
    </row>
    <row r="37179" spans="1:8" x14ac:dyDescent="0.2">
      <c r="A37179" s="16">
        <v>539453</v>
      </c>
      <c r="B37179" s="17">
        <v>21915</v>
      </c>
      <c r="C37179" t="s">
        <v>15515</v>
      </c>
      <c r="D37179">
        <v>1</v>
      </c>
      <c r="E37179" s="18">
        <v>40529.713888888888</v>
      </c>
      <c r="F37179">
        <v>2.5099999999999998</v>
      </c>
      <c r="G37179" s="8"/>
      <c r="H37179" t="s">
        <v>15172</v>
      </c>
    </row>
    <row r="37180" spans="1:8" x14ac:dyDescent="0.2">
      <c r="A37180" s="16">
        <v>539453</v>
      </c>
      <c r="B37180" s="17">
        <v>21916</v>
      </c>
      <c r="C37180" t="s">
        <v>15645</v>
      </c>
      <c r="D37180">
        <v>1</v>
      </c>
      <c r="E37180" s="18">
        <v>40529.713888888888</v>
      </c>
      <c r="F37180">
        <v>0.85</v>
      </c>
      <c r="G37180" s="8"/>
      <c r="H37180" t="s">
        <v>15172</v>
      </c>
    </row>
    <row r="37181" spans="1:8" x14ac:dyDescent="0.2">
      <c r="A37181" s="16">
        <v>539453</v>
      </c>
      <c r="B37181" s="17">
        <v>21929</v>
      </c>
      <c r="C37181" t="s">
        <v>15261</v>
      </c>
      <c r="D37181">
        <v>1</v>
      </c>
      <c r="E37181" s="18">
        <v>40529.713888888888</v>
      </c>
      <c r="F37181">
        <v>4.21</v>
      </c>
      <c r="G37181" s="8"/>
      <c r="H37181" t="s">
        <v>15172</v>
      </c>
    </row>
    <row r="37182" spans="1:8" x14ac:dyDescent="0.2">
      <c r="A37182" s="16">
        <v>539453</v>
      </c>
      <c r="B37182" s="17">
        <v>21930</v>
      </c>
      <c r="C37182" t="s">
        <v>15836</v>
      </c>
      <c r="D37182">
        <v>1</v>
      </c>
      <c r="E37182" s="18">
        <v>40529.713888888888</v>
      </c>
      <c r="F37182">
        <v>4.21</v>
      </c>
      <c r="G37182" s="8"/>
      <c r="H37182" t="s">
        <v>15172</v>
      </c>
    </row>
    <row r="37183" spans="1:8" x14ac:dyDescent="0.2">
      <c r="A37183" s="16">
        <v>539453</v>
      </c>
      <c r="B37183" s="17">
        <v>21931</v>
      </c>
      <c r="C37183" t="s">
        <v>15260</v>
      </c>
      <c r="D37183">
        <v>1</v>
      </c>
      <c r="E37183" s="18">
        <v>40529.713888888888</v>
      </c>
      <c r="F37183">
        <v>4.21</v>
      </c>
      <c r="G37183" s="8"/>
      <c r="H37183" t="s">
        <v>15172</v>
      </c>
    </row>
    <row r="37184" spans="1:8" x14ac:dyDescent="0.2">
      <c r="A37184" s="16">
        <v>539453</v>
      </c>
      <c r="B37184" s="17">
        <v>21934</v>
      </c>
      <c r="C37184" t="s">
        <v>15273</v>
      </c>
      <c r="D37184">
        <v>1</v>
      </c>
      <c r="E37184" s="18">
        <v>40529.713888888888</v>
      </c>
      <c r="F37184">
        <v>3.36</v>
      </c>
      <c r="G37184" s="8"/>
      <c r="H37184" t="s">
        <v>15172</v>
      </c>
    </row>
    <row r="37185" spans="1:8" x14ac:dyDescent="0.2">
      <c r="A37185" s="16">
        <v>539453</v>
      </c>
      <c r="B37185" s="17">
        <v>21935</v>
      </c>
      <c r="C37185" t="s">
        <v>16065</v>
      </c>
      <c r="D37185">
        <v>2</v>
      </c>
      <c r="E37185" s="18">
        <v>40529.713888888888</v>
      </c>
      <c r="F37185">
        <v>3.36</v>
      </c>
      <c r="G37185" s="8"/>
      <c r="H37185" t="s">
        <v>15172</v>
      </c>
    </row>
    <row r="37186" spans="1:8" x14ac:dyDescent="0.2">
      <c r="A37186" s="16">
        <v>539453</v>
      </c>
      <c r="B37186" s="17">
        <v>21936</v>
      </c>
      <c r="C37186" t="s">
        <v>17275</v>
      </c>
      <c r="D37186">
        <v>4</v>
      </c>
      <c r="E37186" s="18">
        <v>40529.713888888888</v>
      </c>
      <c r="F37186">
        <v>5.91</v>
      </c>
      <c r="G37186" s="8"/>
      <c r="H37186" t="s">
        <v>15172</v>
      </c>
    </row>
    <row r="37187" spans="1:8" x14ac:dyDescent="0.2">
      <c r="A37187" s="16">
        <v>539453</v>
      </c>
      <c r="B37187" s="17">
        <v>21942</v>
      </c>
      <c r="C37187" t="s">
        <v>16066</v>
      </c>
      <c r="D37187">
        <v>2</v>
      </c>
      <c r="E37187" s="18">
        <v>40529.713888888888</v>
      </c>
      <c r="F37187">
        <v>1.66</v>
      </c>
      <c r="G37187" s="8"/>
      <c r="H37187" t="s">
        <v>15172</v>
      </c>
    </row>
    <row r="37188" spans="1:8" x14ac:dyDescent="0.2">
      <c r="A37188" s="16">
        <v>539453</v>
      </c>
      <c r="B37188" s="17">
        <v>21945</v>
      </c>
      <c r="C37188" t="s">
        <v>17135</v>
      </c>
      <c r="D37188">
        <v>1</v>
      </c>
      <c r="E37188" s="18">
        <v>40529.713888888888</v>
      </c>
      <c r="F37188">
        <v>1.66</v>
      </c>
      <c r="G37188" s="8"/>
      <c r="H37188" t="s">
        <v>15172</v>
      </c>
    </row>
    <row r="37189" spans="1:8" x14ac:dyDescent="0.2">
      <c r="A37189" s="16">
        <v>539453</v>
      </c>
      <c r="B37189" s="17">
        <v>21948</v>
      </c>
      <c r="C37189" t="s">
        <v>16971</v>
      </c>
      <c r="D37189">
        <v>1</v>
      </c>
      <c r="E37189" s="18">
        <v>40529.713888888888</v>
      </c>
      <c r="F37189">
        <v>2.5099999999999998</v>
      </c>
      <c r="G37189" s="8"/>
      <c r="H37189" t="s">
        <v>15172</v>
      </c>
    </row>
    <row r="37190" spans="1:8" x14ac:dyDescent="0.2">
      <c r="A37190" s="16">
        <v>539453</v>
      </c>
      <c r="B37190" s="17">
        <v>21949</v>
      </c>
      <c r="C37190" t="s">
        <v>16068</v>
      </c>
      <c r="D37190">
        <v>1</v>
      </c>
      <c r="E37190" s="18">
        <v>40529.713888888888</v>
      </c>
      <c r="F37190">
        <v>2.5099999999999998</v>
      </c>
      <c r="G37190" s="8"/>
      <c r="H37190" t="s">
        <v>15172</v>
      </c>
    </row>
    <row r="37191" spans="1:8" x14ac:dyDescent="0.2">
      <c r="A37191" s="16">
        <v>539453</v>
      </c>
      <c r="B37191" s="17">
        <v>21981</v>
      </c>
      <c r="C37191" t="s">
        <v>15961</v>
      </c>
      <c r="D37191">
        <v>1</v>
      </c>
      <c r="E37191" s="18">
        <v>40529.713888888888</v>
      </c>
      <c r="F37191">
        <v>0.85</v>
      </c>
      <c r="G37191" s="8"/>
      <c r="H37191" t="s">
        <v>15172</v>
      </c>
    </row>
    <row r="37192" spans="1:8" x14ac:dyDescent="0.2">
      <c r="A37192" s="16">
        <v>539453</v>
      </c>
      <c r="B37192" s="17">
        <v>21982</v>
      </c>
      <c r="C37192" t="s">
        <v>15960</v>
      </c>
      <c r="D37192">
        <v>2</v>
      </c>
      <c r="E37192" s="18">
        <v>40529.713888888888</v>
      </c>
      <c r="F37192">
        <v>0.85</v>
      </c>
      <c r="G37192" s="8"/>
      <c r="H37192" t="s">
        <v>15172</v>
      </c>
    </row>
    <row r="37193" spans="1:8" x14ac:dyDescent="0.2">
      <c r="A37193" s="16">
        <v>539453</v>
      </c>
      <c r="B37193" s="17">
        <v>21984</v>
      </c>
      <c r="C37193" t="s">
        <v>15381</v>
      </c>
      <c r="D37193">
        <v>3</v>
      </c>
      <c r="E37193" s="18">
        <v>40529.713888888888</v>
      </c>
      <c r="F37193">
        <v>0.85</v>
      </c>
      <c r="G37193" s="8"/>
      <c r="H37193" t="s">
        <v>15172</v>
      </c>
    </row>
    <row r="37194" spans="1:8" x14ac:dyDescent="0.2">
      <c r="A37194" s="16">
        <v>539453</v>
      </c>
      <c r="B37194" s="17">
        <v>21986</v>
      </c>
      <c r="C37194" t="s">
        <v>15635</v>
      </c>
      <c r="D37194">
        <v>1</v>
      </c>
      <c r="E37194" s="18">
        <v>40529.713888888888</v>
      </c>
      <c r="F37194">
        <v>0.85</v>
      </c>
      <c r="G37194" s="8"/>
      <c r="H37194" t="s">
        <v>15172</v>
      </c>
    </row>
    <row r="37195" spans="1:8" x14ac:dyDescent="0.2">
      <c r="A37195" s="16">
        <v>539453</v>
      </c>
      <c r="B37195" s="17">
        <v>21990</v>
      </c>
      <c r="C37195" t="s">
        <v>16069</v>
      </c>
      <c r="D37195">
        <v>1</v>
      </c>
      <c r="E37195" s="18">
        <v>40529.713888888888</v>
      </c>
      <c r="F37195">
        <v>2.5099999999999998</v>
      </c>
      <c r="G37195" s="8"/>
      <c r="H37195" t="s">
        <v>15172</v>
      </c>
    </row>
    <row r="37196" spans="1:8" x14ac:dyDescent="0.2">
      <c r="A37196" s="16">
        <v>539453</v>
      </c>
      <c r="B37196" s="17">
        <v>21991</v>
      </c>
      <c r="C37196" t="s">
        <v>16070</v>
      </c>
      <c r="D37196">
        <v>1</v>
      </c>
      <c r="E37196" s="18">
        <v>40529.713888888888</v>
      </c>
      <c r="F37196">
        <v>2.5099999999999998</v>
      </c>
      <c r="G37196" s="8"/>
      <c r="H37196" t="s">
        <v>15172</v>
      </c>
    </row>
    <row r="37197" spans="1:8" x14ac:dyDescent="0.2">
      <c r="A37197" s="16">
        <v>539453</v>
      </c>
      <c r="B37197" s="17">
        <v>21992</v>
      </c>
      <c r="C37197" t="s">
        <v>15735</v>
      </c>
      <c r="D37197">
        <v>5</v>
      </c>
      <c r="E37197" s="18">
        <v>40529.713888888888</v>
      </c>
      <c r="F37197">
        <v>2.5099999999999998</v>
      </c>
      <c r="G37197" s="8"/>
      <c r="H37197" t="s">
        <v>15172</v>
      </c>
    </row>
    <row r="37198" spans="1:8" x14ac:dyDescent="0.2">
      <c r="A37198" s="16">
        <v>539453</v>
      </c>
      <c r="B37198" s="17">
        <v>21993</v>
      </c>
      <c r="C37198" t="s">
        <v>16071</v>
      </c>
      <c r="D37198">
        <v>1</v>
      </c>
      <c r="E37198" s="18">
        <v>40529.713888888888</v>
      </c>
      <c r="F37198">
        <v>2.5099999999999998</v>
      </c>
      <c r="G37198" s="8"/>
      <c r="H37198" t="s">
        <v>15172</v>
      </c>
    </row>
    <row r="37199" spans="1:8" x14ac:dyDescent="0.2">
      <c r="A37199" s="16">
        <v>539453</v>
      </c>
      <c r="B37199" s="17">
        <v>22029</v>
      </c>
      <c r="C37199" t="s">
        <v>16775</v>
      </c>
      <c r="D37199">
        <v>1</v>
      </c>
      <c r="E37199" s="18">
        <v>40529.713888888888</v>
      </c>
      <c r="F37199">
        <v>0.85</v>
      </c>
      <c r="G37199" s="8"/>
      <c r="H37199" t="s">
        <v>15172</v>
      </c>
    </row>
    <row r="37200" spans="1:8" x14ac:dyDescent="0.2">
      <c r="A37200" s="16">
        <v>539453</v>
      </c>
      <c r="B37200" s="17">
        <v>22064</v>
      </c>
      <c r="C37200" t="s">
        <v>15417</v>
      </c>
      <c r="D37200">
        <v>1</v>
      </c>
      <c r="E37200" s="18">
        <v>40529.713888888888</v>
      </c>
      <c r="F37200">
        <v>3.36</v>
      </c>
      <c r="G37200" s="8"/>
      <c r="H37200" t="s">
        <v>15172</v>
      </c>
    </row>
    <row r="37201" spans="1:8" x14ac:dyDescent="0.2">
      <c r="A37201" s="16">
        <v>539453</v>
      </c>
      <c r="B37201" s="17">
        <v>22065</v>
      </c>
      <c r="C37201" t="s">
        <v>16074</v>
      </c>
      <c r="D37201">
        <v>1</v>
      </c>
      <c r="E37201" s="18">
        <v>40529.713888888888</v>
      </c>
      <c r="F37201">
        <v>3.36</v>
      </c>
      <c r="G37201" s="8"/>
      <c r="H37201" t="s">
        <v>15172</v>
      </c>
    </row>
    <row r="37202" spans="1:8" x14ac:dyDescent="0.2">
      <c r="A37202" s="16">
        <v>539453</v>
      </c>
      <c r="B37202" s="17">
        <v>22069</v>
      </c>
      <c r="C37202" t="s">
        <v>16076</v>
      </c>
      <c r="D37202">
        <v>1</v>
      </c>
      <c r="E37202" s="18">
        <v>40529.713888888888</v>
      </c>
      <c r="F37202">
        <v>3.36</v>
      </c>
      <c r="G37202" s="8"/>
      <c r="H37202" t="s">
        <v>15172</v>
      </c>
    </row>
    <row r="37203" spans="1:8" x14ac:dyDescent="0.2">
      <c r="A37203" s="16">
        <v>539453</v>
      </c>
      <c r="B37203" s="17">
        <v>22083</v>
      </c>
      <c r="C37203" t="s">
        <v>15281</v>
      </c>
      <c r="D37203">
        <v>1</v>
      </c>
      <c r="E37203" s="18">
        <v>40529.713888888888</v>
      </c>
      <c r="F37203">
        <v>5.91</v>
      </c>
      <c r="G37203" s="8"/>
      <c r="H37203" t="s">
        <v>15172</v>
      </c>
    </row>
    <row r="37204" spans="1:8" x14ac:dyDescent="0.2">
      <c r="A37204" s="16">
        <v>539453</v>
      </c>
      <c r="B37204" s="17">
        <v>22086</v>
      </c>
      <c r="C37204" t="s">
        <v>15223</v>
      </c>
      <c r="D37204">
        <v>6</v>
      </c>
      <c r="E37204" s="18">
        <v>40529.713888888888</v>
      </c>
      <c r="F37204">
        <v>5.91</v>
      </c>
      <c r="G37204" s="8"/>
      <c r="H37204" t="s">
        <v>15172</v>
      </c>
    </row>
    <row r="37205" spans="1:8" x14ac:dyDescent="0.2">
      <c r="A37205" s="16">
        <v>539453</v>
      </c>
      <c r="B37205" s="17">
        <v>22090</v>
      </c>
      <c r="C37205" t="s">
        <v>16081</v>
      </c>
      <c r="D37205">
        <v>1</v>
      </c>
      <c r="E37205" s="18">
        <v>40529.713888888888</v>
      </c>
      <c r="F37205">
        <v>5.91</v>
      </c>
      <c r="G37205" s="8"/>
      <c r="H37205" t="s">
        <v>15172</v>
      </c>
    </row>
    <row r="37206" spans="1:8" x14ac:dyDescent="0.2">
      <c r="A37206" s="16">
        <v>539453</v>
      </c>
      <c r="B37206" s="17">
        <v>22094</v>
      </c>
      <c r="C37206" t="s">
        <v>15966</v>
      </c>
      <c r="D37206">
        <v>1</v>
      </c>
      <c r="E37206" s="18">
        <v>40529.713888888888</v>
      </c>
      <c r="F37206">
        <v>2.5099999999999998</v>
      </c>
      <c r="G37206" s="8"/>
      <c r="H37206" t="s">
        <v>15172</v>
      </c>
    </row>
    <row r="37207" spans="1:8" x14ac:dyDescent="0.2">
      <c r="A37207" s="16">
        <v>539453</v>
      </c>
      <c r="B37207" s="17">
        <v>22095</v>
      </c>
      <c r="C37207" t="s">
        <v>15965</v>
      </c>
      <c r="D37207">
        <v>1</v>
      </c>
      <c r="E37207" s="18">
        <v>40529.713888888888</v>
      </c>
      <c r="F37207">
        <v>2.5099999999999998</v>
      </c>
      <c r="G37207" s="8"/>
      <c r="H37207" t="s">
        <v>15172</v>
      </c>
    </row>
    <row r="37208" spans="1:8" x14ac:dyDescent="0.2">
      <c r="A37208" s="16">
        <v>539453</v>
      </c>
      <c r="B37208" s="17">
        <v>22099</v>
      </c>
      <c r="C37208" t="s">
        <v>15813</v>
      </c>
      <c r="D37208">
        <v>1</v>
      </c>
      <c r="E37208" s="18">
        <v>40529.713888888888</v>
      </c>
      <c r="F37208">
        <v>2.5099999999999998</v>
      </c>
      <c r="G37208" s="8"/>
      <c r="H37208" t="s">
        <v>15172</v>
      </c>
    </row>
    <row r="37209" spans="1:8" x14ac:dyDescent="0.2">
      <c r="A37209" s="16">
        <v>539453</v>
      </c>
      <c r="B37209" s="17">
        <v>22101</v>
      </c>
      <c r="C37209" t="s">
        <v>17900</v>
      </c>
      <c r="D37209">
        <v>1</v>
      </c>
      <c r="E37209" s="18">
        <v>40529.713888888888</v>
      </c>
      <c r="F37209">
        <v>2.5099999999999998</v>
      </c>
      <c r="G37209" s="8"/>
      <c r="H37209" t="s">
        <v>15172</v>
      </c>
    </row>
    <row r="37210" spans="1:8" x14ac:dyDescent="0.2">
      <c r="A37210" s="16">
        <v>539453</v>
      </c>
      <c r="B37210" s="17">
        <v>22104</v>
      </c>
      <c r="C37210" t="s">
        <v>17744</v>
      </c>
      <c r="D37210">
        <v>1</v>
      </c>
      <c r="E37210" s="18">
        <v>40529.713888888888</v>
      </c>
      <c r="F37210">
        <v>1.66</v>
      </c>
      <c r="G37210" s="8"/>
      <c r="H37210" t="s">
        <v>15172</v>
      </c>
    </row>
    <row r="37211" spans="1:8" x14ac:dyDescent="0.2">
      <c r="A37211" s="16">
        <v>539453</v>
      </c>
      <c r="B37211" s="17">
        <v>22106</v>
      </c>
      <c r="C37211" t="s">
        <v>17675</v>
      </c>
      <c r="D37211">
        <v>1</v>
      </c>
      <c r="E37211" s="18">
        <v>40529.713888888888</v>
      </c>
      <c r="F37211">
        <v>5.0599999999999996</v>
      </c>
      <c r="G37211" s="8"/>
      <c r="H37211" t="s">
        <v>15172</v>
      </c>
    </row>
    <row r="37212" spans="1:8" x14ac:dyDescent="0.2">
      <c r="A37212" s="16">
        <v>539453</v>
      </c>
      <c r="B37212" s="17">
        <v>22107</v>
      </c>
      <c r="C37212" t="s">
        <v>15807</v>
      </c>
      <c r="D37212">
        <v>2</v>
      </c>
      <c r="E37212" s="18">
        <v>40529.713888888888</v>
      </c>
      <c r="F37212">
        <v>7.62</v>
      </c>
      <c r="G37212" s="8"/>
      <c r="H37212" t="s">
        <v>15172</v>
      </c>
    </row>
    <row r="37213" spans="1:8" x14ac:dyDescent="0.2">
      <c r="A37213" s="16">
        <v>539453</v>
      </c>
      <c r="B37213" s="17">
        <v>22108</v>
      </c>
      <c r="C37213" t="s">
        <v>17676</v>
      </c>
      <c r="D37213">
        <v>1</v>
      </c>
      <c r="E37213" s="18">
        <v>40529.713888888888</v>
      </c>
      <c r="F37213">
        <v>3.36</v>
      </c>
      <c r="G37213" s="8"/>
      <c r="H37213" t="s">
        <v>15172</v>
      </c>
    </row>
    <row r="37214" spans="1:8" x14ac:dyDescent="0.2">
      <c r="A37214" s="16">
        <v>539453</v>
      </c>
      <c r="B37214" s="17">
        <v>22109</v>
      </c>
      <c r="C37214" t="s">
        <v>15560</v>
      </c>
      <c r="D37214">
        <v>2</v>
      </c>
      <c r="E37214" s="18">
        <v>40529.713888888888</v>
      </c>
      <c r="F37214">
        <v>7.62</v>
      </c>
      <c r="G37214" s="8"/>
      <c r="H37214" t="s">
        <v>15172</v>
      </c>
    </row>
    <row r="37215" spans="1:8" x14ac:dyDescent="0.2">
      <c r="A37215" s="16">
        <v>539453</v>
      </c>
      <c r="B37215" s="17">
        <v>22112</v>
      </c>
      <c r="C37215" t="s">
        <v>15420</v>
      </c>
      <c r="D37215">
        <v>5</v>
      </c>
      <c r="E37215" s="18">
        <v>40529.713888888888</v>
      </c>
      <c r="F37215">
        <v>11.02</v>
      </c>
      <c r="G37215" s="8"/>
      <c r="H37215" t="s">
        <v>15172</v>
      </c>
    </row>
    <row r="37216" spans="1:8" x14ac:dyDescent="0.2">
      <c r="A37216" s="16">
        <v>539453</v>
      </c>
      <c r="B37216" s="17">
        <v>22115</v>
      </c>
      <c r="C37216" t="s">
        <v>15670</v>
      </c>
      <c r="D37216">
        <v>1</v>
      </c>
      <c r="E37216" s="18">
        <v>40529.713888888888</v>
      </c>
      <c r="F37216">
        <v>5.91</v>
      </c>
      <c r="G37216" s="8"/>
      <c r="H37216" t="s">
        <v>15172</v>
      </c>
    </row>
    <row r="37217" spans="1:8" x14ac:dyDescent="0.2">
      <c r="A37217" s="16">
        <v>539453</v>
      </c>
      <c r="B37217" s="17">
        <v>22123</v>
      </c>
      <c r="C37217" t="s">
        <v>17487</v>
      </c>
      <c r="D37217">
        <v>1</v>
      </c>
      <c r="E37217" s="18">
        <v>40529.713888888888</v>
      </c>
      <c r="F37217">
        <v>5.0599999999999996</v>
      </c>
      <c r="G37217" s="8"/>
      <c r="H37217" t="s">
        <v>15172</v>
      </c>
    </row>
    <row r="37218" spans="1:8" x14ac:dyDescent="0.2">
      <c r="A37218" s="16">
        <v>539453</v>
      </c>
      <c r="B37218" s="17">
        <v>22124</v>
      </c>
      <c r="C37218" t="s">
        <v>16575</v>
      </c>
      <c r="D37218">
        <v>1</v>
      </c>
      <c r="E37218" s="18">
        <v>40529.713888888888</v>
      </c>
      <c r="F37218">
        <v>2.5099999999999998</v>
      </c>
      <c r="G37218" s="8"/>
      <c r="H37218" t="s">
        <v>15172</v>
      </c>
    </row>
    <row r="37219" spans="1:8" x14ac:dyDescent="0.2">
      <c r="A37219" s="16">
        <v>539453</v>
      </c>
      <c r="B37219" s="17">
        <v>22130</v>
      </c>
      <c r="C37219" t="s">
        <v>15627</v>
      </c>
      <c r="D37219">
        <v>2</v>
      </c>
      <c r="E37219" s="18">
        <v>40529.713888888888</v>
      </c>
      <c r="F37219">
        <v>8.4700000000000006</v>
      </c>
      <c r="G37219" s="8"/>
      <c r="H37219" t="s">
        <v>15172</v>
      </c>
    </row>
    <row r="37220" spans="1:8" x14ac:dyDescent="0.2">
      <c r="A37220" s="16">
        <v>539453</v>
      </c>
      <c r="B37220" s="17">
        <v>22141</v>
      </c>
      <c r="C37220" t="s">
        <v>15598</v>
      </c>
      <c r="D37220">
        <v>2</v>
      </c>
      <c r="E37220" s="18">
        <v>40529.713888888888</v>
      </c>
      <c r="F37220">
        <v>4.21</v>
      </c>
      <c r="G37220" s="8"/>
      <c r="H37220" t="s">
        <v>15172</v>
      </c>
    </row>
    <row r="37221" spans="1:8" x14ac:dyDescent="0.2">
      <c r="A37221" s="16">
        <v>539453</v>
      </c>
      <c r="B37221" s="17">
        <v>22142</v>
      </c>
      <c r="C37221" t="s">
        <v>15684</v>
      </c>
      <c r="D37221">
        <v>1</v>
      </c>
      <c r="E37221" s="18">
        <v>40529.713888888888</v>
      </c>
      <c r="F37221">
        <v>3.36</v>
      </c>
      <c r="G37221" s="8"/>
      <c r="H37221" t="s">
        <v>15172</v>
      </c>
    </row>
    <row r="37222" spans="1:8" x14ac:dyDescent="0.2">
      <c r="A37222" s="16">
        <v>539453</v>
      </c>
      <c r="B37222" s="17">
        <v>22144</v>
      </c>
      <c r="C37222" t="s">
        <v>15599</v>
      </c>
      <c r="D37222">
        <v>4</v>
      </c>
      <c r="E37222" s="18">
        <v>40529.713888888888</v>
      </c>
      <c r="F37222">
        <v>4.21</v>
      </c>
      <c r="G37222" s="8"/>
      <c r="H37222" t="s">
        <v>15172</v>
      </c>
    </row>
    <row r="37223" spans="1:8" x14ac:dyDescent="0.2">
      <c r="A37223" s="16">
        <v>539453</v>
      </c>
      <c r="B37223" s="17">
        <v>22149</v>
      </c>
      <c r="C37223" t="s">
        <v>15630</v>
      </c>
      <c r="D37223">
        <v>2</v>
      </c>
      <c r="E37223" s="18">
        <v>40529.713888888888</v>
      </c>
      <c r="F37223">
        <v>4.21</v>
      </c>
      <c r="G37223" s="8"/>
      <c r="H37223" t="s">
        <v>15172</v>
      </c>
    </row>
    <row r="37224" spans="1:8" x14ac:dyDescent="0.2">
      <c r="A37224" s="16">
        <v>539453</v>
      </c>
      <c r="B37224" s="17">
        <v>22150</v>
      </c>
      <c r="C37224" t="s">
        <v>15387</v>
      </c>
      <c r="D37224">
        <v>2</v>
      </c>
      <c r="E37224" s="18">
        <v>40529.713888888888</v>
      </c>
      <c r="F37224">
        <v>4.21</v>
      </c>
      <c r="G37224" s="8"/>
      <c r="H37224" t="s">
        <v>15172</v>
      </c>
    </row>
    <row r="37225" spans="1:8" x14ac:dyDescent="0.2">
      <c r="A37225" s="16">
        <v>539453</v>
      </c>
      <c r="B37225" s="17">
        <v>22155</v>
      </c>
      <c r="C37225" t="s">
        <v>16085</v>
      </c>
      <c r="D37225">
        <v>2</v>
      </c>
      <c r="E37225" s="18">
        <v>40529.713888888888</v>
      </c>
      <c r="F37225">
        <v>0.85</v>
      </c>
      <c r="G37225" s="8"/>
      <c r="H37225" t="s">
        <v>15172</v>
      </c>
    </row>
    <row r="37226" spans="1:8" x14ac:dyDescent="0.2">
      <c r="A37226" s="16">
        <v>539453</v>
      </c>
      <c r="B37226" s="17">
        <v>22158</v>
      </c>
      <c r="C37226" t="s">
        <v>17098</v>
      </c>
      <c r="D37226">
        <v>3</v>
      </c>
      <c r="E37226" s="18">
        <v>40529.713888888888</v>
      </c>
      <c r="F37226">
        <v>5.91</v>
      </c>
      <c r="G37226" s="8"/>
      <c r="H37226" t="s">
        <v>15172</v>
      </c>
    </row>
    <row r="37227" spans="1:8" x14ac:dyDescent="0.2">
      <c r="A37227" s="16">
        <v>539453</v>
      </c>
      <c r="B37227" s="17">
        <v>22162</v>
      </c>
      <c r="C37227" t="s">
        <v>16088</v>
      </c>
      <c r="D37227">
        <v>2</v>
      </c>
      <c r="E37227" s="18">
        <v>40529.713888888888</v>
      </c>
      <c r="F37227">
        <v>3.36</v>
      </c>
      <c r="G37227" s="8"/>
      <c r="H37227" t="s">
        <v>15172</v>
      </c>
    </row>
    <row r="37228" spans="1:8" x14ac:dyDescent="0.2">
      <c r="A37228" s="16">
        <v>539453</v>
      </c>
      <c r="B37228" s="17">
        <v>22163</v>
      </c>
      <c r="C37228" t="s">
        <v>17171</v>
      </c>
      <c r="D37228">
        <v>2</v>
      </c>
      <c r="E37228" s="18">
        <v>40529.713888888888</v>
      </c>
      <c r="F37228">
        <v>3.36</v>
      </c>
      <c r="G37228" s="8"/>
      <c r="H37228" t="s">
        <v>15172</v>
      </c>
    </row>
    <row r="37229" spans="1:8" x14ac:dyDescent="0.2">
      <c r="A37229" s="16">
        <v>539453</v>
      </c>
      <c r="B37229" s="17">
        <v>22173</v>
      </c>
      <c r="C37229" t="s">
        <v>15892</v>
      </c>
      <c r="D37229">
        <v>2</v>
      </c>
      <c r="E37229" s="18">
        <v>40529.713888888888</v>
      </c>
      <c r="F37229">
        <v>5.91</v>
      </c>
      <c r="G37229" s="8"/>
      <c r="H37229" t="s">
        <v>15172</v>
      </c>
    </row>
    <row r="37230" spans="1:8" x14ac:dyDescent="0.2">
      <c r="A37230" s="16">
        <v>539453</v>
      </c>
      <c r="B37230" s="17">
        <v>22174</v>
      </c>
      <c r="C37230" t="s">
        <v>15378</v>
      </c>
      <c r="D37230">
        <v>4</v>
      </c>
      <c r="E37230" s="18">
        <v>40529.713888888888</v>
      </c>
      <c r="F37230">
        <v>3.36</v>
      </c>
      <c r="G37230" s="8"/>
      <c r="H37230" t="s">
        <v>15172</v>
      </c>
    </row>
    <row r="37231" spans="1:8" x14ac:dyDescent="0.2">
      <c r="A37231" s="16">
        <v>539453</v>
      </c>
      <c r="B37231" s="17">
        <v>22178</v>
      </c>
      <c r="C37231" t="s">
        <v>15521</v>
      </c>
      <c r="D37231">
        <v>4</v>
      </c>
      <c r="E37231" s="18">
        <v>40529.713888888888</v>
      </c>
      <c r="F37231">
        <v>2.5099999999999998</v>
      </c>
      <c r="G37231" s="8"/>
      <c r="H37231" t="s">
        <v>15172</v>
      </c>
    </row>
    <row r="37232" spans="1:8" x14ac:dyDescent="0.2">
      <c r="A37232" s="16">
        <v>539453</v>
      </c>
      <c r="B37232" s="17">
        <v>22183</v>
      </c>
      <c r="C37232" t="s">
        <v>15563</v>
      </c>
      <c r="D37232">
        <v>2</v>
      </c>
      <c r="E37232" s="18">
        <v>40529.713888888888</v>
      </c>
      <c r="F37232">
        <v>5.91</v>
      </c>
      <c r="G37232" s="8"/>
      <c r="H37232" t="s">
        <v>15172</v>
      </c>
    </row>
    <row r="37233" spans="1:8" x14ac:dyDescent="0.2">
      <c r="A37233" s="16">
        <v>539453</v>
      </c>
      <c r="B37233" s="17">
        <v>22184</v>
      </c>
      <c r="C37233" t="s">
        <v>16577</v>
      </c>
      <c r="D37233">
        <v>3</v>
      </c>
      <c r="E37233" s="18">
        <v>40529.713888888888</v>
      </c>
      <c r="F37233">
        <v>8.4700000000000006</v>
      </c>
      <c r="G37233" s="8"/>
      <c r="H37233" t="s">
        <v>15172</v>
      </c>
    </row>
    <row r="37234" spans="1:8" x14ac:dyDescent="0.2">
      <c r="A37234" s="16">
        <v>539453</v>
      </c>
      <c r="B37234" s="17">
        <v>22189</v>
      </c>
      <c r="C37234" t="s">
        <v>15323</v>
      </c>
      <c r="D37234">
        <v>1</v>
      </c>
      <c r="E37234" s="18">
        <v>40529.713888888888</v>
      </c>
      <c r="F37234">
        <v>8.4700000000000006</v>
      </c>
      <c r="G37234" s="8"/>
      <c r="H37234" t="s">
        <v>15172</v>
      </c>
    </row>
    <row r="37235" spans="1:8" x14ac:dyDescent="0.2">
      <c r="A37235" s="16">
        <v>539453</v>
      </c>
      <c r="B37235" s="17">
        <v>22190</v>
      </c>
      <c r="C37235" t="s">
        <v>16091</v>
      </c>
      <c r="D37235">
        <v>1</v>
      </c>
      <c r="E37235" s="18">
        <v>40529.713888888888</v>
      </c>
      <c r="F37235">
        <v>2.5099999999999998</v>
      </c>
      <c r="G37235" s="8"/>
      <c r="H37235" t="s">
        <v>15172</v>
      </c>
    </row>
    <row r="37236" spans="1:8" x14ac:dyDescent="0.2">
      <c r="A37236" s="16">
        <v>539453</v>
      </c>
      <c r="B37236" s="17">
        <v>22195</v>
      </c>
      <c r="C37236" t="s">
        <v>15360</v>
      </c>
      <c r="D37236">
        <v>1</v>
      </c>
      <c r="E37236" s="18">
        <v>40529.713888888888</v>
      </c>
      <c r="F37236">
        <v>3.36</v>
      </c>
      <c r="G37236" s="8"/>
      <c r="H37236" t="s">
        <v>15172</v>
      </c>
    </row>
    <row r="37237" spans="1:8" x14ac:dyDescent="0.2">
      <c r="A37237" s="16">
        <v>539453</v>
      </c>
      <c r="B37237" s="17">
        <v>22196</v>
      </c>
      <c r="C37237" t="s">
        <v>15361</v>
      </c>
      <c r="D37237">
        <v>1</v>
      </c>
      <c r="E37237" s="18">
        <v>40529.713888888888</v>
      </c>
      <c r="F37237">
        <v>1.66</v>
      </c>
      <c r="G37237" s="8"/>
      <c r="H37237" t="s">
        <v>15172</v>
      </c>
    </row>
    <row r="37238" spans="1:8" x14ac:dyDescent="0.2">
      <c r="A37238" s="16">
        <v>539453</v>
      </c>
      <c r="B37238" s="17">
        <v>22862</v>
      </c>
      <c r="C37238" t="s">
        <v>16147</v>
      </c>
      <c r="D37238">
        <v>1</v>
      </c>
      <c r="E37238" s="18">
        <v>40529.713888888888</v>
      </c>
      <c r="F37238">
        <v>4.25</v>
      </c>
      <c r="G37238" s="8"/>
      <c r="H37238" t="s">
        <v>15172</v>
      </c>
    </row>
    <row r="37239" spans="1:8" x14ac:dyDescent="0.2">
      <c r="A37239" s="16">
        <v>539453</v>
      </c>
      <c r="B37239" s="17">
        <v>22174</v>
      </c>
      <c r="C37239" t="s">
        <v>15378</v>
      </c>
      <c r="D37239">
        <v>6</v>
      </c>
      <c r="E37239" s="18">
        <v>40529.713888888888</v>
      </c>
      <c r="F37239">
        <v>1.65</v>
      </c>
      <c r="G37239" s="8"/>
      <c r="H37239" t="s">
        <v>15172</v>
      </c>
    </row>
    <row r="37240" spans="1:8" x14ac:dyDescent="0.2">
      <c r="A37240" s="16">
        <v>539453</v>
      </c>
      <c r="B37240" s="17" t="s">
        <v>18724</v>
      </c>
      <c r="C37240" t="s">
        <v>18725</v>
      </c>
      <c r="D37240">
        <v>6</v>
      </c>
      <c r="E37240" s="18">
        <v>40529.713888888888</v>
      </c>
      <c r="F37240">
        <v>1.95</v>
      </c>
      <c r="G37240" s="8"/>
      <c r="H37240" t="s">
        <v>15172</v>
      </c>
    </row>
    <row r="37241" spans="1:8" x14ac:dyDescent="0.2">
      <c r="A37241" s="16">
        <v>539453</v>
      </c>
      <c r="B37241" s="17">
        <v>22930</v>
      </c>
      <c r="C37241" t="s">
        <v>18115</v>
      </c>
      <c r="D37241">
        <v>3</v>
      </c>
      <c r="E37241" s="18">
        <v>40529.713888888888</v>
      </c>
      <c r="F37241">
        <v>2.5499999999999998</v>
      </c>
      <c r="G37241" s="8"/>
      <c r="H37241" t="s">
        <v>15172</v>
      </c>
    </row>
    <row r="37242" spans="1:8" x14ac:dyDescent="0.2">
      <c r="A37242" s="16">
        <v>539453</v>
      </c>
      <c r="B37242" s="17">
        <v>22932</v>
      </c>
      <c r="C37242" t="s">
        <v>18117</v>
      </c>
      <c r="D37242">
        <v>3</v>
      </c>
      <c r="E37242" s="18">
        <v>40529.713888888888</v>
      </c>
      <c r="F37242">
        <v>2.5499999999999998</v>
      </c>
      <c r="G37242" s="8"/>
      <c r="H37242" t="s">
        <v>15172</v>
      </c>
    </row>
    <row r="37243" spans="1:8" x14ac:dyDescent="0.2">
      <c r="A37243" s="16">
        <v>539453</v>
      </c>
      <c r="B37243" s="17">
        <v>22936</v>
      </c>
      <c r="C37243" t="s">
        <v>18121</v>
      </c>
      <c r="D37243">
        <v>3</v>
      </c>
      <c r="E37243" s="18">
        <v>40529.713888888888</v>
      </c>
      <c r="F37243">
        <v>3.25</v>
      </c>
      <c r="G37243" s="8"/>
      <c r="H37243" t="s">
        <v>15172</v>
      </c>
    </row>
    <row r="37244" spans="1:8" x14ac:dyDescent="0.2">
      <c r="A37244" s="16">
        <v>539453</v>
      </c>
      <c r="B37244" s="17">
        <v>22837</v>
      </c>
      <c r="C37244" t="s">
        <v>15484</v>
      </c>
      <c r="D37244">
        <v>21</v>
      </c>
      <c r="E37244" s="18">
        <v>40529.713888888888</v>
      </c>
      <c r="F37244">
        <v>4.25</v>
      </c>
      <c r="G37244" s="8"/>
      <c r="H37244" t="s">
        <v>15172</v>
      </c>
    </row>
    <row r="37245" spans="1:8" x14ac:dyDescent="0.2">
      <c r="A37245" s="16">
        <v>539454</v>
      </c>
      <c r="B37245" s="17">
        <v>22616</v>
      </c>
      <c r="C37245" t="s">
        <v>15637</v>
      </c>
      <c r="D37245">
        <v>12</v>
      </c>
      <c r="E37245" s="18">
        <v>40529.716666666667</v>
      </c>
      <c r="F37245">
        <v>0.28999999999999998</v>
      </c>
      <c r="G37245" s="8">
        <v>17377</v>
      </c>
      <c r="H37245" t="s">
        <v>15172</v>
      </c>
    </row>
    <row r="37246" spans="1:8" x14ac:dyDescent="0.2">
      <c r="A37246" s="16">
        <v>539454</v>
      </c>
      <c r="B37246" s="17" t="s">
        <v>15170</v>
      </c>
      <c r="C37246" t="s">
        <v>15171</v>
      </c>
      <c r="D37246">
        <v>5</v>
      </c>
      <c r="E37246" s="18">
        <v>40529.716666666667</v>
      </c>
      <c r="F37246">
        <v>2.95</v>
      </c>
      <c r="G37246" s="8">
        <v>17377</v>
      </c>
      <c r="H37246" t="s">
        <v>15172</v>
      </c>
    </row>
    <row r="37247" spans="1:8" x14ac:dyDescent="0.2">
      <c r="A37247" s="16">
        <v>539454</v>
      </c>
      <c r="B37247" s="17">
        <v>22659</v>
      </c>
      <c r="C37247" t="s">
        <v>15212</v>
      </c>
      <c r="D37247">
        <v>2</v>
      </c>
      <c r="E37247" s="18">
        <v>40529.716666666667</v>
      </c>
      <c r="F37247">
        <v>1.95</v>
      </c>
      <c r="G37247" s="8">
        <v>17377</v>
      </c>
      <c r="H37247" t="s">
        <v>15172</v>
      </c>
    </row>
    <row r="37248" spans="1:8" x14ac:dyDescent="0.2">
      <c r="A37248" s="16">
        <v>539454</v>
      </c>
      <c r="B37248" s="17">
        <v>22630</v>
      </c>
      <c r="C37248" t="s">
        <v>15585</v>
      </c>
      <c r="D37248">
        <v>2</v>
      </c>
      <c r="E37248" s="18">
        <v>40529.716666666667</v>
      </c>
      <c r="F37248">
        <v>1.95</v>
      </c>
      <c r="G37248" s="8">
        <v>17377</v>
      </c>
      <c r="H37248" t="s">
        <v>15172</v>
      </c>
    </row>
    <row r="37249" spans="1:8" x14ac:dyDescent="0.2">
      <c r="A37249" s="16">
        <v>539454</v>
      </c>
      <c r="B37249" s="17">
        <v>22900</v>
      </c>
      <c r="C37249" t="s">
        <v>15216</v>
      </c>
      <c r="D37249">
        <v>20</v>
      </c>
      <c r="E37249" s="18">
        <v>40529.716666666667</v>
      </c>
      <c r="F37249">
        <v>2.95</v>
      </c>
      <c r="G37249" s="8">
        <v>17377</v>
      </c>
      <c r="H37249" t="s">
        <v>15172</v>
      </c>
    </row>
    <row r="37250" spans="1:8" x14ac:dyDescent="0.2">
      <c r="A37250" s="16">
        <v>539454</v>
      </c>
      <c r="B37250" s="17">
        <v>21485</v>
      </c>
      <c r="C37250" t="s">
        <v>15375</v>
      </c>
      <c r="D37250">
        <v>5</v>
      </c>
      <c r="E37250" s="18">
        <v>40529.716666666667</v>
      </c>
      <c r="F37250">
        <v>4.95</v>
      </c>
      <c r="G37250" s="8">
        <v>17377</v>
      </c>
      <c r="H37250" t="s">
        <v>15172</v>
      </c>
    </row>
    <row r="37251" spans="1:8" x14ac:dyDescent="0.2">
      <c r="A37251" s="16">
        <v>539454</v>
      </c>
      <c r="B37251" s="17">
        <v>22111</v>
      </c>
      <c r="C37251" t="s">
        <v>15422</v>
      </c>
      <c r="D37251">
        <v>5</v>
      </c>
      <c r="E37251" s="18">
        <v>40529.716666666667</v>
      </c>
      <c r="F37251">
        <v>4.95</v>
      </c>
      <c r="G37251" s="8">
        <v>17377</v>
      </c>
      <c r="H37251" t="s">
        <v>15172</v>
      </c>
    </row>
    <row r="37252" spans="1:8" x14ac:dyDescent="0.2">
      <c r="A37252" s="16">
        <v>539454</v>
      </c>
      <c r="B37252" s="17">
        <v>22113</v>
      </c>
      <c r="C37252" t="s">
        <v>15667</v>
      </c>
      <c r="D37252">
        <v>10</v>
      </c>
      <c r="E37252" s="18">
        <v>40529.716666666667</v>
      </c>
      <c r="F37252">
        <v>3.75</v>
      </c>
      <c r="G37252" s="8">
        <v>17377</v>
      </c>
      <c r="H37252" t="s">
        <v>15172</v>
      </c>
    </row>
    <row r="37253" spans="1:8" x14ac:dyDescent="0.2">
      <c r="A37253" s="16">
        <v>539454</v>
      </c>
      <c r="B37253" s="17">
        <v>21622</v>
      </c>
      <c r="C37253" t="s">
        <v>15350</v>
      </c>
      <c r="D37253">
        <v>5</v>
      </c>
      <c r="E37253" s="18">
        <v>40529.716666666667</v>
      </c>
      <c r="F37253">
        <v>4.95</v>
      </c>
      <c r="G37253" s="8">
        <v>17377</v>
      </c>
      <c r="H37253" t="s">
        <v>15172</v>
      </c>
    </row>
    <row r="37254" spans="1:8" x14ac:dyDescent="0.2">
      <c r="A37254" s="16">
        <v>539455</v>
      </c>
      <c r="B37254" s="17" t="s">
        <v>16857</v>
      </c>
      <c r="C37254" t="s">
        <v>16858</v>
      </c>
      <c r="D37254">
        <v>1</v>
      </c>
      <c r="E37254" s="18">
        <v>40529.720138888886</v>
      </c>
      <c r="F37254">
        <v>0.85</v>
      </c>
      <c r="G37254" s="8">
        <v>12748</v>
      </c>
      <c r="H37254" t="s">
        <v>15172</v>
      </c>
    </row>
    <row r="37255" spans="1:8" x14ac:dyDescent="0.2">
      <c r="A37255" s="16">
        <v>539455</v>
      </c>
      <c r="B37255" s="17">
        <v>35971</v>
      </c>
      <c r="C37255" t="s">
        <v>16169</v>
      </c>
      <c r="D37255">
        <v>6</v>
      </c>
      <c r="E37255" s="18">
        <v>40529.720138888886</v>
      </c>
      <c r="F37255">
        <v>1.25</v>
      </c>
      <c r="G37255" s="8">
        <v>12748</v>
      </c>
      <c r="H37255" t="s">
        <v>15172</v>
      </c>
    </row>
    <row r="37256" spans="1:8" x14ac:dyDescent="0.2">
      <c r="A37256" s="16">
        <v>539455</v>
      </c>
      <c r="B37256" s="17">
        <v>21788</v>
      </c>
      <c r="C37256" t="s">
        <v>17039</v>
      </c>
      <c r="D37256">
        <v>2</v>
      </c>
      <c r="E37256" s="18">
        <v>40529.720138888886</v>
      </c>
      <c r="F37256">
        <v>0.85</v>
      </c>
      <c r="G37256" s="8">
        <v>12748</v>
      </c>
      <c r="H37256" t="s">
        <v>15172</v>
      </c>
    </row>
    <row r="37257" spans="1:8" x14ac:dyDescent="0.2">
      <c r="A37257" s="16">
        <v>539455</v>
      </c>
      <c r="B37257" s="17">
        <v>21787</v>
      </c>
      <c r="C37257" t="s">
        <v>16052</v>
      </c>
      <c r="D37257">
        <v>3</v>
      </c>
      <c r="E37257" s="18">
        <v>40529.720138888886</v>
      </c>
      <c r="F37257">
        <v>0.85</v>
      </c>
      <c r="G37257" s="8">
        <v>12748</v>
      </c>
      <c r="H37257" t="s">
        <v>15172</v>
      </c>
    </row>
    <row r="37258" spans="1:8" x14ac:dyDescent="0.2">
      <c r="A37258" s="16">
        <v>539455</v>
      </c>
      <c r="B37258" s="17" t="s">
        <v>16191</v>
      </c>
      <c r="C37258" t="s">
        <v>16192</v>
      </c>
      <c r="D37258">
        <v>1</v>
      </c>
      <c r="E37258" s="18">
        <v>40529.720138888886</v>
      </c>
      <c r="F37258">
        <v>4.25</v>
      </c>
      <c r="G37258" s="8">
        <v>12748</v>
      </c>
      <c r="H37258" t="s">
        <v>15172</v>
      </c>
    </row>
    <row r="37259" spans="1:8" x14ac:dyDescent="0.2">
      <c r="A37259" s="16">
        <v>539455</v>
      </c>
      <c r="B37259" s="17">
        <v>84077</v>
      </c>
      <c r="C37259" t="s">
        <v>16777</v>
      </c>
      <c r="D37259">
        <v>48</v>
      </c>
      <c r="E37259" s="18">
        <v>40529.720138888886</v>
      </c>
      <c r="F37259">
        <v>0.28999999999999998</v>
      </c>
      <c r="G37259" s="8">
        <v>12748</v>
      </c>
      <c r="H37259" t="s">
        <v>15172</v>
      </c>
    </row>
    <row r="37260" spans="1:8" x14ac:dyDescent="0.2">
      <c r="A37260" s="16">
        <v>539455</v>
      </c>
      <c r="B37260" s="17">
        <v>21329</v>
      </c>
      <c r="C37260" t="s">
        <v>15761</v>
      </c>
      <c r="D37260">
        <v>1</v>
      </c>
      <c r="E37260" s="18">
        <v>40529.720138888886</v>
      </c>
      <c r="F37260">
        <v>1.65</v>
      </c>
      <c r="G37260" s="8">
        <v>12748</v>
      </c>
      <c r="H37260" t="s">
        <v>15172</v>
      </c>
    </row>
    <row r="37261" spans="1:8" x14ac:dyDescent="0.2">
      <c r="A37261" s="16">
        <v>539455</v>
      </c>
      <c r="B37261" s="17">
        <v>20967</v>
      </c>
      <c r="C37261" t="s">
        <v>16826</v>
      </c>
      <c r="D37261">
        <v>1</v>
      </c>
      <c r="E37261" s="18">
        <v>40529.720138888886</v>
      </c>
      <c r="F37261">
        <v>3.75</v>
      </c>
      <c r="G37261" s="8">
        <v>12748</v>
      </c>
      <c r="H37261" t="s">
        <v>15172</v>
      </c>
    </row>
    <row r="37262" spans="1:8" x14ac:dyDescent="0.2">
      <c r="A37262" s="16">
        <v>539455</v>
      </c>
      <c r="B37262" s="17">
        <v>22862</v>
      </c>
      <c r="C37262" t="s">
        <v>16147</v>
      </c>
      <c r="D37262">
        <v>1</v>
      </c>
      <c r="E37262" s="18">
        <v>40529.720138888886</v>
      </c>
      <c r="F37262">
        <v>4.25</v>
      </c>
      <c r="G37262" s="8">
        <v>12748</v>
      </c>
      <c r="H37262" t="s">
        <v>15172</v>
      </c>
    </row>
    <row r="37263" spans="1:8" x14ac:dyDescent="0.2">
      <c r="A37263" s="16">
        <v>539455</v>
      </c>
      <c r="B37263" s="17">
        <v>22112</v>
      </c>
      <c r="C37263" t="s">
        <v>15420</v>
      </c>
      <c r="D37263">
        <v>1</v>
      </c>
      <c r="E37263" s="18">
        <v>40529.720138888886</v>
      </c>
      <c r="F37263">
        <v>4.95</v>
      </c>
      <c r="G37263" s="8">
        <v>12748</v>
      </c>
      <c r="H37263" t="s">
        <v>15172</v>
      </c>
    </row>
    <row r="37264" spans="1:8" x14ac:dyDescent="0.2">
      <c r="A37264" s="16">
        <v>539455</v>
      </c>
      <c r="B37264" s="17">
        <v>22835</v>
      </c>
      <c r="C37264" t="s">
        <v>15419</v>
      </c>
      <c r="D37264">
        <v>1</v>
      </c>
      <c r="E37264" s="18">
        <v>40529.720138888886</v>
      </c>
      <c r="F37264">
        <v>4.6500000000000004</v>
      </c>
      <c r="G37264" s="8">
        <v>12748</v>
      </c>
      <c r="H37264" t="s">
        <v>15172</v>
      </c>
    </row>
    <row r="37265" spans="1:8" x14ac:dyDescent="0.2">
      <c r="A37265" s="16">
        <v>539455</v>
      </c>
      <c r="B37265" s="17">
        <v>20970</v>
      </c>
      <c r="C37265" t="s">
        <v>16728</v>
      </c>
      <c r="D37265">
        <v>1</v>
      </c>
      <c r="E37265" s="18">
        <v>40529.720138888886</v>
      </c>
      <c r="F37265">
        <v>3.75</v>
      </c>
      <c r="G37265" s="8">
        <v>12748</v>
      </c>
      <c r="H37265" t="s">
        <v>15172</v>
      </c>
    </row>
    <row r="37266" spans="1:8" x14ac:dyDescent="0.2">
      <c r="A37266" s="16">
        <v>539455</v>
      </c>
      <c r="B37266" s="17">
        <v>20969</v>
      </c>
      <c r="C37266" t="s">
        <v>16335</v>
      </c>
      <c r="D37266">
        <v>1</v>
      </c>
      <c r="E37266" s="18">
        <v>40529.720138888886</v>
      </c>
      <c r="F37266">
        <v>3.75</v>
      </c>
      <c r="G37266" s="8">
        <v>12748</v>
      </c>
      <c r="H37266" t="s">
        <v>15172</v>
      </c>
    </row>
    <row r="37267" spans="1:8" x14ac:dyDescent="0.2">
      <c r="A37267" s="16">
        <v>539455</v>
      </c>
      <c r="B37267" s="17">
        <v>21181</v>
      </c>
      <c r="C37267" t="s">
        <v>16437</v>
      </c>
      <c r="D37267">
        <v>1</v>
      </c>
      <c r="E37267" s="18">
        <v>40529.720138888886</v>
      </c>
      <c r="F37267">
        <v>2.1</v>
      </c>
      <c r="G37267" s="8">
        <v>12748</v>
      </c>
      <c r="H37267" t="s">
        <v>15172</v>
      </c>
    </row>
    <row r="37268" spans="1:8" x14ac:dyDescent="0.2">
      <c r="A37268" s="16">
        <v>539455</v>
      </c>
      <c r="B37268" s="17">
        <v>21166</v>
      </c>
      <c r="C37268" t="s">
        <v>15275</v>
      </c>
      <c r="D37268">
        <v>1</v>
      </c>
      <c r="E37268" s="18">
        <v>40529.720138888886</v>
      </c>
      <c r="F37268">
        <v>1.95</v>
      </c>
      <c r="G37268" s="8">
        <v>12748</v>
      </c>
      <c r="H37268" t="s">
        <v>15172</v>
      </c>
    </row>
    <row r="37269" spans="1:8" x14ac:dyDescent="0.2">
      <c r="A37269" s="16">
        <v>539455</v>
      </c>
      <c r="B37269" s="17">
        <v>21789</v>
      </c>
      <c r="C37269" t="s">
        <v>16501</v>
      </c>
      <c r="D37269">
        <v>3</v>
      </c>
      <c r="E37269" s="18">
        <v>40529.720138888886</v>
      </c>
      <c r="F37269">
        <v>0.85</v>
      </c>
      <c r="G37269" s="8">
        <v>12748</v>
      </c>
      <c r="H37269" t="s">
        <v>15172</v>
      </c>
    </row>
    <row r="37270" spans="1:8" x14ac:dyDescent="0.2">
      <c r="A37270" s="16">
        <v>539455</v>
      </c>
      <c r="B37270" s="17">
        <v>21788</v>
      </c>
      <c r="C37270" t="s">
        <v>17039</v>
      </c>
      <c r="D37270">
        <v>1</v>
      </c>
      <c r="E37270" s="18">
        <v>40529.720138888886</v>
      </c>
      <c r="F37270">
        <v>0.85</v>
      </c>
      <c r="G37270" s="8">
        <v>12748</v>
      </c>
      <c r="H37270" t="s">
        <v>15172</v>
      </c>
    </row>
    <row r="37271" spans="1:8" x14ac:dyDescent="0.2">
      <c r="A37271" s="16">
        <v>539455</v>
      </c>
      <c r="B37271" s="17">
        <v>21363</v>
      </c>
      <c r="C37271" t="s">
        <v>15339</v>
      </c>
      <c r="D37271">
        <v>1</v>
      </c>
      <c r="E37271" s="18">
        <v>40529.720138888886</v>
      </c>
      <c r="F37271">
        <v>4.95</v>
      </c>
      <c r="G37271" s="8">
        <v>12748</v>
      </c>
      <c r="H37271" t="s">
        <v>15172</v>
      </c>
    </row>
    <row r="37272" spans="1:8" x14ac:dyDescent="0.2">
      <c r="A37272" s="16">
        <v>539455</v>
      </c>
      <c r="B37272" s="17" t="s">
        <v>15558</v>
      </c>
      <c r="C37272" t="s">
        <v>15559</v>
      </c>
      <c r="D37272">
        <v>2</v>
      </c>
      <c r="E37272" s="18">
        <v>40529.720138888886</v>
      </c>
      <c r="F37272">
        <v>4.25</v>
      </c>
      <c r="G37272" s="8">
        <v>12748</v>
      </c>
      <c r="H37272" t="s">
        <v>15172</v>
      </c>
    </row>
    <row r="37273" spans="1:8" x14ac:dyDescent="0.2">
      <c r="A37273" s="16">
        <v>539455</v>
      </c>
      <c r="B37273" s="17" t="s">
        <v>18128</v>
      </c>
      <c r="C37273" t="s">
        <v>18129</v>
      </c>
      <c r="D37273">
        <v>1</v>
      </c>
      <c r="E37273" s="18">
        <v>40529.720138888886</v>
      </c>
      <c r="F37273">
        <v>1.95</v>
      </c>
      <c r="G37273" s="8">
        <v>12748</v>
      </c>
      <c r="H37273" t="s">
        <v>15172</v>
      </c>
    </row>
    <row r="37274" spans="1:8" x14ac:dyDescent="0.2">
      <c r="A37274" s="16">
        <v>539455</v>
      </c>
      <c r="B37274" s="17">
        <v>22470</v>
      </c>
      <c r="C37274" t="s">
        <v>15320</v>
      </c>
      <c r="D37274">
        <v>2</v>
      </c>
      <c r="E37274" s="18">
        <v>40529.720138888886</v>
      </c>
      <c r="F37274">
        <v>2.95</v>
      </c>
      <c r="G37274" s="8">
        <v>12748</v>
      </c>
      <c r="H37274" t="s">
        <v>15172</v>
      </c>
    </row>
    <row r="37275" spans="1:8" x14ac:dyDescent="0.2">
      <c r="A37275" s="16">
        <v>539455</v>
      </c>
      <c r="B37275" s="17" t="s">
        <v>16941</v>
      </c>
      <c r="C37275" t="s">
        <v>16942</v>
      </c>
      <c r="D37275">
        <v>1</v>
      </c>
      <c r="E37275" s="18">
        <v>40529.720138888886</v>
      </c>
      <c r="F37275">
        <v>6.35</v>
      </c>
      <c r="G37275" s="8">
        <v>12748</v>
      </c>
      <c r="H37275" t="s">
        <v>15172</v>
      </c>
    </row>
    <row r="37276" spans="1:8" x14ac:dyDescent="0.2">
      <c r="A37276" s="16">
        <v>539455</v>
      </c>
      <c r="B37276" s="17" t="s">
        <v>17937</v>
      </c>
      <c r="C37276" t="s">
        <v>17938</v>
      </c>
      <c r="D37276">
        <v>1</v>
      </c>
      <c r="E37276" s="18">
        <v>40529.720138888886</v>
      </c>
      <c r="F37276">
        <v>2.95</v>
      </c>
      <c r="G37276" s="8">
        <v>12748</v>
      </c>
      <c r="H37276" t="s">
        <v>15172</v>
      </c>
    </row>
    <row r="37277" spans="1:8" x14ac:dyDescent="0.2">
      <c r="A37277" s="16">
        <v>539455</v>
      </c>
      <c r="B37277" s="17" t="s">
        <v>17931</v>
      </c>
      <c r="C37277" t="s">
        <v>17932</v>
      </c>
      <c r="D37277">
        <v>1</v>
      </c>
      <c r="E37277" s="18">
        <v>40529.720138888886</v>
      </c>
      <c r="F37277">
        <v>6.95</v>
      </c>
      <c r="G37277" s="8">
        <v>12748</v>
      </c>
      <c r="H37277" t="s">
        <v>15172</v>
      </c>
    </row>
    <row r="37278" spans="1:8" x14ac:dyDescent="0.2">
      <c r="A37278" s="16">
        <v>539455</v>
      </c>
      <c r="B37278" s="17" t="s">
        <v>16257</v>
      </c>
      <c r="C37278" t="s">
        <v>16258</v>
      </c>
      <c r="D37278">
        <v>1</v>
      </c>
      <c r="E37278" s="18">
        <v>40529.720138888886</v>
      </c>
      <c r="F37278">
        <v>4.95</v>
      </c>
      <c r="G37278" s="8">
        <v>12748</v>
      </c>
      <c r="H37278" t="s">
        <v>15172</v>
      </c>
    </row>
    <row r="37279" spans="1:8" x14ac:dyDescent="0.2">
      <c r="A37279" s="16">
        <v>539455</v>
      </c>
      <c r="B37279" s="17" t="s">
        <v>18873</v>
      </c>
      <c r="C37279" t="s">
        <v>18874</v>
      </c>
      <c r="D37279">
        <v>1</v>
      </c>
      <c r="E37279" s="18">
        <v>40529.720138888886</v>
      </c>
      <c r="F37279">
        <v>2.95</v>
      </c>
      <c r="G37279" s="8">
        <v>12748</v>
      </c>
      <c r="H37279" t="s">
        <v>15172</v>
      </c>
    </row>
    <row r="37280" spans="1:8" x14ac:dyDescent="0.2">
      <c r="A37280" s="16">
        <v>539455</v>
      </c>
      <c r="B37280" s="17" t="s">
        <v>18094</v>
      </c>
      <c r="C37280" t="s">
        <v>18095</v>
      </c>
      <c r="D37280">
        <v>1</v>
      </c>
      <c r="E37280" s="18">
        <v>40529.720138888886</v>
      </c>
      <c r="F37280">
        <v>4.25</v>
      </c>
      <c r="G37280" s="8">
        <v>12748</v>
      </c>
      <c r="H37280" t="s">
        <v>15172</v>
      </c>
    </row>
    <row r="37281" spans="1:8" x14ac:dyDescent="0.2">
      <c r="A37281" s="16">
        <v>539455</v>
      </c>
      <c r="B37281" s="17" t="s">
        <v>16937</v>
      </c>
      <c r="C37281" t="s">
        <v>16938</v>
      </c>
      <c r="D37281">
        <v>1</v>
      </c>
      <c r="E37281" s="18">
        <v>40529.720138888886</v>
      </c>
      <c r="F37281">
        <v>6.35</v>
      </c>
      <c r="G37281" s="8">
        <v>12748</v>
      </c>
      <c r="H37281" t="s">
        <v>15172</v>
      </c>
    </row>
    <row r="37282" spans="1:8" x14ac:dyDescent="0.2">
      <c r="A37282" s="16">
        <v>539456</v>
      </c>
      <c r="B37282" s="17">
        <v>90154</v>
      </c>
      <c r="C37282" t="s">
        <v>18877</v>
      </c>
      <c r="D37282">
        <v>1</v>
      </c>
      <c r="E37282" s="18">
        <v>40529.724305555559</v>
      </c>
      <c r="F37282">
        <v>8.9499999999999993</v>
      </c>
      <c r="G37282" s="8">
        <v>16885</v>
      </c>
      <c r="H37282" t="s">
        <v>15172</v>
      </c>
    </row>
    <row r="37283" spans="1:8" x14ac:dyDescent="0.2">
      <c r="A37283" s="16">
        <v>539456</v>
      </c>
      <c r="B37283" s="17" t="s">
        <v>18878</v>
      </c>
      <c r="C37283" t="s">
        <v>18879</v>
      </c>
      <c r="D37283">
        <v>1</v>
      </c>
      <c r="E37283" s="18">
        <v>40529.724305555559</v>
      </c>
      <c r="F37283">
        <v>6.35</v>
      </c>
      <c r="G37283" s="8">
        <v>16885</v>
      </c>
      <c r="H37283" t="s">
        <v>15172</v>
      </c>
    </row>
    <row r="37284" spans="1:8" x14ac:dyDescent="0.2">
      <c r="A37284" s="16">
        <v>539456</v>
      </c>
      <c r="B37284" s="17" t="s">
        <v>17444</v>
      </c>
      <c r="C37284" t="s">
        <v>17445</v>
      </c>
      <c r="D37284">
        <v>2</v>
      </c>
      <c r="E37284" s="18">
        <v>40529.724305555559</v>
      </c>
      <c r="F37284">
        <v>4.25</v>
      </c>
      <c r="G37284" s="8">
        <v>16885</v>
      </c>
      <c r="H37284" t="s">
        <v>15172</v>
      </c>
    </row>
    <row r="37285" spans="1:8" x14ac:dyDescent="0.2">
      <c r="A37285" s="16">
        <v>539456</v>
      </c>
      <c r="B37285" s="17" t="s">
        <v>15726</v>
      </c>
      <c r="C37285" t="s">
        <v>15727</v>
      </c>
      <c r="D37285">
        <v>2</v>
      </c>
      <c r="E37285" s="18">
        <v>40529.724305555559</v>
      </c>
      <c r="F37285">
        <v>4.25</v>
      </c>
      <c r="G37285" s="8">
        <v>16885</v>
      </c>
      <c r="H37285" t="s">
        <v>15172</v>
      </c>
    </row>
    <row r="37286" spans="1:8" x14ac:dyDescent="0.2">
      <c r="A37286" s="16">
        <v>539456</v>
      </c>
      <c r="B37286" s="17" t="s">
        <v>18880</v>
      </c>
      <c r="C37286" t="s">
        <v>18881</v>
      </c>
      <c r="D37286">
        <v>1</v>
      </c>
      <c r="E37286" s="18">
        <v>40529.724305555559</v>
      </c>
      <c r="F37286">
        <v>9.9499999999999993</v>
      </c>
      <c r="G37286" s="8">
        <v>16885</v>
      </c>
      <c r="H37286" t="s">
        <v>15172</v>
      </c>
    </row>
    <row r="37287" spans="1:8" x14ac:dyDescent="0.2">
      <c r="A37287" s="16">
        <v>539456</v>
      </c>
      <c r="B37287" s="17">
        <v>90170</v>
      </c>
      <c r="C37287" t="s">
        <v>18091</v>
      </c>
      <c r="D37287">
        <v>3</v>
      </c>
      <c r="E37287" s="18">
        <v>40529.724305555559</v>
      </c>
      <c r="F37287">
        <v>1.65</v>
      </c>
      <c r="G37287" s="8">
        <v>16885</v>
      </c>
      <c r="H37287" t="s">
        <v>15172</v>
      </c>
    </row>
    <row r="37288" spans="1:8" x14ac:dyDescent="0.2">
      <c r="A37288" s="16">
        <v>539456</v>
      </c>
      <c r="B37288" s="17" t="s">
        <v>18882</v>
      </c>
      <c r="C37288" t="s">
        <v>18883</v>
      </c>
      <c r="D37288">
        <v>1</v>
      </c>
      <c r="E37288" s="18">
        <v>40529.724305555559</v>
      </c>
      <c r="F37288">
        <v>11.95</v>
      </c>
      <c r="G37288" s="8">
        <v>16885</v>
      </c>
      <c r="H37288" t="s">
        <v>15172</v>
      </c>
    </row>
    <row r="37289" spans="1:8" x14ac:dyDescent="0.2">
      <c r="A37289" s="16">
        <v>539456</v>
      </c>
      <c r="B37289" s="17">
        <v>90114</v>
      </c>
      <c r="C37289" t="s">
        <v>17232</v>
      </c>
      <c r="D37289">
        <v>1</v>
      </c>
      <c r="E37289" s="18">
        <v>40529.724305555559</v>
      </c>
      <c r="F37289">
        <v>2.5499999999999998</v>
      </c>
      <c r="G37289" s="8">
        <v>16885</v>
      </c>
      <c r="H37289" t="s">
        <v>15172</v>
      </c>
    </row>
    <row r="37290" spans="1:8" x14ac:dyDescent="0.2">
      <c r="A37290" s="16">
        <v>539456</v>
      </c>
      <c r="B37290" s="17">
        <v>22501</v>
      </c>
      <c r="C37290" t="s">
        <v>15846</v>
      </c>
      <c r="D37290">
        <v>1</v>
      </c>
      <c r="E37290" s="18">
        <v>40529.724305555559</v>
      </c>
      <c r="F37290">
        <v>9.9499999999999993</v>
      </c>
      <c r="G37290" s="8">
        <v>16885</v>
      </c>
      <c r="H37290" t="s">
        <v>15172</v>
      </c>
    </row>
    <row r="37291" spans="1:8" x14ac:dyDescent="0.2">
      <c r="A37291" s="16">
        <v>539456</v>
      </c>
      <c r="B37291" s="17">
        <v>21055</v>
      </c>
      <c r="C37291" t="s">
        <v>16043</v>
      </c>
      <c r="D37291">
        <v>1</v>
      </c>
      <c r="E37291" s="18">
        <v>40529.724305555559</v>
      </c>
      <c r="F37291">
        <v>8.9499999999999993</v>
      </c>
      <c r="G37291" s="8">
        <v>16885</v>
      </c>
      <c r="H37291" t="s">
        <v>15172</v>
      </c>
    </row>
    <row r="37292" spans="1:8" x14ac:dyDescent="0.2">
      <c r="A37292" s="16">
        <v>539456</v>
      </c>
      <c r="B37292" s="17">
        <v>22166</v>
      </c>
      <c r="C37292" t="s">
        <v>17147</v>
      </c>
      <c r="D37292">
        <v>1</v>
      </c>
      <c r="E37292" s="18">
        <v>40529.724305555559</v>
      </c>
      <c r="F37292">
        <v>7.95</v>
      </c>
      <c r="G37292" s="8">
        <v>16885</v>
      </c>
      <c r="H37292" t="s">
        <v>15172</v>
      </c>
    </row>
    <row r="37293" spans="1:8" x14ac:dyDescent="0.2">
      <c r="A37293" s="16">
        <v>539456</v>
      </c>
      <c r="B37293" s="17">
        <v>21479</v>
      </c>
      <c r="C37293" t="s">
        <v>15421</v>
      </c>
      <c r="D37293">
        <v>2</v>
      </c>
      <c r="E37293" s="18">
        <v>40529.724305555559</v>
      </c>
      <c r="F37293">
        <v>3.75</v>
      </c>
      <c r="G37293" s="8">
        <v>16885</v>
      </c>
      <c r="H37293" t="s">
        <v>15172</v>
      </c>
    </row>
    <row r="37294" spans="1:8" x14ac:dyDescent="0.2">
      <c r="A37294" s="16">
        <v>539456</v>
      </c>
      <c r="B37294" s="17">
        <v>21055</v>
      </c>
      <c r="C37294" t="s">
        <v>16043</v>
      </c>
      <c r="D37294">
        <v>1</v>
      </c>
      <c r="E37294" s="18">
        <v>40529.724305555559</v>
      </c>
      <c r="F37294">
        <v>8.9499999999999993</v>
      </c>
      <c r="G37294" s="8">
        <v>16885</v>
      </c>
      <c r="H37294" t="s">
        <v>15172</v>
      </c>
    </row>
    <row r="37295" spans="1:8" x14ac:dyDescent="0.2">
      <c r="A37295" s="16">
        <v>539456</v>
      </c>
      <c r="B37295" s="17">
        <v>22100</v>
      </c>
      <c r="C37295" t="s">
        <v>15425</v>
      </c>
      <c r="D37295">
        <v>1</v>
      </c>
      <c r="E37295" s="18">
        <v>40529.724305555559</v>
      </c>
      <c r="F37295">
        <v>1.25</v>
      </c>
      <c r="G37295" s="8">
        <v>16885</v>
      </c>
      <c r="H37295" t="s">
        <v>15172</v>
      </c>
    </row>
    <row r="37296" spans="1:8" x14ac:dyDescent="0.2">
      <c r="A37296" s="16">
        <v>539456</v>
      </c>
      <c r="B37296" s="17">
        <v>21166</v>
      </c>
      <c r="C37296" t="s">
        <v>15275</v>
      </c>
      <c r="D37296">
        <v>1</v>
      </c>
      <c r="E37296" s="18">
        <v>40529.724305555559</v>
      </c>
      <c r="F37296">
        <v>1.95</v>
      </c>
      <c r="G37296" s="8">
        <v>16885</v>
      </c>
      <c r="H37296" t="s">
        <v>15172</v>
      </c>
    </row>
    <row r="37297" spans="1:8" x14ac:dyDescent="0.2">
      <c r="A37297" s="16">
        <v>539456</v>
      </c>
      <c r="B37297" s="17">
        <v>21181</v>
      </c>
      <c r="C37297" t="s">
        <v>16437</v>
      </c>
      <c r="D37297">
        <v>1</v>
      </c>
      <c r="E37297" s="18">
        <v>40529.724305555559</v>
      </c>
      <c r="F37297">
        <v>2.1</v>
      </c>
      <c r="G37297" s="8">
        <v>16885</v>
      </c>
      <c r="H37297" t="s">
        <v>15172</v>
      </c>
    </row>
    <row r="37298" spans="1:8" x14ac:dyDescent="0.2">
      <c r="A37298" s="16">
        <v>539456</v>
      </c>
      <c r="B37298" s="17">
        <v>21903</v>
      </c>
      <c r="C37298" t="s">
        <v>17274</v>
      </c>
      <c r="D37298">
        <v>1</v>
      </c>
      <c r="E37298" s="18">
        <v>40529.724305555559</v>
      </c>
      <c r="F37298">
        <v>2.1</v>
      </c>
      <c r="G37298" s="8">
        <v>16885</v>
      </c>
      <c r="H37298" t="s">
        <v>15172</v>
      </c>
    </row>
    <row r="37299" spans="1:8" x14ac:dyDescent="0.2">
      <c r="A37299" s="16">
        <v>539456</v>
      </c>
      <c r="B37299" s="17" t="s">
        <v>18225</v>
      </c>
      <c r="C37299" t="s">
        <v>18226</v>
      </c>
      <c r="D37299">
        <v>1</v>
      </c>
      <c r="E37299" s="18">
        <v>40529.724305555559</v>
      </c>
      <c r="F37299">
        <v>3.75</v>
      </c>
      <c r="G37299" s="8">
        <v>16885</v>
      </c>
      <c r="H37299" t="s">
        <v>15172</v>
      </c>
    </row>
    <row r="37300" spans="1:8" x14ac:dyDescent="0.2">
      <c r="A37300" s="16">
        <v>539456</v>
      </c>
      <c r="B37300" s="17" t="s">
        <v>18225</v>
      </c>
      <c r="C37300" t="s">
        <v>18226</v>
      </c>
      <c r="D37300">
        <v>1</v>
      </c>
      <c r="E37300" s="18">
        <v>40529.724305555559</v>
      </c>
      <c r="F37300">
        <v>3.75</v>
      </c>
      <c r="G37300" s="8">
        <v>16885</v>
      </c>
      <c r="H37300" t="s">
        <v>15172</v>
      </c>
    </row>
    <row r="37301" spans="1:8" x14ac:dyDescent="0.2">
      <c r="A37301" s="16">
        <v>539456</v>
      </c>
      <c r="B37301" s="17">
        <v>84580</v>
      </c>
      <c r="C37301" t="s">
        <v>16284</v>
      </c>
      <c r="D37301">
        <v>1</v>
      </c>
      <c r="E37301" s="18">
        <v>40529.724305555559</v>
      </c>
      <c r="F37301">
        <v>3.75</v>
      </c>
      <c r="G37301" s="8">
        <v>16885</v>
      </c>
      <c r="H37301" t="s">
        <v>15172</v>
      </c>
    </row>
    <row r="37302" spans="1:8" x14ac:dyDescent="0.2">
      <c r="A37302" s="16">
        <v>539456</v>
      </c>
      <c r="B37302" s="17">
        <v>22371</v>
      </c>
      <c r="C37302" t="s">
        <v>15533</v>
      </c>
      <c r="D37302">
        <v>1</v>
      </c>
      <c r="E37302" s="18">
        <v>40529.724305555559</v>
      </c>
      <c r="F37302">
        <v>4.25</v>
      </c>
      <c r="G37302" s="8">
        <v>16885</v>
      </c>
      <c r="H37302" t="s">
        <v>15172</v>
      </c>
    </row>
    <row r="37303" spans="1:8" x14ac:dyDescent="0.2">
      <c r="A37303" s="16">
        <v>539456</v>
      </c>
      <c r="B37303" s="17">
        <v>21054</v>
      </c>
      <c r="C37303" t="s">
        <v>17386</v>
      </c>
      <c r="D37303">
        <v>1</v>
      </c>
      <c r="E37303" s="18">
        <v>40529.724305555559</v>
      </c>
      <c r="F37303">
        <v>8.9499999999999993</v>
      </c>
      <c r="G37303" s="8">
        <v>16885</v>
      </c>
      <c r="H37303" t="s">
        <v>15172</v>
      </c>
    </row>
    <row r="37304" spans="1:8" x14ac:dyDescent="0.2">
      <c r="A37304" s="16">
        <v>539456</v>
      </c>
      <c r="B37304" s="17" t="s">
        <v>16234</v>
      </c>
      <c r="C37304" t="s">
        <v>16235</v>
      </c>
      <c r="D37304">
        <v>1</v>
      </c>
      <c r="E37304" s="18">
        <v>40529.724305555559</v>
      </c>
      <c r="F37304">
        <v>7.95</v>
      </c>
      <c r="G37304" s="8">
        <v>16885</v>
      </c>
      <c r="H37304" t="s">
        <v>15172</v>
      </c>
    </row>
    <row r="37305" spans="1:8" x14ac:dyDescent="0.2">
      <c r="A37305" s="16">
        <v>539456</v>
      </c>
      <c r="B37305" s="17" t="s">
        <v>15655</v>
      </c>
      <c r="C37305" t="s">
        <v>15656</v>
      </c>
      <c r="D37305">
        <v>1</v>
      </c>
      <c r="E37305" s="18">
        <v>40529.724305555559</v>
      </c>
      <c r="F37305">
        <v>2.95</v>
      </c>
      <c r="G37305" s="8">
        <v>16885</v>
      </c>
      <c r="H37305" t="s">
        <v>15172</v>
      </c>
    </row>
    <row r="37306" spans="1:8" x14ac:dyDescent="0.2">
      <c r="A37306" s="16">
        <v>539456</v>
      </c>
      <c r="B37306" s="17" t="s">
        <v>16234</v>
      </c>
      <c r="C37306" t="s">
        <v>16235</v>
      </c>
      <c r="D37306">
        <v>2</v>
      </c>
      <c r="E37306" s="18">
        <v>40529.724305555559</v>
      </c>
      <c r="F37306">
        <v>7.95</v>
      </c>
      <c r="G37306" s="8">
        <v>16885</v>
      </c>
      <c r="H37306" t="s">
        <v>15172</v>
      </c>
    </row>
    <row r="37307" spans="1:8" x14ac:dyDescent="0.2">
      <c r="A37307" s="16">
        <v>539456</v>
      </c>
      <c r="B37307" s="17">
        <v>22095</v>
      </c>
      <c r="C37307" t="s">
        <v>15965</v>
      </c>
      <c r="D37307">
        <v>1</v>
      </c>
      <c r="E37307" s="18">
        <v>40529.724305555559</v>
      </c>
      <c r="F37307">
        <v>1.25</v>
      </c>
      <c r="G37307" s="8">
        <v>16885</v>
      </c>
      <c r="H37307" t="s">
        <v>15172</v>
      </c>
    </row>
    <row r="37308" spans="1:8" x14ac:dyDescent="0.2">
      <c r="A37308" s="16">
        <v>539456</v>
      </c>
      <c r="B37308" s="17" t="s">
        <v>15290</v>
      </c>
      <c r="C37308" t="s">
        <v>15291</v>
      </c>
      <c r="D37308">
        <v>1</v>
      </c>
      <c r="E37308" s="18">
        <v>40529.724305555559</v>
      </c>
      <c r="F37308">
        <v>5.95</v>
      </c>
      <c r="G37308" s="8">
        <v>16885</v>
      </c>
      <c r="H37308" t="s">
        <v>15172</v>
      </c>
    </row>
    <row r="37309" spans="1:8" x14ac:dyDescent="0.2">
      <c r="A37309" s="16">
        <v>539456</v>
      </c>
      <c r="B37309" s="17">
        <v>20679</v>
      </c>
      <c r="C37309" t="s">
        <v>15224</v>
      </c>
      <c r="D37309">
        <v>1</v>
      </c>
      <c r="E37309" s="18">
        <v>40529.724305555559</v>
      </c>
      <c r="F37309">
        <v>5.95</v>
      </c>
      <c r="G37309" s="8">
        <v>16885</v>
      </c>
      <c r="H37309" t="s">
        <v>15172</v>
      </c>
    </row>
    <row r="37310" spans="1:8" x14ac:dyDescent="0.2">
      <c r="A37310" s="16">
        <v>539456</v>
      </c>
      <c r="B37310" s="17" t="s">
        <v>16039</v>
      </c>
      <c r="C37310" t="s">
        <v>16040</v>
      </c>
      <c r="D37310">
        <v>1</v>
      </c>
      <c r="E37310" s="18">
        <v>40529.724305555559</v>
      </c>
      <c r="F37310">
        <v>7.95</v>
      </c>
      <c r="G37310" s="8">
        <v>16885</v>
      </c>
      <c r="H37310" t="s">
        <v>15172</v>
      </c>
    </row>
    <row r="37311" spans="1:8" x14ac:dyDescent="0.2">
      <c r="A37311" s="16">
        <v>539456</v>
      </c>
      <c r="B37311" s="17">
        <v>21743</v>
      </c>
      <c r="C37311" t="s">
        <v>15463</v>
      </c>
      <c r="D37311">
        <v>2</v>
      </c>
      <c r="E37311" s="18">
        <v>40529.724305555559</v>
      </c>
      <c r="F37311">
        <v>2.95</v>
      </c>
      <c r="G37311" s="8">
        <v>16885</v>
      </c>
      <c r="H37311" t="s">
        <v>15172</v>
      </c>
    </row>
    <row r="37312" spans="1:8" x14ac:dyDescent="0.2">
      <c r="A37312" s="16">
        <v>539457</v>
      </c>
      <c r="B37312" s="17">
        <v>22481</v>
      </c>
      <c r="C37312" t="s">
        <v>15874</v>
      </c>
      <c r="D37312">
        <v>2</v>
      </c>
      <c r="E37312" s="18">
        <v>40529.724999999999</v>
      </c>
      <c r="F37312">
        <v>1.25</v>
      </c>
      <c r="G37312" s="8"/>
      <c r="H37312" t="s">
        <v>15172</v>
      </c>
    </row>
    <row r="37313" spans="1:8" x14ac:dyDescent="0.2">
      <c r="A37313" s="16">
        <v>539457</v>
      </c>
      <c r="B37313" s="17">
        <v>21143</v>
      </c>
      <c r="C37313" t="s">
        <v>16006</v>
      </c>
      <c r="D37313">
        <v>1</v>
      </c>
      <c r="E37313" s="18">
        <v>40529.724999999999</v>
      </c>
      <c r="F37313">
        <v>1.95</v>
      </c>
      <c r="G37313" s="8"/>
      <c r="H37313" t="s">
        <v>15172</v>
      </c>
    </row>
    <row r="37314" spans="1:8" x14ac:dyDescent="0.2">
      <c r="A37314" s="16">
        <v>539457</v>
      </c>
      <c r="B37314" s="17">
        <v>22572</v>
      </c>
      <c r="C37314" t="s">
        <v>16450</v>
      </c>
      <c r="D37314">
        <v>1</v>
      </c>
      <c r="E37314" s="18">
        <v>40529.724999999999</v>
      </c>
      <c r="F37314">
        <v>0.85</v>
      </c>
      <c r="G37314" s="8"/>
      <c r="H37314" t="s">
        <v>15172</v>
      </c>
    </row>
    <row r="37315" spans="1:8" x14ac:dyDescent="0.2">
      <c r="A37315" s="16">
        <v>539457</v>
      </c>
      <c r="B37315" s="17">
        <v>22720</v>
      </c>
      <c r="C37315" t="s">
        <v>18555</v>
      </c>
      <c r="D37315">
        <v>1</v>
      </c>
      <c r="E37315" s="18">
        <v>40529.724999999999</v>
      </c>
      <c r="F37315">
        <v>4.95</v>
      </c>
      <c r="G37315" s="8"/>
      <c r="H37315" t="s">
        <v>15172</v>
      </c>
    </row>
    <row r="37316" spans="1:8" x14ac:dyDescent="0.2">
      <c r="A37316" s="16">
        <v>539457</v>
      </c>
      <c r="B37316" s="17">
        <v>85048</v>
      </c>
      <c r="C37316" t="s">
        <v>16225</v>
      </c>
      <c r="D37316">
        <v>1</v>
      </c>
      <c r="E37316" s="18">
        <v>40529.724999999999</v>
      </c>
      <c r="F37316">
        <v>7.95</v>
      </c>
      <c r="G37316" s="8"/>
      <c r="H37316" t="s">
        <v>15172</v>
      </c>
    </row>
    <row r="37317" spans="1:8" x14ac:dyDescent="0.2">
      <c r="A37317" s="16">
        <v>539457</v>
      </c>
      <c r="B37317" s="17">
        <v>22738</v>
      </c>
      <c r="C37317" t="s">
        <v>15619</v>
      </c>
      <c r="D37317">
        <v>1</v>
      </c>
      <c r="E37317" s="18">
        <v>40529.724999999999</v>
      </c>
      <c r="F37317">
        <v>1.65</v>
      </c>
      <c r="G37317" s="8"/>
      <c r="H37317" t="s">
        <v>15172</v>
      </c>
    </row>
    <row r="37318" spans="1:8" x14ac:dyDescent="0.2">
      <c r="A37318" s="16">
        <v>539457</v>
      </c>
      <c r="B37318" s="17">
        <v>22825</v>
      </c>
      <c r="C37318" t="s">
        <v>15981</v>
      </c>
      <c r="D37318">
        <v>1</v>
      </c>
      <c r="E37318" s="18">
        <v>40529.724999999999</v>
      </c>
      <c r="F37318">
        <v>7.95</v>
      </c>
      <c r="G37318" s="8"/>
      <c r="H37318" t="s">
        <v>15172</v>
      </c>
    </row>
    <row r="37319" spans="1:8" x14ac:dyDescent="0.2">
      <c r="A37319" s="16">
        <v>539457</v>
      </c>
      <c r="B37319" s="17" t="s">
        <v>16461</v>
      </c>
      <c r="C37319" t="s">
        <v>16462</v>
      </c>
      <c r="D37319">
        <v>2</v>
      </c>
      <c r="E37319" s="18">
        <v>40529.724999999999</v>
      </c>
      <c r="F37319">
        <v>1</v>
      </c>
      <c r="G37319" s="8"/>
      <c r="H37319" t="s">
        <v>15172</v>
      </c>
    </row>
    <row r="37320" spans="1:8" x14ac:dyDescent="0.2">
      <c r="A37320" s="16">
        <v>539458</v>
      </c>
      <c r="B37320" s="17">
        <v>22903</v>
      </c>
      <c r="C37320" t="s">
        <v>17988</v>
      </c>
      <c r="D37320">
        <v>2</v>
      </c>
      <c r="E37320" s="18">
        <v>40529.729166666664</v>
      </c>
      <c r="F37320">
        <v>2.95</v>
      </c>
      <c r="G37320" s="8"/>
      <c r="H37320" t="s">
        <v>15172</v>
      </c>
    </row>
    <row r="37321" spans="1:8" x14ac:dyDescent="0.2">
      <c r="A37321" s="16">
        <v>539458</v>
      </c>
      <c r="B37321" s="17">
        <v>22153</v>
      </c>
      <c r="C37321" t="s">
        <v>15579</v>
      </c>
      <c r="D37321">
        <v>1</v>
      </c>
      <c r="E37321" s="18">
        <v>40529.729166666664</v>
      </c>
      <c r="F37321">
        <v>0.42</v>
      </c>
      <c r="G37321" s="8"/>
      <c r="H37321" t="s">
        <v>15172</v>
      </c>
    </row>
    <row r="37322" spans="1:8" x14ac:dyDescent="0.2">
      <c r="A37322" s="16">
        <v>539458</v>
      </c>
      <c r="B37322" s="17">
        <v>22156</v>
      </c>
      <c r="C37322" t="s">
        <v>16086</v>
      </c>
      <c r="D37322">
        <v>1</v>
      </c>
      <c r="E37322" s="18">
        <v>40529.729166666664</v>
      </c>
      <c r="F37322">
        <v>0.85</v>
      </c>
      <c r="G37322" s="8"/>
      <c r="H37322" t="s">
        <v>15172</v>
      </c>
    </row>
    <row r="37323" spans="1:8" x14ac:dyDescent="0.2">
      <c r="A37323" s="16">
        <v>539458</v>
      </c>
      <c r="B37323" s="17">
        <v>21009</v>
      </c>
      <c r="C37323" t="s">
        <v>18884</v>
      </c>
      <c r="D37323">
        <v>1</v>
      </c>
      <c r="E37323" s="18">
        <v>40529.729166666664</v>
      </c>
      <c r="F37323">
        <v>1.25</v>
      </c>
      <c r="G37323" s="8"/>
      <c r="H37323" t="s">
        <v>15172</v>
      </c>
    </row>
    <row r="37324" spans="1:8" x14ac:dyDescent="0.2">
      <c r="A37324" s="16">
        <v>539458</v>
      </c>
      <c r="B37324" s="17">
        <v>22581</v>
      </c>
      <c r="C37324" t="s">
        <v>16448</v>
      </c>
      <c r="D37324">
        <v>2</v>
      </c>
      <c r="E37324" s="18">
        <v>40529.729166666664</v>
      </c>
      <c r="F37324">
        <v>0.85</v>
      </c>
      <c r="G37324" s="8"/>
      <c r="H37324" t="s">
        <v>15172</v>
      </c>
    </row>
    <row r="37325" spans="1:8" x14ac:dyDescent="0.2">
      <c r="A37325" s="16">
        <v>539458</v>
      </c>
      <c r="B37325" s="17">
        <v>22572</v>
      </c>
      <c r="C37325" t="s">
        <v>16450</v>
      </c>
      <c r="D37325">
        <v>1</v>
      </c>
      <c r="E37325" s="18">
        <v>40529.729166666664</v>
      </c>
      <c r="F37325">
        <v>0.85</v>
      </c>
      <c r="G37325" s="8"/>
      <c r="H37325" t="s">
        <v>15172</v>
      </c>
    </row>
    <row r="37326" spans="1:8" x14ac:dyDescent="0.2">
      <c r="A37326" s="16">
        <v>539458</v>
      </c>
      <c r="B37326" s="17">
        <v>21818</v>
      </c>
      <c r="C37326" t="s">
        <v>16438</v>
      </c>
      <c r="D37326">
        <v>1</v>
      </c>
      <c r="E37326" s="18">
        <v>40529.729166666664</v>
      </c>
      <c r="F37326">
        <v>0.85</v>
      </c>
      <c r="G37326" s="8"/>
      <c r="H37326" t="s">
        <v>15172</v>
      </c>
    </row>
    <row r="37327" spans="1:8" x14ac:dyDescent="0.2">
      <c r="A37327" s="16">
        <v>539458</v>
      </c>
      <c r="B37327" s="17">
        <v>21822</v>
      </c>
      <c r="C37327" t="s">
        <v>16058</v>
      </c>
      <c r="D37327">
        <v>1</v>
      </c>
      <c r="E37327" s="18">
        <v>40529.729166666664</v>
      </c>
      <c r="F37327">
        <v>1.95</v>
      </c>
      <c r="G37327" s="8"/>
      <c r="H37327" t="s">
        <v>15172</v>
      </c>
    </row>
    <row r="37328" spans="1:8" x14ac:dyDescent="0.2">
      <c r="A37328" s="16">
        <v>539458</v>
      </c>
      <c r="B37328" s="17">
        <v>35933</v>
      </c>
      <c r="C37328" t="s">
        <v>18840</v>
      </c>
      <c r="D37328">
        <v>1</v>
      </c>
      <c r="E37328" s="18">
        <v>40529.729166666664</v>
      </c>
      <c r="F37328">
        <v>0.38</v>
      </c>
      <c r="G37328" s="8"/>
      <c r="H37328" t="s">
        <v>15172</v>
      </c>
    </row>
    <row r="37329" spans="1:8" x14ac:dyDescent="0.2">
      <c r="A37329" s="16">
        <v>539458</v>
      </c>
      <c r="B37329" s="17">
        <v>21147</v>
      </c>
      <c r="C37329" t="s">
        <v>16344</v>
      </c>
      <c r="D37329">
        <v>1</v>
      </c>
      <c r="E37329" s="18">
        <v>40529.729166666664</v>
      </c>
      <c r="F37329">
        <v>2.1</v>
      </c>
      <c r="G37329" s="8"/>
      <c r="H37329" t="s">
        <v>15172</v>
      </c>
    </row>
    <row r="37330" spans="1:8" x14ac:dyDescent="0.2">
      <c r="A37330" s="16">
        <v>539458</v>
      </c>
      <c r="B37330" s="17">
        <v>21018</v>
      </c>
      <c r="C37330" t="s">
        <v>16459</v>
      </c>
      <c r="D37330">
        <v>1</v>
      </c>
      <c r="E37330" s="18">
        <v>40529.729166666664</v>
      </c>
      <c r="F37330">
        <v>0.85</v>
      </c>
      <c r="G37330" s="8"/>
      <c r="H37330" t="s">
        <v>15172</v>
      </c>
    </row>
    <row r="37331" spans="1:8" x14ac:dyDescent="0.2">
      <c r="A37331" s="16">
        <v>539458</v>
      </c>
      <c r="B37331" s="17">
        <v>21809</v>
      </c>
      <c r="C37331" t="s">
        <v>16056</v>
      </c>
      <c r="D37331">
        <v>1</v>
      </c>
      <c r="E37331" s="18">
        <v>40529.729166666664</v>
      </c>
      <c r="F37331">
        <v>1.25</v>
      </c>
      <c r="G37331" s="8"/>
      <c r="H37331" t="s">
        <v>15172</v>
      </c>
    </row>
    <row r="37332" spans="1:8" x14ac:dyDescent="0.2">
      <c r="A37332" s="16">
        <v>539458</v>
      </c>
      <c r="B37332" s="17">
        <v>22601</v>
      </c>
      <c r="C37332" t="s">
        <v>16008</v>
      </c>
      <c r="D37332">
        <v>1</v>
      </c>
      <c r="E37332" s="18">
        <v>40529.729166666664</v>
      </c>
      <c r="F37332">
        <v>0.85</v>
      </c>
      <c r="G37332" s="8"/>
      <c r="H37332" t="s">
        <v>15172</v>
      </c>
    </row>
    <row r="37333" spans="1:8" x14ac:dyDescent="0.2">
      <c r="A37333" s="16">
        <v>539458</v>
      </c>
      <c r="B37333" s="17">
        <v>35961</v>
      </c>
      <c r="C37333" t="s">
        <v>16168</v>
      </c>
      <c r="D37333">
        <v>1</v>
      </c>
      <c r="E37333" s="18">
        <v>40529.729166666664</v>
      </c>
      <c r="F37333">
        <v>0.85</v>
      </c>
      <c r="G37333" s="8"/>
      <c r="H37333" t="s">
        <v>15172</v>
      </c>
    </row>
    <row r="37334" spans="1:8" x14ac:dyDescent="0.2">
      <c r="A37334" s="16">
        <v>539458</v>
      </c>
      <c r="B37334" s="17">
        <v>21817</v>
      </c>
      <c r="C37334" t="s">
        <v>16455</v>
      </c>
      <c r="D37334">
        <v>1</v>
      </c>
      <c r="E37334" s="18">
        <v>40529.729166666664</v>
      </c>
      <c r="F37334">
        <v>0.85</v>
      </c>
      <c r="G37334" s="8"/>
      <c r="H37334" t="s">
        <v>15172</v>
      </c>
    </row>
    <row r="37335" spans="1:8" x14ac:dyDescent="0.2">
      <c r="A37335" s="16">
        <v>539458</v>
      </c>
      <c r="B37335" s="17">
        <v>22600</v>
      </c>
      <c r="C37335" t="s">
        <v>16009</v>
      </c>
      <c r="D37335">
        <v>1</v>
      </c>
      <c r="E37335" s="18">
        <v>40529.729166666664</v>
      </c>
      <c r="F37335">
        <v>0.85</v>
      </c>
      <c r="G37335" s="8"/>
      <c r="H37335" t="s">
        <v>15172</v>
      </c>
    </row>
    <row r="37336" spans="1:8" x14ac:dyDescent="0.2">
      <c r="A37336" s="16">
        <v>539458</v>
      </c>
      <c r="B37336" s="17">
        <v>22598</v>
      </c>
      <c r="C37336" t="s">
        <v>17492</v>
      </c>
      <c r="D37336">
        <v>1</v>
      </c>
      <c r="E37336" s="18">
        <v>40529.729166666664</v>
      </c>
      <c r="F37336">
        <v>0.85</v>
      </c>
      <c r="G37336" s="8"/>
      <c r="H37336" t="s">
        <v>15172</v>
      </c>
    </row>
    <row r="37337" spans="1:8" x14ac:dyDescent="0.2">
      <c r="A37337" s="16">
        <v>539458</v>
      </c>
      <c r="B37337" s="17">
        <v>21823</v>
      </c>
      <c r="C37337" t="s">
        <v>15578</v>
      </c>
      <c r="D37337">
        <v>1</v>
      </c>
      <c r="E37337" s="18">
        <v>40529.729166666664</v>
      </c>
      <c r="F37337">
        <v>1.45</v>
      </c>
      <c r="G37337" s="8"/>
      <c r="H37337" t="s">
        <v>15172</v>
      </c>
    </row>
    <row r="37338" spans="1:8" x14ac:dyDescent="0.2">
      <c r="A37338" s="16">
        <v>539458</v>
      </c>
      <c r="B37338" s="17">
        <v>22571</v>
      </c>
      <c r="C37338" t="s">
        <v>15771</v>
      </c>
      <c r="D37338">
        <v>1</v>
      </c>
      <c r="E37338" s="18">
        <v>40529.729166666664</v>
      </c>
      <c r="F37338">
        <v>0.85</v>
      </c>
      <c r="G37338" s="8"/>
      <c r="H37338" t="s">
        <v>15172</v>
      </c>
    </row>
    <row r="37339" spans="1:8" x14ac:dyDescent="0.2">
      <c r="A37339" s="16">
        <v>539458</v>
      </c>
      <c r="B37339" s="17">
        <v>21014</v>
      </c>
      <c r="C37339" t="s">
        <v>16458</v>
      </c>
      <c r="D37339">
        <v>1</v>
      </c>
      <c r="E37339" s="18">
        <v>40529.729166666664</v>
      </c>
      <c r="F37339">
        <v>0.85</v>
      </c>
      <c r="G37339" s="8"/>
      <c r="H37339" t="s">
        <v>15172</v>
      </c>
    </row>
    <row r="37340" spans="1:8" x14ac:dyDescent="0.2">
      <c r="A37340" s="16">
        <v>539458</v>
      </c>
      <c r="B37340" s="17" t="s">
        <v>16857</v>
      </c>
      <c r="C37340" t="s">
        <v>16858</v>
      </c>
      <c r="D37340">
        <v>18</v>
      </c>
      <c r="E37340" s="18">
        <v>40529.729166666664</v>
      </c>
      <c r="F37340">
        <v>0.85</v>
      </c>
      <c r="G37340" s="8"/>
      <c r="H37340" t="s">
        <v>15172</v>
      </c>
    </row>
    <row r="37341" spans="1:8" x14ac:dyDescent="0.2">
      <c r="A37341" s="16">
        <v>539458</v>
      </c>
      <c r="B37341" s="17">
        <v>22812</v>
      </c>
      <c r="C37341" t="s">
        <v>15537</v>
      </c>
      <c r="D37341">
        <v>6</v>
      </c>
      <c r="E37341" s="18">
        <v>40529.729166666664</v>
      </c>
      <c r="F37341">
        <v>1.95</v>
      </c>
      <c r="G37341" s="8"/>
      <c r="H37341" t="s">
        <v>15172</v>
      </c>
    </row>
    <row r="37342" spans="1:8" x14ac:dyDescent="0.2">
      <c r="A37342" s="16">
        <v>539459</v>
      </c>
      <c r="B37342" s="17">
        <v>22189</v>
      </c>
      <c r="C37342" t="s">
        <v>15323</v>
      </c>
      <c r="D37342">
        <v>11</v>
      </c>
      <c r="E37342" s="18">
        <v>40529.731249999997</v>
      </c>
      <c r="F37342">
        <v>3.95</v>
      </c>
      <c r="G37342" s="8">
        <v>12839</v>
      </c>
      <c r="H37342" t="s">
        <v>15172</v>
      </c>
    </row>
    <row r="37343" spans="1:8" x14ac:dyDescent="0.2">
      <c r="A37343" s="16">
        <v>539459</v>
      </c>
      <c r="B37343" s="17">
        <v>22188</v>
      </c>
      <c r="C37343" t="s">
        <v>15405</v>
      </c>
      <c r="D37343">
        <v>3</v>
      </c>
      <c r="E37343" s="18">
        <v>40529.731249999997</v>
      </c>
      <c r="F37343">
        <v>3.95</v>
      </c>
      <c r="G37343" s="8">
        <v>12839</v>
      </c>
      <c r="H37343" t="s">
        <v>15172</v>
      </c>
    </row>
    <row r="37344" spans="1:8" x14ac:dyDescent="0.2">
      <c r="A37344" s="16">
        <v>539459</v>
      </c>
      <c r="B37344" s="17">
        <v>21137</v>
      </c>
      <c r="C37344" t="s">
        <v>15767</v>
      </c>
      <c r="D37344">
        <v>11</v>
      </c>
      <c r="E37344" s="18">
        <v>40529.731249999997</v>
      </c>
      <c r="F37344">
        <v>3.75</v>
      </c>
      <c r="G37344" s="8">
        <v>12839</v>
      </c>
      <c r="H37344" t="s">
        <v>15172</v>
      </c>
    </row>
    <row r="37345" spans="1:8" x14ac:dyDescent="0.2">
      <c r="A37345" s="16">
        <v>539459</v>
      </c>
      <c r="B37345" s="17">
        <v>21231</v>
      </c>
      <c r="C37345" t="s">
        <v>16354</v>
      </c>
      <c r="D37345">
        <v>24</v>
      </c>
      <c r="E37345" s="18">
        <v>40529.731249999997</v>
      </c>
      <c r="F37345">
        <v>1.25</v>
      </c>
      <c r="G37345" s="8">
        <v>12839</v>
      </c>
      <c r="H37345" t="s">
        <v>15172</v>
      </c>
    </row>
    <row r="37346" spans="1:8" x14ac:dyDescent="0.2">
      <c r="A37346" s="16">
        <v>539459</v>
      </c>
      <c r="B37346" s="17">
        <v>22059</v>
      </c>
      <c r="C37346" t="s">
        <v>15681</v>
      </c>
      <c r="D37346">
        <v>2</v>
      </c>
      <c r="E37346" s="18">
        <v>40529.731249999997</v>
      </c>
      <c r="F37346">
        <v>1.49</v>
      </c>
      <c r="G37346" s="8">
        <v>12839</v>
      </c>
      <c r="H37346" t="s">
        <v>15172</v>
      </c>
    </row>
    <row r="37347" spans="1:8" x14ac:dyDescent="0.2">
      <c r="A37347" s="16">
        <v>539459</v>
      </c>
      <c r="B37347" s="17" t="s">
        <v>15232</v>
      </c>
      <c r="C37347" t="s">
        <v>15233</v>
      </c>
      <c r="D37347">
        <v>12</v>
      </c>
      <c r="E37347" s="18">
        <v>40529.731249999997</v>
      </c>
      <c r="F37347">
        <v>2.95</v>
      </c>
      <c r="G37347" s="8">
        <v>12839</v>
      </c>
      <c r="H37347" t="s">
        <v>15172</v>
      </c>
    </row>
    <row r="37348" spans="1:8" x14ac:dyDescent="0.2">
      <c r="A37348" s="16">
        <v>539459</v>
      </c>
      <c r="B37348" s="17">
        <v>21557</v>
      </c>
      <c r="C37348" t="s">
        <v>15289</v>
      </c>
      <c r="D37348">
        <v>7</v>
      </c>
      <c r="E37348" s="18">
        <v>40529.731249999997</v>
      </c>
      <c r="F37348">
        <v>2.95</v>
      </c>
      <c r="G37348" s="8">
        <v>12839</v>
      </c>
      <c r="H37348" t="s">
        <v>15172</v>
      </c>
    </row>
    <row r="37349" spans="1:8" x14ac:dyDescent="0.2">
      <c r="A37349" s="16">
        <v>539459</v>
      </c>
      <c r="B37349" s="17">
        <v>21232</v>
      </c>
      <c r="C37349" t="s">
        <v>15416</v>
      </c>
      <c r="D37349">
        <v>29</v>
      </c>
      <c r="E37349" s="18">
        <v>40529.731249999997</v>
      </c>
      <c r="F37349">
        <v>1.25</v>
      </c>
      <c r="G37349" s="8">
        <v>12839</v>
      </c>
      <c r="H37349" t="s">
        <v>15172</v>
      </c>
    </row>
    <row r="37350" spans="1:8" x14ac:dyDescent="0.2">
      <c r="A37350" s="16">
        <v>539459</v>
      </c>
      <c r="B37350" s="17">
        <v>37448</v>
      </c>
      <c r="C37350" t="s">
        <v>16488</v>
      </c>
      <c r="D37350">
        <v>19</v>
      </c>
      <c r="E37350" s="18">
        <v>40529.731249999997</v>
      </c>
      <c r="F37350">
        <v>1.49</v>
      </c>
      <c r="G37350" s="8">
        <v>12839</v>
      </c>
      <c r="H37350" t="s">
        <v>15172</v>
      </c>
    </row>
    <row r="37351" spans="1:8" x14ac:dyDescent="0.2">
      <c r="A37351" s="16">
        <v>539459</v>
      </c>
      <c r="B37351" s="17">
        <v>22064</v>
      </c>
      <c r="C37351" t="s">
        <v>15417</v>
      </c>
      <c r="D37351">
        <v>16</v>
      </c>
      <c r="E37351" s="18">
        <v>40529.731249999997</v>
      </c>
      <c r="F37351">
        <v>1.65</v>
      </c>
      <c r="G37351" s="8">
        <v>12839</v>
      </c>
      <c r="H37351" t="s">
        <v>15172</v>
      </c>
    </row>
    <row r="37352" spans="1:8" x14ac:dyDescent="0.2">
      <c r="A37352" s="16">
        <v>539459</v>
      </c>
      <c r="B37352" s="17">
        <v>22059</v>
      </c>
      <c r="C37352" t="s">
        <v>15681</v>
      </c>
      <c r="D37352">
        <v>10</v>
      </c>
      <c r="E37352" s="18">
        <v>40529.731249999997</v>
      </c>
      <c r="F37352">
        <v>1.49</v>
      </c>
      <c r="G37352" s="8">
        <v>12839</v>
      </c>
      <c r="H37352" t="s">
        <v>15172</v>
      </c>
    </row>
    <row r="37353" spans="1:8" x14ac:dyDescent="0.2">
      <c r="A37353" s="16">
        <v>539459</v>
      </c>
      <c r="B37353" s="17">
        <v>22197</v>
      </c>
      <c r="C37353" t="s">
        <v>15369</v>
      </c>
      <c r="D37353">
        <v>12</v>
      </c>
      <c r="E37353" s="18">
        <v>40529.731249999997</v>
      </c>
      <c r="F37353">
        <v>0.85</v>
      </c>
      <c r="G37353" s="8">
        <v>12839</v>
      </c>
      <c r="H37353" t="s">
        <v>15172</v>
      </c>
    </row>
    <row r="37354" spans="1:8" x14ac:dyDescent="0.2">
      <c r="A37354" s="16">
        <v>539459</v>
      </c>
      <c r="B37354" s="17">
        <v>48188</v>
      </c>
      <c r="C37354" t="s">
        <v>16180</v>
      </c>
      <c r="D37354">
        <v>1</v>
      </c>
      <c r="E37354" s="18">
        <v>40529.731249999997</v>
      </c>
      <c r="F37354">
        <v>7.95</v>
      </c>
      <c r="G37354" s="8">
        <v>12839</v>
      </c>
      <c r="H37354" t="s">
        <v>15172</v>
      </c>
    </row>
    <row r="37355" spans="1:8" x14ac:dyDescent="0.2">
      <c r="A37355" s="16">
        <v>539459</v>
      </c>
      <c r="B37355" s="17">
        <v>21481</v>
      </c>
      <c r="C37355" t="s">
        <v>15671</v>
      </c>
      <c r="D37355">
        <v>5</v>
      </c>
      <c r="E37355" s="18">
        <v>40529.731249999997</v>
      </c>
      <c r="F37355">
        <v>2.95</v>
      </c>
      <c r="G37355" s="8">
        <v>12839</v>
      </c>
      <c r="H37355" t="s">
        <v>15172</v>
      </c>
    </row>
    <row r="37356" spans="1:8" x14ac:dyDescent="0.2">
      <c r="A37356" s="16">
        <v>539459</v>
      </c>
      <c r="B37356" s="17">
        <v>22834</v>
      </c>
      <c r="C37356" t="s">
        <v>15644</v>
      </c>
      <c r="D37356">
        <v>5</v>
      </c>
      <c r="E37356" s="18">
        <v>40529.731249999997</v>
      </c>
      <c r="F37356">
        <v>2.1</v>
      </c>
      <c r="G37356" s="8">
        <v>12839</v>
      </c>
      <c r="H37356" t="s">
        <v>15172</v>
      </c>
    </row>
    <row r="37357" spans="1:8" x14ac:dyDescent="0.2">
      <c r="A37357" s="16">
        <v>539460</v>
      </c>
      <c r="B37357" s="17">
        <v>21731</v>
      </c>
      <c r="C37357" t="s">
        <v>15215</v>
      </c>
      <c r="D37357">
        <v>20</v>
      </c>
      <c r="E37357" s="18">
        <v>40529.754861111112</v>
      </c>
      <c r="F37357">
        <v>1.65</v>
      </c>
      <c r="G37357" s="8">
        <v>12931</v>
      </c>
      <c r="H37357" t="s">
        <v>15172</v>
      </c>
    </row>
    <row r="37358" spans="1:8" x14ac:dyDescent="0.2">
      <c r="A37358" s="16">
        <v>539461</v>
      </c>
      <c r="B37358" s="17">
        <v>37449</v>
      </c>
      <c r="C37358" t="s">
        <v>16170</v>
      </c>
      <c r="D37358">
        <v>1</v>
      </c>
      <c r="E37358" s="18">
        <v>40531.431250000001</v>
      </c>
      <c r="F37358">
        <v>9.9499999999999993</v>
      </c>
      <c r="G37358" s="8">
        <v>17243</v>
      </c>
      <c r="H37358" t="s">
        <v>15172</v>
      </c>
    </row>
    <row r="37359" spans="1:8" x14ac:dyDescent="0.2">
      <c r="A37359" s="16">
        <v>539461</v>
      </c>
      <c r="B37359" s="17">
        <v>22314</v>
      </c>
      <c r="C37359" t="s">
        <v>16100</v>
      </c>
      <c r="D37359">
        <v>3</v>
      </c>
      <c r="E37359" s="18">
        <v>40531.431250000001</v>
      </c>
      <c r="F37359">
        <v>2.95</v>
      </c>
      <c r="G37359" s="8">
        <v>17243</v>
      </c>
      <c r="H37359" t="s">
        <v>15172</v>
      </c>
    </row>
    <row r="37360" spans="1:8" x14ac:dyDescent="0.2">
      <c r="A37360" s="16">
        <v>539461</v>
      </c>
      <c r="B37360" s="17" t="s">
        <v>17808</v>
      </c>
      <c r="C37360" t="s">
        <v>17809</v>
      </c>
      <c r="D37360">
        <v>12</v>
      </c>
      <c r="E37360" s="18">
        <v>40531.431250000001</v>
      </c>
      <c r="F37360">
        <v>1.25</v>
      </c>
      <c r="G37360" s="8">
        <v>17243</v>
      </c>
      <c r="H37360" t="s">
        <v>15172</v>
      </c>
    </row>
    <row r="37361" spans="1:8" x14ac:dyDescent="0.2">
      <c r="A37361" s="16">
        <v>539461</v>
      </c>
      <c r="B37361" s="17">
        <v>22988</v>
      </c>
      <c r="C37361" t="s">
        <v>15615</v>
      </c>
      <c r="D37361">
        <v>12</v>
      </c>
      <c r="E37361" s="18">
        <v>40531.431250000001</v>
      </c>
      <c r="F37361">
        <v>1.25</v>
      </c>
      <c r="G37361" s="8">
        <v>17243</v>
      </c>
      <c r="H37361" t="s">
        <v>15172</v>
      </c>
    </row>
    <row r="37362" spans="1:8" x14ac:dyDescent="0.2">
      <c r="A37362" s="16">
        <v>539461</v>
      </c>
      <c r="B37362" s="17" t="s">
        <v>15232</v>
      </c>
      <c r="C37362" t="s">
        <v>15233</v>
      </c>
      <c r="D37362">
        <v>6</v>
      </c>
      <c r="E37362" s="18">
        <v>40531.431250000001</v>
      </c>
      <c r="F37362">
        <v>2.95</v>
      </c>
      <c r="G37362" s="8">
        <v>17243</v>
      </c>
      <c r="H37362" t="s">
        <v>15172</v>
      </c>
    </row>
    <row r="37363" spans="1:8" x14ac:dyDescent="0.2">
      <c r="A37363" s="16">
        <v>539461</v>
      </c>
      <c r="B37363" s="17" t="s">
        <v>15690</v>
      </c>
      <c r="C37363" t="s">
        <v>15691</v>
      </c>
      <c r="D37363">
        <v>12</v>
      </c>
      <c r="E37363" s="18">
        <v>40531.431250000001</v>
      </c>
      <c r="F37363">
        <v>2.1</v>
      </c>
      <c r="G37363" s="8">
        <v>17243</v>
      </c>
      <c r="H37363" t="s">
        <v>15172</v>
      </c>
    </row>
    <row r="37364" spans="1:8" x14ac:dyDescent="0.2">
      <c r="A37364" s="16">
        <v>539461</v>
      </c>
      <c r="B37364" s="17">
        <v>21213</v>
      </c>
      <c r="C37364" t="s">
        <v>15504</v>
      </c>
      <c r="D37364">
        <v>12</v>
      </c>
      <c r="E37364" s="18">
        <v>40531.431250000001</v>
      </c>
      <c r="F37364">
        <v>0.55000000000000004</v>
      </c>
      <c r="G37364" s="8">
        <v>17243</v>
      </c>
      <c r="H37364" t="s">
        <v>15172</v>
      </c>
    </row>
    <row r="37365" spans="1:8" x14ac:dyDescent="0.2">
      <c r="A37365" s="16">
        <v>539461</v>
      </c>
      <c r="B37365" s="17">
        <v>82486</v>
      </c>
      <c r="C37365" t="s">
        <v>15230</v>
      </c>
      <c r="D37365">
        <v>6</v>
      </c>
      <c r="E37365" s="18">
        <v>40531.431250000001</v>
      </c>
      <c r="F37365">
        <v>7.95</v>
      </c>
      <c r="G37365" s="8">
        <v>17243</v>
      </c>
      <c r="H37365" t="s">
        <v>15172</v>
      </c>
    </row>
    <row r="37366" spans="1:8" x14ac:dyDescent="0.2">
      <c r="A37366" s="16">
        <v>539461</v>
      </c>
      <c r="B37366" s="17" t="s">
        <v>17808</v>
      </c>
      <c r="C37366" t="s">
        <v>17809</v>
      </c>
      <c r="D37366">
        <v>12</v>
      </c>
      <c r="E37366" s="18">
        <v>40531.431250000001</v>
      </c>
      <c r="F37366">
        <v>1.25</v>
      </c>
      <c r="G37366" s="8">
        <v>17243</v>
      </c>
      <c r="H37366" t="s">
        <v>15172</v>
      </c>
    </row>
    <row r="37367" spans="1:8" x14ac:dyDescent="0.2">
      <c r="A37367" s="16">
        <v>539461</v>
      </c>
      <c r="B37367" s="17">
        <v>21034</v>
      </c>
      <c r="C37367" t="s">
        <v>15604</v>
      </c>
      <c r="D37367">
        <v>3</v>
      </c>
      <c r="E37367" s="18">
        <v>40531.431250000001</v>
      </c>
      <c r="F37367">
        <v>0.95</v>
      </c>
      <c r="G37367" s="8">
        <v>17243</v>
      </c>
      <c r="H37367" t="s">
        <v>15172</v>
      </c>
    </row>
    <row r="37368" spans="1:8" x14ac:dyDescent="0.2">
      <c r="A37368" s="16">
        <v>539461</v>
      </c>
      <c r="B37368" s="17" t="s">
        <v>15176</v>
      </c>
      <c r="C37368" t="s">
        <v>15177</v>
      </c>
      <c r="D37368">
        <v>10</v>
      </c>
      <c r="E37368" s="18">
        <v>40531.431250000001</v>
      </c>
      <c r="F37368">
        <v>3.75</v>
      </c>
      <c r="G37368" s="8">
        <v>17243</v>
      </c>
      <c r="H37368" t="s">
        <v>15172</v>
      </c>
    </row>
    <row r="37369" spans="1:8" x14ac:dyDescent="0.2">
      <c r="A37369" s="16">
        <v>539461</v>
      </c>
      <c r="B37369" s="17">
        <v>22835</v>
      </c>
      <c r="C37369" t="s">
        <v>15419</v>
      </c>
      <c r="D37369">
        <v>4</v>
      </c>
      <c r="E37369" s="18">
        <v>40531.431250000001</v>
      </c>
      <c r="F37369">
        <v>4.6500000000000004</v>
      </c>
      <c r="G37369" s="8">
        <v>17243</v>
      </c>
      <c r="H37369" t="s">
        <v>15172</v>
      </c>
    </row>
    <row r="37370" spans="1:8" x14ac:dyDescent="0.2">
      <c r="A37370" s="16">
        <v>539461</v>
      </c>
      <c r="B37370" s="17">
        <v>21485</v>
      </c>
      <c r="C37370" t="s">
        <v>15375</v>
      </c>
      <c r="D37370">
        <v>4</v>
      </c>
      <c r="E37370" s="18">
        <v>40531.431250000001</v>
      </c>
      <c r="F37370">
        <v>4.95</v>
      </c>
      <c r="G37370" s="8">
        <v>17243</v>
      </c>
      <c r="H37370" t="s">
        <v>15172</v>
      </c>
    </row>
    <row r="37371" spans="1:8" x14ac:dyDescent="0.2">
      <c r="A37371" s="16">
        <v>539461</v>
      </c>
      <c r="B37371" s="17">
        <v>22112</v>
      </c>
      <c r="C37371" t="s">
        <v>15420</v>
      </c>
      <c r="D37371">
        <v>4</v>
      </c>
      <c r="E37371" s="18">
        <v>40531.431250000001</v>
      </c>
      <c r="F37371">
        <v>4.95</v>
      </c>
      <c r="G37371" s="8">
        <v>17243</v>
      </c>
      <c r="H37371" t="s">
        <v>15172</v>
      </c>
    </row>
    <row r="37372" spans="1:8" x14ac:dyDescent="0.2">
      <c r="A37372" s="16">
        <v>539462</v>
      </c>
      <c r="B37372" s="17">
        <v>22900</v>
      </c>
      <c r="C37372" t="s">
        <v>15216</v>
      </c>
      <c r="D37372">
        <v>6</v>
      </c>
      <c r="E37372" s="18">
        <v>40531.47152777778</v>
      </c>
      <c r="F37372">
        <v>2.95</v>
      </c>
      <c r="G37372" s="8">
        <v>14032</v>
      </c>
      <c r="H37372" t="s">
        <v>15172</v>
      </c>
    </row>
    <row r="37373" spans="1:8" x14ac:dyDescent="0.2">
      <c r="A37373" s="16">
        <v>539462</v>
      </c>
      <c r="B37373" s="17">
        <v>22970</v>
      </c>
      <c r="C37373" t="s">
        <v>18742</v>
      </c>
      <c r="D37373">
        <v>12</v>
      </c>
      <c r="E37373" s="18">
        <v>40531.47152777778</v>
      </c>
      <c r="F37373">
        <v>2.5499999999999998</v>
      </c>
      <c r="G37373" s="8">
        <v>14032</v>
      </c>
      <c r="H37373" t="s">
        <v>15172</v>
      </c>
    </row>
    <row r="37374" spans="1:8" x14ac:dyDescent="0.2">
      <c r="A37374" s="16">
        <v>539462</v>
      </c>
      <c r="B37374" s="17">
        <v>22109</v>
      </c>
      <c r="C37374" t="s">
        <v>15560</v>
      </c>
      <c r="D37374">
        <v>16</v>
      </c>
      <c r="E37374" s="18">
        <v>40531.47152777778</v>
      </c>
      <c r="F37374">
        <v>3.39</v>
      </c>
      <c r="G37374" s="8">
        <v>14032</v>
      </c>
      <c r="H37374" t="s">
        <v>15172</v>
      </c>
    </row>
    <row r="37375" spans="1:8" x14ac:dyDescent="0.2">
      <c r="A37375" s="16">
        <v>539462</v>
      </c>
      <c r="B37375" s="17">
        <v>22636</v>
      </c>
      <c r="C37375" t="s">
        <v>17031</v>
      </c>
      <c r="D37375">
        <v>2</v>
      </c>
      <c r="E37375" s="18">
        <v>40531.47152777778</v>
      </c>
      <c r="F37375">
        <v>8.5</v>
      </c>
      <c r="G37375" s="8">
        <v>14032</v>
      </c>
      <c r="H37375" t="s">
        <v>15172</v>
      </c>
    </row>
    <row r="37376" spans="1:8" x14ac:dyDescent="0.2">
      <c r="A37376" s="16">
        <v>539462</v>
      </c>
      <c r="B37376" s="17">
        <v>84077</v>
      </c>
      <c r="C37376" t="s">
        <v>16777</v>
      </c>
      <c r="D37376">
        <v>48</v>
      </c>
      <c r="E37376" s="18">
        <v>40531.47152777778</v>
      </c>
      <c r="F37376">
        <v>0.28999999999999998</v>
      </c>
      <c r="G37376" s="8">
        <v>14032</v>
      </c>
      <c r="H37376" t="s">
        <v>15172</v>
      </c>
    </row>
    <row r="37377" spans="1:8" x14ac:dyDescent="0.2">
      <c r="A37377" s="16">
        <v>539462</v>
      </c>
      <c r="B37377" s="17">
        <v>21731</v>
      </c>
      <c r="C37377" t="s">
        <v>15215</v>
      </c>
      <c r="D37377">
        <v>12</v>
      </c>
      <c r="E37377" s="18">
        <v>40531.47152777778</v>
      </c>
      <c r="F37377">
        <v>1.65</v>
      </c>
      <c r="G37377" s="8">
        <v>14032</v>
      </c>
      <c r="H37377" t="s">
        <v>15172</v>
      </c>
    </row>
    <row r="37378" spans="1:8" x14ac:dyDescent="0.2">
      <c r="A37378" s="16">
        <v>539462</v>
      </c>
      <c r="B37378" s="17">
        <v>22892</v>
      </c>
      <c r="C37378" t="s">
        <v>16381</v>
      </c>
      <c r="D37378">
        <v>12</v>
      </c>
      <c r="E37378" s="18">
        <v>40531.47152777778</v>
      </c>
      <c r="F37378">
        <v>1.25</v>
      </c>
      <c r="G37378" s="8">
        <v>14032</v>
      </c>
      <c r="H37378" t="s">
        <v>15172</v>
      </c>
    </row>
    <row r="37379" spans="1:8" x14ac:dyDescent="0.2">
      <c r="A37379" s="16">
        <v>539462</v>
      </c>
      <c r="B37379" s="17">
        <v>22988</v>
      </c>
      <c r="C37379" t="s">
        <v>15615</v>
      </c>
      <c r="D37379">
        <v>24</v>
      </c>
      <c r="E37379" s="18">
        <v>40531.47152777778</v>
      </c>
      <c r="F37379">
        <v>1.25</v>
      </c>
      <c r="G37379" s="8">
        <v>14032</v>
      </c>
      <c r="H37379" t="s">
        <v>15172</v>
      </c>
    </row>
    <row r="37380" spans="1:8" x14ac:dyDescent="0.2">
      <c r="A37380" s="16">
        <v>539462</v>
      </c>
      <c r="B37380" s="17">
        <v>22976</v>
      </c>
      <c r="C37380" t="s">
        <v>16152</v>
      </c>
      <c r="D37380">
        <v>12</v>
      </c>
      <c r="E37380" s="18">
        <v>40531.47152777778</v>
      </c>
      <c r="F37380">
        <v>1.25</v>
      </c>
      <c r="G37380" s="8">
        <v>14032</v>
      </c>
      <c r="H37380" t="s">
        <v>15172</v>
      </c>
    </row>
    <row r="37381" spans="1:8" x14ac:dyDescent="0.2">
      <c r="A37381" s="16">
        <v>539462</v>
      </c>
      <c r="B37381" s="17">
        <v>21741</v>
      </c>
      <c r="C37381" t="s">
        <v>16851</v>
      </c>
      <c r="D37381">
        <v>6</v>
      </c>
      <c r="E37381" s="18">
        <v>40531.47152777778</v>
      </c>
      <c r="F37381">
        <v>2.95</v>
      </c>
      <c r="G37381" s="8">
        <v>14032</v>
      </c>
      <c r="H37381" t="s">
        <v>15172</v>
      </c>
    </row>
    <row r="37382" spans="1:8" x14ac:dyDescent="0.2">
      <c r="A37382" s="16">
        <v>539462</v>
      </c>
      <c r="B37382" s="17">
        <v>22064</v>
      </c>
      <c r="C37382" t="s">
        <v>15417</v>
      </c>
      <c r="D37382">
        <v>12</v>
      </c>
      <c r="E37382" s="18">
        <v>40531.47152777778</v>
      </c>
      <c r="F37382">
        <v>1.65</v>
      </c>
      <c r="G37382" s="8">
        <v>14032</v>
      </c>
      <c r="H37382" t="s">
        <v>15172</v>
      </c>
    </row>
    <row r="37383" spans="1:8" x14ac:dyDescent="0.2">
      <c r="A37383" s="16">
        <v>539462</v>
      </c>
      <c r="B37383" s="17">
        <v>22198</v>
      </c>
      <c r="C37383" t="s">
        <v>15370</v>
      </c>
      <c r="D37383">
        <v>12</v>
      </c>
      <c r="E37383" s="18">
        <v>40531.47152777778</v>
      </c>
      <c r="F37383">
        <v>1.65</v>
      </c>
      <c r="G37383" s="8">
        <v>14032</v>
      </c>
      <c r="H37383" t="s">
        <v>15172</v>
      </c>
    </row>
    <row r="37384" spans="1:8" x14ac:dyDescent="0.2">
      <c r="A37384" s="16">
        <v>539462</v>
      </c>
      <c r="B37384" s="17">
        <v>22496</v>
      </c>
      <c r="C37384" t="s">
        <v>16441</v>
      </c>
      <c r="D37384">
        <v>6</v>
      </c>
      <c r="E37384" s="18">
        <v>40531.47152777778</v>
      </c>
      <c r="F37384">
        <v>2.95</v>
      </c>
      <c r="G37384" s="8">
        <v>14032</v>
      </c>
      <c r="H37384" t="s">
        <v>15172</v>
      </c>
    </row>
    <row r="37385" spans="1:8" x14ac:dyDescent="0.2">
      <c r="A37385" s="16">
        <v>539462</v>
      </c>
      <c r="B37385" s="17">
        <v>22441</v>
      </c>
      <c r="C37385" t="s">
        <v>15453</v>
      </c>
      <c r="D37385">
        <v>8</v>
      </c>
      <c r="E37385" s="18">
        <v>40531.47152777778</v>
      </c>
      <c r="F37385">
        <v>2.1</v>
      </c>
      <c r="G37385" s="8">
        <v>14032</v>
      </c>
      <c r="H37385" t="s">
        <v>15172</v>
      </c>
    </row>
    <row r="37386" spans="1:8" x14ac:dyDescent="0.2">
      <c r="A37386" s="16">
        <v>539462</v>
      </c>
      <c r="B37386" s="17">
        <v>22710</v>
      </c>
      <c r="C37386" t="s">
        <v>18119</v>
      </c>
      <c r="D37386">
        <v>25</v>
      </c>
      <c r="E37386" s="18">
        <v>40531.47152777778</v>
      </c>
      <c r="F37386">
        <v>0.42</v>
      </c>
      <c r="G37386" s="8">
        <v>14032</v>
      </c>
      <c r="H37386" t="s">
        <v>15172</v>
      </c>
    </row>
    <row r="37387" spans="1:8" x14ac:dyDescent="0.2">
      <c r="A37387" s="16">
        <v>539463</v>
      </c>
      <c r="B37387" s="17">
        <v>22910</v>
      </c>
      <c r="C37387" t="s">
        <v>15367</v>
      </c>
      <c r="D37387">
        <v>6</v>
      </c>
      <c r="E37387" s="18">
        <v>40531.47152777778</v>
      </c>
      <c r="F37387">
        <v>2.95</v>
      </c>
      <c r="G37387" s="8">
        <v>18077</v>
      </c>
      <c r="H37387" t="s">
        <v>15172</v>
      </c>
    </row>
    <row r="37388" spans="1:8" x14ac:dyDescent="0.2">
      <c r="A37388" s="16">
        <v>539463</v>
      </c>
      <c r="B37388" s="17">
        <v>22531</v>
      </c>
      <c r="C37388" t="s">
        <v>15561</v>
      </c>
      <c r="D37388">
        <v>6</v>
      </c>
      <c r="E37388" s="18">
        <v>40531.47152777778</v>
      </c>
      <c r="F37388">
        <v>0.42</v>
      </c>
      <c r="G37388" s="8">
        <v>18077</v>
      </c>
      <c r="H37388" t="s">
        <v>15172</v>
      </c>
    </row>
    <row r="37389" spans="1:8" x14ac:dyDescent="0.2">
      <c r="A37389" s="16">
        <v>539463</v>
      </c>
      <c r="B37389" s="17">
        <v>22535</v>
      </c>
      <c r="C37389" t="s">
        <v>17884</v>
      </c>
      <c r="D37389">
        <v>7</v>
      </c>
      <c r="E37389" s="18">
        <v>40531.47152777778</v>
      </c>
      <c r="F37389">
        <v>0.42</v>
      </c>
      <c r="G37389" s="8">
        <v>18077</v>
      </c>
      <c r="H37389" t="s">
        <v>15172</v>
      </c>
    </row>
    <row r="37390" spans="1:8" x14ac:dyDescent="0.2">
      <c r="A37390" s="16">
        <v>539463</v>
      </c>
      <c r="B37390" s="17">
        <v>22791</v>
      </c>
      <c r="C37390" t="s">
        <v>16002</v>
      </c>
      <c r="D37390">
        <v>12</v>
      </c>
      <c r="E37390" s="18">
        <v>40531.47152777778</v>
      </c>
      <c r="F37390">
        <v>1.25</v>
      </c>
      <c r="G37390" s="8">
        <v>18077</v>
      </c>
      <c r="H37390" t="s">
        <v>15172</v>
      </c>
    </row>
    <row r="37391" spans="1:8" x14ac:dyDescent="0.2">
      <c r="A37391" s="16">
        <v>539463</v>
      </c>
      <c r="B37391" s="17">
        <v>22651</v>
      </c>
      <c r="C37391" t="s">
        <v>15780</v>
      </c>
      <c r="D37391">
        <v>12</v>
      </c>
      <c r="E37391" s="18">
        <v>40531.47152777778</v>
      </c>
      <c r="F37391">
        <v>0.85</v>
      </c>
      <c r="G37391" s="8">
        <v>18077</v>
      </c>
      <c r="H37391" t="s">
        <v>15172</v>
      </c>
    </row>
    <row r="37392" spans="1:8" x14ac:dyDescent="0.2">
      <c r="A37392" s="16">
        <v>539463</v>
      </c>
      <c r="B37392" s="17">
        <v>22721</v>
      </c>
      <c r="C37392" t="s">
        <v>18618</v>
      </c>
      <c r="D37392">
        <v>1</v>
      </c>
      <c r="E37392" s="18">
        <v>40531.47152777778</v>
      </c>
      <c r="F37392">
        <v>4.95</v>
      </c>
      <c r="G37392" s="8">
        <v>18077</v>
      </c>
      <c r="H37392" t="s">
        <v>15172</v>
      </c>
    </row>
    <row r="37393" spans="1:8" x14ac:dyDescent="0.2">
      <c r="A37393" s="16">
        <v>539463</v>
      </c>
      <c r="B37393" s="17">
        <v>22961</v>
      </c>
      <c r="C37393" t="s">
        <v>15262</v>
      </c>
      <c r="D37393">
        <v>6</v>
      </c>
      <c r="E37393" s="18">
        <v>40531.47152777778</v>
      </c>
      <c r="F37393">
        <v>1.45</v>
      </c>
      <c r="G37393" s="8">
        <v>18077</v>
      </c>
      <c r="H37393" t="s">
        <v>15172</v>
      </c>
    </row>
    <row r="37394" spans="1:8" x14ac:dyDescent="0.2">
      <c r="A37394" s="16">
        <v>539463</v>
      </c>
      <c r="B37394" s="17">
        <v>85176</v>
      </c>
      <c r="C37394" t="s">
        <v>16236</v>
      </c>
      <c r="D37394">
        <v>10</v>
      </c>
      <c r="E37394" s="18">
        <v>40531.47152777778</v>
      </c>
      <c r="F37394">
        <v>0.85</v>
      </c>
      <c r="G37394" s="8">
        <v>18077</v>
      </c>
      <c r="H37394" t="s">
        <v>15172</v>
      </c>
    </row>
    <row r="37395" spans="1:8" x14ac:dyDescent="0.2">
      <c r="A37395" s="16">
        <v>539463</v>
      </c>
      <c r="B37395" s="17">
        <v>16015</v>
      </c>
      <c r="C37395" t="s">
        <v>18280</v>
      </c>
      <c r="D37395">
        <v>20</v>
      </c>
      <c r="E37395" s="18">
        <v>40531.47152777778</v>
      </c>
      <c r="F37395">
        <v>0.5</v>
      </c>
      <c r="G37395" s="8">
        <v>18077</v>
      </c>
      <c r="H37395" t="s">
        <v>15172</v>
      </c>
    </row>
    <row r="37396" spans="1:8" x14ac:dyDescent="0.2">
      <c r="A37396" s="16">
        <v>539463</v>
      </c>
      <c r="B37396" s="17">
        <v>16014</v>
      </c>
      <c r="C37396" t="s">
        <v>15697</v>
      </c>
      <c r="D37396">
        <v>10</v>
      </c>
      <c r="E37396" s="18">
        <v>40531.47152777778</v>
      </c>
      <c r="F37396">
        <v>0.42</v>
      </c>
      <c r="G37396" s="8">
        <v>18077</v>
      </c>
      <c r="H37396" t="s">
        <v>15172</v>
      </c>
    </row>
    <row r="37397" spans="1:8" x14ac:dyDescent="0.2">
      <c r="A37397" s="16">
        <v>539463</v>
      </c>
      <c r="B37397" s="17">
        <v>20751</v>
      </c>
      <c r="C37397" t="s">
        <v>17030</v>
      </c>
      <c r="D37397">
        <v>6</v>
      </c>
      <c r="E37397" s="18">
        <v>40531.47152777778</v>
      </c>
      <c r="F37397">
        <v>2.1</v>
      </c>
      <c r="G37397" s="8">
        <v>18077</v>
      </c>
      <c r="H37397" t="s">
        <v>15172</v>
      </c>
    </row>
    <row r="37398" spans="1:8" x14ac:dyDescent="0.2">
      <c r="A37398" s="16">
        <v>539463</v>
      </c>
      <c r="B37398" s="17">
        <v>21012</v>
      </c>
      <c r="C37398" t="s">
        <v>16341</v>
      </c>
      <c r="D37398">
        <v>6</v>
      </c>
      <c r="E37398" s="18">
        <v>40531.47152777778</v>
      </c>
      <c r="F37398">
        <v>2.1</v>
      </c>
      <c r="G37398" s="8">
        <v>18077</v>
      </c>
      <c r="H37398" t="s">
        <v>15172</v>
      </c>
    </row>
    <row r="37399" spans="1:8" x14ac:dyDescent="0.2">
      <c r="A37399" s="16">
        <v>539463</v>
      </c>
      <c r="B37399" s="17">
        <v>22927</v>
      </c>
      <c r="C37399" t="s">
        <v>15706</v>
      </c>
      <c r="D37399">
        <v>2</v>
      </c>
      <c r="E37399" s="18">
        <v>40531.47152777778</v>
      </c>
      <c r="F37399">
        <v>5.95</v>
      </c>
      <c r="G37399" s="8">
        <v>18077</v>
      </c>
      <c r="H37399" t="s">
        <v>15172</v>
      </c>
    </row>
    <row r="37400" spans="1:8" x14ac:dyDescent="0.2">
      <c r="A37400" s="16">
        <v>539463</v>
      </c>
      <c r="B37400" s="17">
        <v>22301</v>
      </c>
      <c r="C37400" t="s">
        <v>16098</v>
      </c>
      <c r="D37400">
        <v>12</v>
      </c>
      <c r="E37400" s="18">
        <v>40531.47152777778</v>
      </c>
      <c r="F37400">
        <v>2.5499999999999998</v>
      </c>
      <c r="G37400" s="8">
        <v>18077</v>
      </c>
      <c r="H37400" t="s">
        <v>15172</v>
      </c>
    </row>
    <row r="37401" spans="1:8" x14ac:dyDescent="0.2">
      <c r="A37401" s="16">
        <v>539463</v>
      </c>
      <c r="B37401" s="17">
        <v>21868</v>
      </c>
      <c r="C37401" t="s">
        <v>16565</v>
      </c>
      <c r="D37401">
        <v>6</v>
      </c>
      <c r="E37401" s="18">
        <v>40531.47152777778</v>
      </c>
      <c r="F37401">
        <v>1.25</v>
      </c>
      <c r="G37401" s="8">
        <v>18077</v>
      </c>
      <c r="H37401" t="s">
        <v>15172</v>
      </c>
    </row>
    <row r="37402" spans="1:8" x14ac:dyDescent="0.2">
      <c r="A37402" s="16">
        <v>539463</v>
      </c>
      <c r="B37402" s="17">
        <v>22300</v>
      </c>
      <c r="C37402" t="s">
        <v>16097</v>
      </c>
      <c r="D37402">
        <v>12</v>
      </c>
      <c r="E37402" s="18">
        <v>40531.47152777778</v>
      </c>
      <c r="F37402">
        <v>2.5499999999999998</v>
      </c>
      <c r="G37402" s="8">
        <v>18077</v>
      </c>
      <c r="H37402" t="s">
        <v>15172</v>
      </c>
    </row>
    <row r="37403" spans="1:8" x14ac:dyDescent="0.2">
      <c r="A37403" s="16">
        <v>539463</v>
      </c>
      <c r="B37403" s="17">
        <v>21034</v>
      </c>
      <c r="C37403" t="s">
        <v>15604</v>
      </c>
      <c r="D37403">
        <v>1</v>
      </c>
      <c r="E37403" s="18">
        <v>40531.47152777778</v>
      </c>
      <c r="F37403">
        <v>0.95</v>
      </c>
      <c r="G37403" s="8">
        <v>18077</v>
      </c>
      <c r="H37403" t="s">
        <v>15172</v>
      </c>
    </row>
    <row r="37404" spans="1:8" x14ac:dyDescent="0.2">
      <c r="A37404" s="16">
        <v>539464</v>
      </c>
      <c r="B37404" s="17">
        <v>21730</v>
      </c>
      <c r="C37404" t="s">
        <v>15181</v>
      </c>
      <c r="D37404">
        <v>2</v>
      </c>
      <c r="E37404" s="18">
        <v>40531.482638888891</v>
      </c>
      <c r="F37404">
        <v>4.95</v>
      </c>
      <c r="G37404" s="8">
        <v>17913</v>
      </c>
      <c r="H37404" t="s">
        <v>15172</v>
      </c>
    </row>
    <row r="37405" spans="1:8" x14ac:dyDescent="0.2">
      <c r="A37405" s="16">
        <v>539464</v>
      </c>
      <c r="B37405" s="17">
        <v>22963</v>
      </c>
      <c r="C37405" t="s">
        <v>15363</v>
      </c>
      <c r="D37405">
        <v>3</v>
      </c>
      <c r="E37405" s="18">
        <v>40531.482638888891</v>
      </c>
      <c r="F37405">
        <v>0.85</v>
      </c>
      <c r="G37405" s="8">
        <v>17913</v>
      </c>
      <c r="H37405" t="s">
        <v>15172</v>
      </c>
    </row>
    <row r="37406" spans="1:8" x14ac:dyDescent="0.2">
      <c r="A37406" s="16">
        <v>539464</v>
      </c>
      <c r="B37406" s="17">
        <v>22962</v>
      </c>
      <c r="C37406" t="s">
        <v>15362</v>
      </c>
      <c r="D37406">
        <v>3</v>
      </c>
      <c r="E37406" s="18">
        <v>40531.482638888891</v>
      </c>
      <c r="F37406">
        <v>0.85</v>
      </c>
      <c r="G37406" s="8">
        <v>17913</v>
      </c>
      <c r="H37406" t="s">
        <v>15172</v>
      </c>
    </row>
    <row r="37407" spans="1:8" x14ac:dyDescent="0.2">
      <c r="A37407" s="16">
        <v>539464</v>
      </c>
      <c r="B37407" s="17">
        <v>21692</v>
      </c>
      <c r="C37407" t="s">
        <v>17833</v>
      </c>
      <c r="D37407">
        <v>1</v>
      </c>
      <c r="E37407" s="18">
        <v>40531.482638888891</v>
      </c>
      <c r="F37407">
        <v>3.75</v>
      </c>
      <c r="G37407" s="8">
        <v>17913</v>
      </c>
      <c r="H37407" t="s">
        <v>15172</v>
      </c>
    </row>
    <row r="37408" spans="1:8" x14ac:dyDescent="0.2">
      <c r="A37408" s="16">
        <v>539464</v>
      </c>
      <c r="B37408" s="17">
        <v>21741</v>
      </c>
      <c r="C37408" t="s">
        <v>16851</v>
      </c>
      <c r="D37408">
        <v>4</v>
      </c>
      <c r="E37408" s="18">
        <v>40531.482638888891</v>
      </c>
      <c r="F37408">
        <v>2.95</v>
      </c>
      <c r="G37408" s="8">
        <v>17913</v>
      </c>
      <c r="H37408" t="s">
        <v>15172</v>
      </c>
    </row>
    <row r="37409" spans="1:8" x14ac:dyDescent="0.2">
      <c r="A37409" s="16">
        <v>539464</v>
      </c>
      <c r="B37409" s="17">
        <v>22278</v>
      </c>
      <c r="C37409" t="s">
        <v>16415</v>
      </c>
      <c r="D37409">
        <v>2</v>
      </c>
      <c r="E37409" s="18">
        <v>40531.482638888891</v>
      </c>
      <c r="F37409">
        <v>4.95</v>
      </c>
      <c r="G37409" s="8">
        <v>17913</v>
      </c>
      <c r="H37409" t="s">
        <v>15172</v>
      </c>
    </row>
    <row r="37410" spans="1:8" x14ac:dyDescent="0.2">
      <c r="A37410" s="16">
        <v>539464</v>
      </c>
      <c r="B37410" s="17">
        <v>22480</v>
      </c>
      <c r="C37410" t="s">
        <v>15686</v>
      </c>
      <c r="D37410">
        <v>2</v>
      </c>
      <c r="E37410" s="18">
        <v>40531.482638888891</v>
      </c>
      <c r="F37410">
        <v>1.25</v>
      </c>
      <c r="G37410" s="8">
        <v>17913</v>
      </c>
      <c r="H37410" t="s">
        <v>15172</v>
      </c>
    </row>
    <row r="37411" spans="1:8" x14ac:dyDescent="0.2">
      <c r="A37411" s="16">
        <v>539464</v>
      </c>
      <c r="B37411" s="17">
        <v>21479</v>
      </c>
      <c r="C37411" t="s">
        <v>15421</v>
      </c>
      <c r="D37411">
        <v>1</v>
      </c>
      <c r="E37411" s="18">
        <v>40531.482638888891</v>
      </c>
      <c r="F37411">
        <v>3.75</v>
      </c>
      <c r="G37411" s="8">
        <v>17913</v>
      </c>
      <c r="H37411" t="s">
        <v>15172</v>
      </c>
    </row>
    <row r="37412" spans="1:8" x14ac:dyDescent="0.2">
      <c r="A37412" s="16">
        <v>539464</v>
      </c>
      <c r="B37412" s="17">
        <v>22111</v>
      </c>
      <c r="C37412" t="s">
        <v>15422</v>
      </c>
      <c r="D37412">
        <v>1</v>
      </c>
      <c r="E37412" s="18">
        <v>40531.482638888891</v>
      </c>
      <c r="F37412">
        <v>4.95</v>
      </c>
      <c r="G37412" s="8">
        <v>17913</v>
      </c>
      <c r="H37412" t="s">
        <v>15172</v>
      </c>
    </row>
    <row r="37413" spans="1:8" x14ac:dyDescent="0.2">
      <c r="A37413" s="16">
        <v>539464</v>
      </c>
      <c r="B37413" s="17" t="s">
        <v>18057</v>
      </c>
      <c r="C37413" t="s">
        <v>18058</v>
      </c>
      <c r="D37413">
        <v>1</v>
      </c>
      <c r="E37413" s="18">
        <v>40531.482638888891</v>
      </c>
      <c r="F37413">
        <v>2.95</v>
      </c>
      <c r="G37413" s="8">
        <v>17913</v>
      </c>
      <c r="H37413" t="s">
        <v>15172</v>
      </c>
    </row>
    <row r="37414" spans="1:8" x14ac:dyDescent="0.2">
      <c r="A37414" s="16">
        <v>539464</v>
      </c>
      <c r="B37414" s="17">
        <v>20767</v>
      </c>
      <c r="C37414" t="s">
        <v>17131</v>
      </c>
      <c r="D37414">
        <v>2</v>
      </c>
      <c r="E37414" s="18">
        <v>40531.482638888891</v>
      </c>
      <c r="F37414">
        <v>2.5499999999999998</v>
      </c>
      <c r="G37414" s="8">
        <v>17913</v>
      </c>
      <c r="H37414" t="s">
        <v>15172</v>
      </c>
    </row>
    <row r="37415" spans="1:8" x14ac:dyDescent="0.2">
      <c r="A37415" s="16">
        <v>539464</v>
      </c>
      <c r="B37415" s="17">
        <v>20768</v>
      </c>
      <c r="C37415" t="s">
        <v>16505</v>
      </c>
      <c r="D37415">
        <v>2</v>
      </c>
      <c r="E37415" s="18">
        <v>40531.482638888891</v>
      </c>
      <c r="F37415">
        <v>2.5499999999999998</v>
      </c>
      <c r="G37415" s="8">
        <v>17913</v>
      </c>
      <c r="H37415" t="s">
        <v>15172</v>
      </c>
    </row>
    <row r="37416" spans="1:8" x14ac:dyDescent="0.2">
      <c r="A37416" s="16">
        <v>539464</v>
      </c>
      <c r="B37416" s="17">
        <v>22666</v>
      </c>
      <c r="C37416" t="s">
        <v>15974</v>
      </c>
      <c r="D37416">
        <v>1</v>
      </c>
      <c r="E37416" s="18">
        <v>40531.482638888891</v>
      </c>
      <c r="F37416">
        <v>2.95</v>
      </c>
      <c r="G37416" s="8">
        <v>17913</v>
      </c>
      <c r="H37416" t="s">
        <v>15172</v>
      </c>
    </row>
    <row r="37417" spans="1:8" x14ac:dyDescent="0.2">
      <c r="A37417" s="16">
        <v>539464</v>
      </c>
      <c r="B37417" s="17">
        <v>22961</v>
      </c>
      <c r="C37417" t="s">
        <v>15262</v>
      </c>
      <c r="D37417">
        <v>6</v>
      </c>
      <c r="E37417" s="18">
        <v>40531.482638888891</v>
      </c>
      <c r="F37417">
        <v>1.45</v>
      </c>
      <c r="G37417" s="8">
        <v>17913</v>
      </c>
      <c r="H37417" t="s">
        <v>15172</v>
      </c>
    </row>
    <row r="37418" spans="1:8" x14ac:dyDescent="0.2">
      <c r="A37418" s="16">
        <v>539464</v>
      </c>
      <c r="B37418" s="17">
        <v>21690</v>
      </c>
      <c r="C37418" t="s">
        <v>16003</v>
      </c>
      <c r="D37418">
        <v>1</v>
      </c>
      <c r="E37418" s="18">
        <v>40531.482638888891</v>
      </c>
      <c r="F37418">
        <v>3.75</v>
      </c>
      <c r="G37418" s="8">
        <v>17913</v>
      </c>
      <c r="H37418" t="s">
        <v>15172</v>
      </c>
    </row>
    <row r="37419" spans="1:8" x14ac:dyDescent="0.2">
      <c r="A37419" s="16">
        <v>539464</v>
      </c>
      <c r="B37419" s="17">
        <v>21877</v>
      </c>
      <c r="C37419" t="s">
        <v>16735</v>
      </c>
      <c r="D37419">
        <v>2</v>
      </c>
      <c r="E37419" s="18">
        <v>40531.482638888891</v>
      </c>
      <c r="F37419">
        <v>1.25</v>
      </c>
      <c r="G37419" s="8">
        <v>17913</v>
      </c>
      <c r="H37419" t="s">
        <v>15172</v>
      </c>
    </row>
    <row r="37420" spans="1:8" x14ac:dyDescent="0.2">
      <c r="A37420" s="16">
        <v>539464</v>
      </c>
      <c r="B37420" s="17">
        <v>21875</v>
      </c>
      <c r="C37420" t="s">
        <v>16566</v>
      </c>
      <c r="D37420">
        <v>2</v>
      </c>
      <c r="E37420" s="18">
        <v>40531.482638888891</v>
      </c>
      <c r="F37420">
        <v>1.25</v>
      </c>
      <c r="G37420" s="8">
        <v>17913</v>
      </c>
      <c r="H37420" t="s">
        <v>15172</v>
      </c>
    </row>
    <row r="37421" spans="1:8" x14ac:dyDescent="0.2">
      <c r="A37421" s="16">
        <v>539464</v>
      </c>
      <c r="B37421" s="17">
        <v>22728</v>
      </c>
      <c r="C37421" t="s">
        <v>15201</v>
      </c>
      <c r="D37421">
        <v>1</v>
      </c>
      <c r="E37421" s="18">
        <v>40531.482638888891</v>
      </c>
      <c r="F37421">
        <v>3.75</v>
      </c>
      <c r="G37421" s="8">
        <v>17913</v>
      </c>
      <c r="H37421" t="s">
        <v>15172</v>
      </c>
    </row>
    <row r="37422" spans="1:8" x14ac:dyDescent="0.2">
      <c r="A37422" s="16">
        <v>539464</v>
      </c>
      <c r="B37422" s="17">
        <v>84946</v>
      </c>
      <c r="C37422" t="s">
        <v>16294</v>
      </c>
      <c r="D37422">
        <v>6</v>
      </c>
      <c r="E37422" s="18">
        <v>40531.482638888891</v>
      </c>
      <c r="F37422">
        <v>1.25</v>
      </c>
      <c r="G37422" s="8">
        <v>17913</v>
      </c>
      <c r="H37422" t="s">
        <v>15172</v>
      </c>
    </row>
    <row r="37423" spans="1:8" x14ac:dyDescent="0.2">
      <c r="A37423" s="16">
        <v>539464</v>
      </c>
      <c r="B37423" s="17">
        <v>22667</v>
      </c>
      <c r="C37423" t="s">
        <v>15973</v>
      </c>
      <c r="D37423">
        <v>2</v>
      </c>
      <c r="E37423" s="18">
        <v>40531.482638888891</v>
      </c>
      <c r="F37423">
        <v>2.95</v>
      </c>
      <c r="G37423" s="8">
        <v>17913</v>
      </c>
      <c r="H37423" t="s">
        <v>15172</v>
      </c>
    </row>
    <row r="37424" spans="1:8" x14ac:dyDescent="0.2">
      <c r="A37424" s="16">
        <v>539464</v>
      </c>
      <c r="B37424" s="17">
        <v>22110</v>
      </c>
      <c r="C37424" t="s">
        <v>15423</v>
      </c>
      <c r="D37424">
        <v>3</v>
      </c>
      <c r="E37424" s="18">
        <v>40531.482638888891</v>
      </c>
      <c r="F37424">
        <v>2.5499999999999998</v>
      </c>
      <c r="G37424" s="8">
        <v>17913</v>
      </c>
      <c r="H37424" t="s">
        <v>15172</v>
      </c>
    </row>
    <row r="37425" spans="1:8" x14ac:dyDescent="0.2">
      <c r="A37425" s="16">
        <v>539464</v>
      </c>
      <c r="B37425" s="17">
        <v>22113</v>
      </c>
      <c r="C37425" t="s">
        <v>15667</v>
      </c>
      <c r="D37425">
        <v>6</v>
      </c>
      <c r="E37425" s="18">
        <v>40531.482638888891</v>
      </c>
      <c r="F37425">
        <v>3.75</v>
      </c>
      <c r="G37425" s="8">
        <v>17913</v>
      </c>
      <c r="H37425" t="s">
        <v>15172</v>
      </c>
    </row>
    <row r="37426" spans="1:8" x14ac:dyDescent="0.2">
      <c r="A37426" s="16">
        <v>539464</v>
      </c>
      <c r="B37426" s="17">
        <v>21484</v>
      </c>
      <c r="C37426" t="s">
        <v>15384</v>
      </c>
      <c r="D37426">
        <v>3</v>
      </c>
      <c r="E37426" s="18">
        <v>40531.482638888891</v>
      </c>
      <c r="F37426">
        <v>3.45</v>
      </c>
      <c r="G37426" s="8">
        <v>17913</v>
      </c>
      <c r="H37426" t="s">
        <v>15172</v>
      </c>
    </row>
    <row r="37427" spans="1:8" x14ac:dyDescent="0.2">
      <c r="A37427" s="16">
        <v>539464</v>
      </c>
      <c r="B37427" s="17">
        <v>22068</v>
      </c>
      <c r="C37427" t="s">
        <v>15462</v>
      </c>
      <c r="D37427">
        <v>4</v>
      </c>
      <c r="E37427" s="18">
        <v>40531.482638888891</v>
      </c>
      <c r="F37427">
        <v>1.65</v>
      </c>
      <c r="G37427" s="8">
        <v>17913</v>
      </c>
      <c r="H37427" t="s">
        <v>15172</v>
      </c>
    </row>
    <row r="37428" spans="1:8" x14ac:dyDescent="0.2">
      <c r="A37428" s="16">
        <v>539464</v>
      </c>
      <c r="B37428" s="17">
        <v>21613</v>
      </c>
      <c r="C37428" t="s">
        <v>17635</v>
      </c>
      <c r="D37428">
        <v>3</v>
      </c>
      <c r="E37428" s="18">
        <v>40531.482638888891</v>
      </c>
      <c r="F37428">
        <v>2.95</v>
      </c>
      <c r="G37428" s="8">
        <v>17913</v>
      </c>
      <c r="H37428" t="s">
        <v>15172</v>
      </c>
    </row>
    <row r="37429" spans="1:8" x14ac:dyDescent="0.2">
      <c r="A37429" s="16">
        <v>539464</v>
      </c>
      <c r="B37429" s="17">
        <v>21609</v>
      </c>
      <c r="C37429" t="s">
        <v>15550</v>
      </c>
      <c r="D37429">
        <v>5</v>
      </c>
      <c r="E37429" s="18">
        <v>40531.482638888891</v>
      </c>
      <c r="F37429">
        <v>2.95</v>
      </c>
      <c r="G37429" s="8">
        <v>17913</v>
      </c>
      <c r="H37429" t="s">
        <v>15172</v>
      </c>
    </row>
    <row r="37430" spans="1:8" x14ac:dyDescent="0.2">
      <c r="A37430" s="16">
        <v>539464</v>
      </c>
      <c r="B37430" s="17">
        <v>84580</v>
      </c>
      <c r="C37430" t="s">
        <v>16284</v>
      </c>
      <c r="D37430">
        <v>1</v>
      </c>
      <c r="E37430" s="18">
        <v>40531.482638888891</v>
      </c>
      <c r="F37430">
        <v>3.75</v>
      </c>
      <c r="G37430" s="8">
        <v>17913</v>
      </c>
      <c r="H37430" t="s">
        <v>15172</v>
      </c>
    </row>
    <row r="37431" spans="1:8" x14ac:dyDescent="0.2">
      <c r="A37431" s="16">
        <v>539464</v>
      </c>
      <c r="B37431" s="17">
        <v>22476</v>
      </c>
      <c r="C37431" t="s">
        <v>16119</v>
      </c>
      <c r="D37431">
        <v>2</v>
      </c>
      <c r="E37431" s="18">
        <v>40531.482638888891</v>
      </c>
      <c r="F37431">
        <v>4.95</v>
      </c>
      <c r="G37431" s="8">
        <v>17913</v>
      </c>
      <c r="H37431" t="s">
        <v>15172</v>
      </c>
    </row>
    <row r="37432" spans="1:8" x14ac:dyDescent="0.2">
      <c r="A37432" s="16">
        <v>539464</v>
      </c>
      <c r="B37432" s="17">
        <v>22473</v>
      </c>
      <c r="C37432" t="s">
        <v>15435</v>
      </c>
      <c r="D37432">
        <v>1</v>
      </c>
      <c r="E37432" s="18">
        <v>40531.482638888891</v>
      </c>
      <c r="F37432">
        <v>4.95</v>
      </c>
      <c r="G37432" s="8">
        <v>17913</v>
      </c>
      <c r="H37432" t="s">
        <v>15172</v>
      </c>
    </row>
    <row r="37433" spans="1:8" x14ac:dyDescent="0.2">
      <c r="A37433" s="16">
        <v>539464</v>
      </c>
      <c r="B37433" s="17">
        <v>48138</v>
      </c>
      <c r="C37433" t="s">
        <v>16020</v>
      </c>
      <c r="D37433">
        <v>2</v>
      </c>
      <c r="E37433" s="18">
        <v>40531.482638888891</v>
      </c>
      <c r="F37433">
        <v>7.95</v>
      </c>
      <c r="G37433" s="8">
        <v>17913</v>
      </c>
      <c r="H37433" t="s">
        <v>15172</v>
      </c>
    </row>
    <row r="37434" spans="1:8" x14ac:dyDescent="0.2">
      <c r="A37434" s="16">
        <v>539464</v>
      </c>
      <c r="B37434" s="17" t="s">
        <v>18390</v>
      </c>
      <c r="C37434" t="s">
        <v>18391</v>
      </c>
      <c r="D37434">
        <v>25</v>
      </c>
      <c r="E37434" s="18">
        <v>40531.482638888891</v>
      </c>
      <c r="F37434">
        <v>0.42</v>
      </c>
      <c r="G37434" s="8">
        <v>17913</v>
      </c>
      <c r="H37434" t="s">
        <v>15172</v>
      </c>
    </row>
    <row r="37435" spans="1:8" x14ac:dyDescent="0.2">
      <c r="A37435" s="16">
        <v>539465</v>
      </c>
      <c r="B37435" s="17">
        <v>22697</v>
      </c>
      <c r="C37435" t="s">
        <v>15881</v>
      </c>
      <c r="D37435">
        <v>72</v>
      </c>
      <c r="E37435" s="18">
        <v>40531.484722222223</v>
      </c>
      <c r="F37435">
        <v>2.5499999999999998</v>
      </c>
      <c r="G37435" s="8">
        <v>16684</v>
      </c>
      <c r="H37435" t="s">
        <v>15172</v>
      </c>
    </row>
    <row r="37436" spans="1:8" x14ac:dyDescent="0.2">
      <c r="A37436" s="16">
        <v>539465</v>
      </c>
      <c r="B37436" s="17">
        <v>22699</v>
      </c>
      <c r="C37436" t="s">
        <v>15876</v>
      </c>
      <c r="D37436">
        <v>72</v>
      </c>
      <c r="E37436" s="18">
        <v>40531.484722222223</v>
      </c>
      <c r="F37436">
        <v>2.5499999999999998</v>
      </c>
      <c r="G37436" s="8">
        <v>16684</v>
      </c>
      <c r="H37436" t="s">
        <v>15172</v>
      </c>
    </row>
    <row r="37437" spans="1:8" x14ac:dyDescent="0.2">
      <c r="A37437" s="16">
        <v>539465</v>
      </c>
      <c r="B37437" s="17">
        <v>21844</v>
      </c>
      <c r="C37437" t="s">
        <v>15413</v>
      </c>
      <c r="D37437">
        <v>144</v>
      </c>
      <c r="E37437" s="18">
        <v>40531.484722222223</v>
      </c>
      <c r="F37437">
        <v>2.5499999999999998</v>
      </c>
      <c r="G37437" s="8">
        <v>16684</v>
      </c>
      <c r="H37437" t="s">
        <v>15172</v>
      </c>
    </row>
    <row r="37438" spans="1:8" x14ac:dyDescent="0.2">
      <c r="A37438" s="16">
        <v>539465</v>
      </c>
      <c r="B37438" s="17">
        <v>22659</v>
      </c>
      <c r="C37438" t="s">
        <v>15212</v>
      </c>
      <c r="D37438">
        <v>128</v>
      </c>
      <c r="E37438" s="18">
        <v>40531.484722222223</v>
      </c>
      <c r="F37438">
        <v>1.65</v>
      </c>
      <c r="G37438" s="8">
        <v>16684</v>
      </c>
      <c r="H37438" t="s">
        <v>15172</v>
      </c>
    </row>
    <row r="37439" spans="1:8" x14ac:dyDescent="0.2">
      <c r="A37439" s="16">
        <v>539465</v>
      </c>
      <c r="B37439" s="17">
        <v>22629</v>
      </c>
      <c r="C37439" t="s">
        <v>15211</v>
      </c>
      <c r="D37439">
        <v>64</v>
      </c>
      <c r="E37439" s="18">
        <v>40531.484722222223</v>
      </c>
      <c r="F37439">
        <v>1.65</v>
      </c>
      <c r="G37439" s="8">
        <v>16684</v>
      </c>
      <c r="H37439" t="s">
        <v>15172</v>
      </c>
    </row>
    <row r="37440" spans="1:8" x14ac:dyDescent="0.2">
      <c r="A37440" s="16">
        <v>539465</v>
      </c>
      <c r="B37440" s="17">
        <v>22423</v>
      </c>
      <c r="C37440" t="s">
        <v>15772</v>
      </c>
      <c r="D37440">
        <v>12</v>
      </c>
      <c r="E37440" s="18">
        <v>40531.484722222223</v>
      </c>
      <c r="F37440">
        <v>12.75</v>
      </c>
      <c r="G37440" s="8">
        <v>16684</v>
      </c>
      <c r="H37440" t="s">
        <v>15172</v>
      </c>
    </row>
    <row r="37441" spans="1:8" x14ac:dyDescent="0.2">
      <c r="A37441" s="16">
        <v>539465</v>
      </c>
      <c r="B37441" s="17">
        <v>21527</v>
      </c>
      <c r="C37441" t="s">
        <v>16830</v>
      </c>
      <c r="D37441">
        <v>12</v>
      </c>
      <c r="E37441" s="18">
        <v>40531.484722222223</v>
      </c>
      <c r="F37441">
        <v>6.95</v>
      </c>
      <c r="G37441" s="8">
        <v>16684</v>
      </c>
      <c r="H37441" t="s">
        <v>15172</v>
      </c>
    </row>
    <row r="37442" spans="1:8" x14ac:dyDescent="0.2">
      <c r="A37442" s="16">
        <v>539465</v>
      </c>
      <c r="B37442" s="17">
        <v>21531</v>
      </c>
      <c r="C37442" t="s">
        <v>17073</v>
      </c>
      <c r="D37442">
        <v>48</v>
      </c>
      <c r="E37442" s="18">
        <v>40531.484722222223</v>
      </c>
      <c r="F37442">
        <v>2.1</v>
      </c>
      <c r="G37442" s="8">
        <v>16684</v>
      </c>
      <c r="H37442" t="s">
        <v>15172</v>
      </c>
    </row>
    <row r="37443" spans="1:8" x14ac:dyDescent="0.2">
      <c r="A37443" s="16">
        <v>539465</v>
      </c>
      <c r="B37443" s="17">
        <v>21843</v>
      </c>
      <c r="C37443" t="s">
        <v>15984</v>
      </c>
      <c r="D37443">
        <v>12</v>
      </c>
      <c r="E37443" s="18">
        <v>40531.484722222223</v>
      </c>
      <c r="F37443">
        <v>10.95</v>
      </c>
      <c r="G37443" s="8">
        <v>16684</v>
      </c>
      <c r="H37443" t="s">
        <v>15172</v>
      </c>
    </row>
    <row r="37444" spans="1:8" x14ac:dyDescent="0.2">
      <c r="A37444" s="16">
        <v>539465</v>
      </c>
      <c r="B37444" s="17">
        <v>21314</v>
      </c>
      <c r="C37444" t="s">
        <v>15406</v>
      </c>
      <c r="D37444">
        <v>96</v>
      </c>
      <c r="E37444" s="18">
        <v>40531.484722222223</v>
      </c>
      <c r="F37444">
        <v>1.85</v>
      </c>
      <c r="G37444" s="8">
        <v>16684</v>
      </c>
      <c r="H37444" t="s">
        <v>15172</v>
      </c>
    </row>
    <row r="37445" spans="1:8" x14ac:dyDescent="0.2">
      <c r="A37445" s="16">
        <v>539465</v>
      </c>
      <c r="B37445" s="17" t="s">
        <v>17192</v>
      </c>
      <c r="C37445" t="s">
        <v>17193</v>
      </c>
      <c r="D37445">
        <v>72</v>
      </c>
      <c r="E37445" s="18">
        <v>40531.484722222223</v>
      </c>
      <c r="F37445">
        <v>1.69</v>
      </c>
      <c r="G37445" s="8">
        <v>16684</v>
      </c>
      <c r="H37445" t="s">
        <v>15172</v>
      </c>
    </row>
    <row r="37446" spans="1:8" x14ac:dyDescent="0.2">
      <c r="A37446" s="16">
        <v>539465</v>
      </c>
      <c r="B37446" s="17" t="s">
        <v>17753</v>
      </c>
      <c r="C37446" t="s">
        <v>17754</v>
      </c>
      <c r="D37446">
        <v>144</v>
      </c>
      <c r="E37446" s="18">
        <v>40531.484722222223</v>
      </c>
      <c r="F37446">
        <v>1.69</v>
      </c>
      <c r="G37446" s="8">
        <v>16684</v>
      </c>
      <c r="H37446" t="s">
        <v>15172</v>
      </c>
    </row>
    <row r="37447" spans="1:8" x14ac:dyDescent="0.2">
      <c r="A37447" s="16">
        <v>539466</v>
      </c>
      <c r="B37447" s="17">
        <v>21880</v>
      </c>
      <c r="C37447" t="s">
        <v>15593</v>
      </c>
      <c r="D37447">
        <v>24</v>
      </c>
      <c r="E37447" s="18">
        <v>40531.531944444447</v>
      </c>
      <c r="F37447">
        <v>0.19</v>
      </c>
      <c r="G37447" s="8">
        <v>12668</v>
      </c>
      <c r="H37447" t="s">
        <v>15896</v>
      </c>
    </row>
    <row r="37448" spans="1:8" x14ac:dyDescent="0.2">
      <c r="A37448" s="16">
        <v>539466</v>
      </c>
      <c r="B37448" s="17">
        <v>21881</v>
      </c>
      <c r="C37448" t="s">
        <v>16790</v>
      </c>
      <c r="D37448">
        <v>24</v>
      </c>
      <c r="E37448" s="18">
        <v>40531.531944444447</v>
      </c>
      <c r="F37448">
        <v>0.19</v>
      </c>
      <c r="G37448" s="8">
        <v>12668</v>
      </c>
      <c r="H37448" t="s">
        <v>15896</v>
      </c>
    </row>
    <row r="37449" spans="1:8" x14ac:dyDescent="0.2">
      <c r="A37449" s="16">
        <v>539466</v>
      </c>
      <c r="B37449" s="17">
        <v>21884</v>
      </c>
      <c r="C37449" t="s">
        <v>16061</v>
      </c>
      <c r="D37449">
        <v>24</v>
      </c>
      <c r="E37449" s="18">
        <v>40531.531944444447</v>
      </c>
      <c r="F37449">
        <v>0.19</v>
      </c>
      <c r="G37449" s="8">
        <v>12668</v>
      </c>
      <c r="H37449" t="s">
        <v>15896</v>
      </c>
    </row>
    <row r="37450" spans="1:8" x14ac:dyDescent="0.2">
      <c r="A37450" s="16">
        <v>539466</v>
      </c>
      <c r="B37450" s="17">
        <v>22117</v>
      </c>
      <c r="C37450" t="s">
        <v>15446</v>
      </c>
      <c r="D37450">
        <v>12</v>
      </c>
      <c r="E37450" s="18">
        <v>40531.531944444447</v>
      </c>
      <c r="F37450">
        <v>0.85</v>
      </c>
      <c r="G37450" s="8">
        <v>12668</v>
      </c>
      <c r="H37450" t="s">
        <v>15896</v>
      </c>
    </row>
    <row r="37451" spans="1:8" x14ac:dyDescent="0.2">
      <c r="A37451" s="16">
        <v>539466</v>
      </c>
      <c r="B37451" s="17">
        <v>22378</v>
      </c>
      <c r="C37451" t="s">
        <v>16109</v>
      </c>
      <c r="D37451">
        <v>40</v>
      </c>
      <c r="E37451" s="18">
        <v>40531.531944444447</v>
      </c>
      <c r="F37451">
        <v>0.85</v>
      </c>
      <c r="G37451" s="8">
        <v>12668</v>
      </c>
      <c r="H37451" t="s">
        <v>15896</v>
      </c>
    </row>
    <row r="37452" spans="1:8" x14ac:dyDescent="0.2">
      <c r="A37452" s="16">
        <v>539466</v>
      </c>
      <c r="B37452" s="17">
        <v>22396</v>
      </c>
      <c r="C37452" t="s">
        <v>16112</v>
      </c>
      <c r="D37452">
        <v>24</v>
      </c>
      <c r="E37452" s="18">
        <v>40531.531944444447</v>
      </c>
      <c r="F37452">
        <v>0.42</v>
      </c>
      <c r="G37452" s="8">
        <v>12668</v>
      </c>
      <c r="H37452" t="s">
        <v>15896</v>
      </c>
    </row>
    <row r="37453" spans="1:8" x14ac:dyDescent="0.2">
      <c r="A37453" s="16">
        <v>539466</v>
      </c>
      <c r="B37453" s="17" t="s">
        <v>16200</v>
      </c>
      <c r="C37453" t="s">
        <v>16201</v>
      </c>
      <c r="D37453">
        <v>20</v>
      </c>
      <c r="E37453" s="18">
        <v>40531.531944444447</v>
      </c>
      <c r="F37453">
        <v>0.42</v>
      </c>
      <c r="G37453" s="8">
        <v>12668</v>
      </c>
      <c r="H37453" t="s">
        <v>15896</v>
      </c>
    </row>
    <row r="37454" spans="1:8" x14ac:dyDescent="0.2">
      <c r="A37454" s="16">
        <v>539466</v>
      </c>
      <c r="B37454" s="17" t="s">
        <v>16203</v>
      </c>
      <c r="C37454" t="s">
        <v>16204</v>
      </c>
      <c r="D37454">
        <v>20</v>
      </c>
      <c r="E37454" s="18">
        <v>40531.531944444447</v>
      </c>
      <c r="F37454">
        <v>0.42</v>
      </c>
      <c r="G37454" s="8">
        <v>12668</v>
      </c>
      <c r="H37454" t="s">
        <v>15896</v>
      </c>
    </row>
    <row r="37455" spans="1:8" x14ac:dyDescent="0.2">
      <c r="A37455" s="16">
        <v>539466</v>
      </c>
      <c r="B37455" s="17" t="s">
        <v>16859</v>
      </c>
      <c r="C37455" t="s">
        <v>16860</v>
      </c>
      <c r="D37455">
        <v>12</v>
      </c>
      <c r="E37455" s="18">
        <v>40531.531944444447</v>
      </c>
      <c r="F37455">
        <v>1.25</v>
      </c>
      <c r="G37455" s="8">
        <v>12668</v>
      </c>
      <c r="H37455" t="s">
        <v>15896</v>
      </c>
    </row>
    <row r="37456" spans="1:8" x14ac:dyDescent="0.2">
      <c r="A37456" s="16">
        <v>539466</v>
      </c>
      <c r="B37456" s="17">
        <v>21231</v>
      </c>
      <c r="C37456" t="s">
        <v>16354</v>
      </c>
      <c r="D37456">
        <v>12</v>
      </c>
      <c r="E37456" s="18">
        <v>40531.531944444447</v>
      </c>
      <c r="F37456">
        <v>1.25</v>
      </c>
      <c r="G37456" s="8">
        <v>12668</v>
      </c>
      <c r="H37456" t="s">
        <v>15896</v>
      </c>
    </row>
    <row r="37457" spans="1:8" x14ac:dyDescent="0.2">
      <c r="A37457" s="16">
        <v>539466</v>
      </c>
      <c r="B37457" s="17">
        <v>21232</v>
      </c>
      <c r="C37457" t="s">
        <v>15416</v>
      </c>
      <c r="D37457">
        <v>24</v>
      </c>
      <c r="E37457" s="18">
        <v>40531.531944444447</v>
      </c>
      <c r="F37457">
        <v>1.25</v>
      </c>
      <c r="G37457" s="8">
        <v>12668</v>
      </c>
      <c r="H37457" t="s">
        <v>15896</v>
      </c>
    </row>
    <row r="37458" spans="1:8" x14ac:dyDescent="0.2">
      <c r="A37458" s="16">
        <v>539466</v>
      </c>
      <c r="B37458" s="17">
        <v>22064</v>
      </c>
      <c r="C37458" t="s">
        <v>15417</v>
      </c>
      <c r="D37458">
        <v>12</v>
      </c>
      <c r="E37458" s="18">
        <v>40531.531944444447</v>
      </c>
      <c r="F37458">
        <v>1.65</v>
      </c>
      <c r="G37458" s="8">
        <v>12668</v>
      </c>
      <c r="H37458" t="s">
        <v>15896</v>
      </c>
    </row>
    <row r="37459" spans="1:8" x14ac:dyDescent="0.2">
      <c r="A37459" s="16">
        <v>539466</v>
      </c>
      <c r="B37459" s="17">
        <v>22644</v>
      </c>
      <c r="C37459" t="s">
        <v>15287</v>
      </c>
      <c r="D37459">
        <v>12</v>
      </c>
      <c r="E37459" s="18">
        <v>40531.531944444447</v>
      </c>
      <c r="F37459">
        <v>1.45</v>
      </c>
      <c r="G37459" s="8">
        <v>12668</v>
      </c>
      <c r="H37459" t="s">
        <v>15896</v>
      </c>
    </row>
    <row r="37460" spans="1:8" x14ac:dyDescent="0.2">
      <c r="A37460" s="16">
        <v>539466</v>
      </c>
      <c r="B37460" s="17">
        <v>37448</v>
      </c>
      <c r="C37460" t="s">
        <v>16488</v>
      </c>
      <c r="D37460">
        <v>12</v>
      </c>
      <c r="E37460" s="18">
        <v>40531.531944444447</v>
      </c>
      <c r="F37460">
        <v>1.49</v>
      </c>
      <c r="G37460" s="8">
        <v>12668</v>
      </c>
      <c r="H37460" t="s">
        <v>15896</v>
      </c>
    </row>
    <row r="37461" spans="1:8" x14ac:dyDescent="0.2">
      <c r="A37461" s="16">
        <v>539466</v>
      </c>
      <c r="B37461" s="17" t="s">
        <v>16636</v>
      </c>
      <c r="C37461" t="s">
        <v>16637</v>
      </c>
      <c r="D37461">
        <v>3</v>
      </c>
      <c r="E37461" s="18">
        <v>40531.531944444447</v>
      </c>
      <c r="F37461">
        <v>5.95</v>
      </c>
      <c r="G37461" s="8">
        <v>12668</v>
      </c>
      <c r="H37461" t="s">
        <v>15896</v>
      </c>
    </row>
    <row r="37462" spans="1:8" x14ac:dyDescent="0.2">
      <c r="A37462" s="16">
        <v>539466</v>
      </c>
      <c r="B37462" s="17" t="s">
        <v>15482</v>
      </c>
      <c r="C37462" t="s">
        <v>15483</v>
      </c>
      <c r="D37462">
        <v>2</v>
      </c>
      <c r="E37462" s="18">
        <v>40531.531944444447</v>
      </c>
      <c r="F37462">
        <v>10.65</v>
      </c>
      <c r="G37462" s="8">
        <v>12668</v>
      </c>
      <c r="H37462" t="s">
        <v>15896</v>
      </c>
    </row>
    <row r="37463" spans="1:8" x14ac:dyDescent="0.2">
      <c r="A37463" s="16">
        <v>539466</v>
      </c>
      <c r="B37463" s="17">
        <v>48185</v>
      </c>
      <c r="C37463" t="s">
        <v>15415</v>
      </c>
      <c r="D37463">
        <v>2</v>
      </c>
      <c r="E37463" s="18">
        <v>40531.531944444447</v>
      </c>
      <c r="F37463">
        <v>7.95</v>
      </c>
      <c r="G37463" s="8">
        <v>12668</v>
      </c>
      <c r="H37463" t="s">
        <v>15896</v>
      </c>
    </row>
    <row r="37464" spans="1:8" x14ac:dyDescent="0.2">
      <c r="A37464" s="16">
        <v>539466</v>
      </c>
      <c r="B37464" s="17">
        <v>20914</v>
      </c>
      <c r="C37464" t="s">
        <v>15511</v>
      </c>
      <c r="D37464">
        <v>6</v>
      </c>
      <c r="E37464" s="18">
        <v>40531.531944444447</v>
      </c>
      <c r="F37464">
        <v>2.95</v>
      </c>
      <c r="G37464" s="8">
        <v>12668</v>
      </c>
      <c r="H37464" t="s">
        <v>15896</v>
      </c>
    </row>
    <row r="37465" spans="1:8" x14ac:dyDescent="0.2">
      <c r="A37465" s="16">
        <v>539466</v>
      </c>
      <c r="B37465" s="17">
        <v>21035</v>
      </c>
      <c r="C37465" t="s">
        <v>15209</v>
      </c>
      <c r="D37465">
        <v>6</v>
      </c>
      <c r="E37465" s="18">
        <v>40531.531944444447</v>
      </c>
      <c r="F37465">
        <v>2.95</v>
      </c>
      <c r="G37465" s="8">
        <v>12668</v>
      </c>
      <c r="H37465" t="s">
        <v>15896</v>
      </c>
    </row>
    <row r="37466" spans="1:8" x14ac:dyDescent="0.2">
      <c r="A37466" s="16">
        <v>539466</v>
      </c>
      <c r="B37466" s="17">
        <v>21527</v>
      </c>
      <c r="C37466" t="s">
        <v>16830</v>
      </c>
      <c r="D37466">
        <v>6</v>
      </c>
      <c r="E37466" s="18">
        <v>40531.531944444447</v>
      </c>
      <c r="F37466">
        <v>7.95</v>
      </c>
      <c r="G37466" s="8">
        <v>12668</v>
      </c>
      <c r="H37466" t="s">
        <v>15896</v>
      </c>
    </row>
    <row r="37467" spans="1:8" x14ac:dyDescent="0.2">
      <c r="A37467" s="16">
        <v>539466</v>
      </c>
      <c r="B37467" s="17">
        <v>21165</v>
      </c>
      <c r="C37467" t="s">
        <v>16346</v>
      </c>
      <c r="D37467">
        <v>12</v>
      </c>
      <c r="E37467" s="18">
        <v>40531.531944444447</v>
      </c>
      <c r="F37467">
        <v>1.69</v>
      </c>
      <c r="G37467" s="8">
        <v>12668</v>
      </c>
      <c r="H37467" t="s">
        <v>15896</v>
      </c>
    </row>
    <row r="37468" spans="1:8" x14ac:dyDescent="0.2">
      <c r="A37468" s="16">
        <v>539466</v>
      </c>
      <c r="B37468" s="17">
        <v>22554</v>
      </c>
      <c r="C37468" t="s">
        <v>15651</v>
      </c>
      <c r="D37468">
        <v>12</v>
      </c>
      <c r="E37468" s="18">
        <v>40531.531944444447</v>
      </c>
      <c r="F37468">
        <v>1.65</v>
      </c>
      <c r="G37468" s="8">
        <v>12668</v>
      </c>
      <c r="H37468" t="s">
        <v>15896</v>
      </c>
    </row>
    <row r="37469" spans="1:8" x14ac:dyDescent="0.2">
      <c r="A37469" s="16">
        <v>539466</v>
      </c>
      <c r="B37469" s="17">
        <v>21731</v>
      </c>
      <c r="C37469" t="s">
        <v>15215</v>
      </c>
      <c r="D37469">
        <v>12</v>
      </c>
      <c r="E37469" s="18">
        <v>40531.531944444447</v>
      </c>
      <c r="F37469">
        <v>1.65</v>
      </c>
      <c r="G37469" s="8">
        <v>12668</v>
      </c>
      <c r="H37469" t="s">
        <v>15896</v>
      </c>
    </row>
    <row r="37470" spans="1:8" x14ac:dyDescent="0.2">
      <c r="A37470" s="16">
        <v>539466</v>
      </c>
      <c r="B37470" s="17" t="s">
        <v>15221</v>
      </c>
      <c r="C37470" t="s">
        <v>15222</v>
      </c>
      <c r="D37470">
        <v>4</v>
      </c>
      <c r="E37470" s="18">
        <v>40531.531944444447</v>
      </c>
      <c r="F37470">
        <v>18</v>
      </c>
      <c r="G37470" s="8">
        <v>12668</v>
      </c>
      <c r="H37470" t="s">
        <v>15896</v>
      </c>
    </row>
    <row r="37471" spans="1:8" x14ac:dyDescent="0.2">
      <c r="A37471" s="16" t="s">
        <v>18885</v>
      </c>
      <c r="B37471" s="17">
        <v>22697</v>
      </c>
      <c r="C37471" t="s">
        <v>15881</v>
      </c>
      <c r="D37471">
        <v>-1</v>
      </c>
      <c r="E37471" s="18">
        <v>40531.531944444447</v>
      </c>
      <c r="F37471">
        <v>2.95</v>
      </c>
      <c r="G37471" s="8">
        <v>15044</v>
      </c>
      <c r="H37471" t="s">
        <v>15172</v>
      </c>
    </row>
    <row r="37472" spans="1:8" x14ac:dyDescent="0.2">
      <c r="A37472" s="16" t="s">
        <v>18885</v>
      </c>
      <c r="B37472" s="17">
        <v>82483</v>
      </c>
      <c r="C37472" t="s">
        <v>15229</v>
      </c>
      <c r="D37472">
        <v>-1</v>
      </c>
      <c r="E37472" s="18">
        <v>40531.531944444447</v>
      </c>
      <c r="F37472">
        <v>5.95</v>
      </c>
      <c r="G37472" s="8">
        <v>15044</v>
      </c>
      <c r="H37472" t="s">
        <v>15172</v>
      </c>
    </row>
    <row r="37473" spans="1:8" x14ac:dyDescent="0.2">
      <c r="A37473" s="16" t="s">
        <v>18885</v>
      </c>
      <c r="B37473" s="17">
        <v>22801</v>
      </c>
      <c r="C37473" t="s">
        <v>15995</v>
      </c>
      <c r="D37473">
        <v>-1</v>
      </c>
      <c r="E37473" s="18">
        <v>40531.531944444447</v>
      </c>
      <c r="F37473">
        <v>3.75</v>
      </c>
      <c r="G37473" s="8">
        <v>15044</v>
      </c>
      <c r="H37473" t="s">
        <v>15172</v>
      </c>
    </row>
    <row r="37474" spans="1:8" x14ac:dyDescent="0.2">
      <c r="A37474" s="16">
        <v>539468</v>
      </c>
      <c r="B37474" s="17">
        <v>21793</v>
      </c>
      <c r="C37474" t="s">
        <v>18886</v>
      </c>
      <c r="D37474">
        <v>1</v>
      </c>
      <c r="E37474" s="18">
        <v>40531.563194444447</v>
      </c>
      <c r="F37474">
        <v>6.75</v>
      </c>
      <c r="G37474" s="8">
        <v>15044</v>
      </c>
      <c r="H37474" t="s">
        <v>15172</v>
      </c>
    </row>
    <row r="37475" spans="1:8" x14ac:dyDescent="0.2">
      <c r="A37475" s="16">
        <v>539468</v>
      </c>
      <c r="B37475" s="17" t="s">
        <v>15690</v>
      </c>
      <c r="C37475" t="s">
        <v>15691</v>
      </c>
      <c r="D37475">
        <v>4</v>
      </c>
      <c r="E37475" s="18">
        <v>40531.563194444447</v>
      </c>
      <c r="F37475">
        <v>2.5499999999999998</v>
      </c>
      <c r="G37475" s="8">
        <v>15044</v>
      </c>
      <c r="H37475" t="s">
        <v>15172</v>
      </c>
    </row>
    <row r="37476" spans="1:8" x14ac:dyDescent="0.2">
      <c r="A37476" s="16">
        <v>539468</v>
      </c>
      <c r="B37476" s="17">
        <v>22423</v>
      </c>
      <c r="C37476" t="s">
        <v>15772</v>
      </c>
      <c r="D37476">
        <v>2</v>
      </c>
      <c r="E37476" s="18">
        <v>40531.563194444447</v>
      </c>
      <c r="F37476">
        <v>12.75</v>
      </c>
      <c r="G37476" s="8">
        <v>15044</v>
      </c>
      <c r="H37476" t="s">
        <v>15172</v>
      </c>
    </row>
    <row r="37477" spans="1:8" x14ac:dyDescent="0.2">
      <c r="A37477" s="16">
        <v>539468</v>
      </c>
      <c r="B37477" s="17">
        <v>22697</v>
      </c>
      <c r="C37477" t="s">
        <v>15881</v>
      </c>
      <c r="D37477">
        <v>1</v>
      </c>
      <c r="E37477" s="18">
        <v>40531.563194444447</v>
      </c>
      <c r="F37477">
        <v>2.95</v>
      </c>
      <c r="G37477" s="8">
        <v>15044</v>
      </c>
      <c r="H37477" t="s">
        <v>15172</v>
      </c>
    </row>
    <row r="37478" spans="1:8" x14ac:dyDescent="0.2">
      <c r="A37478" s="16">
        <v>539468</v>
      </c>
      <c r="B37478" s="17">
        <v>21481</v>
      </c>
      <c r="C37478" t="s">
        <v>15671</v>
      </c>
      <c r="D37478">
        <v>12</v>
      </c>
      <c r="E37478" s="18">
        <v>40531.563194444447</v>
      </c>
      <c r="F37478">
        <v>2.95</v>
      </c>
      <c r="G37478" s="8">
        <v>15044</v>
      </c>
      <c r="H37478" t="s">
        <v>15172</v>
      </c>
    </row>
    <row r="37479" spans="1:8" x14ac:dyDescent="0.2">
      <c r="A37479" s="16">
        <v>539468</v>
      </c>
      <c r="B37479" s="17" t="s">
        <v>15176</v>
      </c>
      <c r="C37479" t="s">
        <v>15177</v>
      </c>
      <c r="D37479">
        <v>6</v>
      </c>
      <c r="E37479" s="18">
        <v>40531.563194444447</v>
      </c>
      <c r="F37479">
        <v>3.75</v>
      </c>
      <c r="G37479" s="8">
        <v>15044</v>
      </c>
      <c r="H37479" t="s">
        <v>15172</v>
      </c>
    </row>
    <row r="37480" spans="1:8" x14ac:dyDescent="0.2">
      <c r="A37480" s="16">
        <v>539468</v>
      </c>
      <c r="B37480" s="17">
        <v>22835</v>
      </c>
      <c r="C37480" t="s">
        <v>15419</v>
      </c>
      <c r="D37480">
        <v>6</v>
      </c>
      <c r="E37480" s="18">
        <v>40531.563194444447</v>
      </c>
      <c r="F37480">
        <v>4.6500000000000004</v>
      </c>
      <c r="G37480" s="8">
        <v>15044</v>
      </c>
      <c r="H37480" t="s">
        <v>15172</v>
      </c>
    </row>
    <row r="37481" spans="1:8" x14ac:dyDescent="0.2">
      <c r="A37481" s="16">
        <v>539468</v>
      </c>
      <c r="B37481" s="17" t="s">
        <v>15376</v>
      </c>
      <c r="C37481" t="s">
        <v>15377</v>
      </c>
      <c r="D37481">
        <v>6</v>
      </c>
      <c r="E37481" s="18">
        <v>40531.563194444447</v>
      </c>
      <c r="F37481">
        <v>4.25</v>
      </c>
      <c r="G37481" s="8">
        <v>15044</v>
      </c>
      <c r="H37481" t="s">
        <v>15172</v>
      </c>
    </row>
    <row r="37482" spans="1:8" x14ac:dyDescent="0.2">
      <c r="A37482" s="16">
        <v>539468</v>
      </c>
      <c r="B37482" s="17">
        <v>22112</v>
      </c>
      <c r="C37482" t="s">
        <v>15420</v>
      </c>
      <c r="D37482">
        <v>6</v>
      </c>
      <c r="E37482" s="18">
        <v>40531.563194444447</v>
      </c>
      <c r="F37482">
        <v>4.95</v>
      </c>
      <c r="G37482" s="8">
        <v>15044</v>
      </c>
      <c r="H37482" t="s">
        <v>15172</v>
      </c>
    </row>
    <row r="37483" spans="1:8" x14ac:dyDescent="0.2">
      <c r="A37483" s="16">
        <v>539468</v>
      </c>
      <c r="B37483" s="17">
        <v>22113</v>
      </c>
      <c r="C37483" t="s">
        <v>15667</v>
      </c>
      <c r="D37483">
        <v>4</v>
      </c>
      <c r="E37483" s="18">
        <v>40531.563194444447</v>
      </c>
      <c r="F37483">
        <v>3.75</v>
      </c>
      <c r="G37483" s="8">
        <v>15044</v>
      </c>
      <c r="H37483" t="s">
        <v>15172</v>
      </c>
    </row>
    <row r="37484" spans="1:8" x14ac:dyDescent="0.2">
      <c r="A37484" s="16">
        <v>539468</v>
      </c>
      <c r="B37484" s="17">
        <v>21484</v>
      </c>
      <c r="C37484" t="s">
        <v>15384</v>
      </c>
      <c r="D37484">
        <v>4</v>
      </c>
      <c r="E37484" s="18">
        <v>40531.563194444447</v>
      </c>
      <c r="F37484">
        <v>3.45</v>
      </c>
      <c r="G37484" s="8">
        <v>15044</v>
      </c>
      <c r="H37484" t="s">
        <v>15172</v>
      </c>
    </row>
    <row r="37485" spans="1:8" x14ac:dyDescent="0.2">
      <c r="A37485" s="16">
        <v>539468</v>
      </c>
      <c r="B37485" s="17">
        <v>21479</v>
      </c>
      <c r="C37485" t="s">
        <v>15421</v>
      </c>
      <c r="D37485">
        <v>4</v>
      </c>
      <c r="E37485" s="18">
        <v>40531.563194444447</v>
      </c>
      <c r="F37485">
        <v>3.75</v>
      </c>
      <c r="G37485" s="8">
        <v>15044</v>
      </c>
      <c r="H37485" t="s">
        <v>15172</v>
      </c>
    </row>
    <row r="37486" spans="1:8" x14ac:dyDescent="0.2">
      <c r="A37486" s="16">
        <v>539468</v>
      </c>
      <c r="B37486" s="17">
        <v>22111</v>
      </c>
      <c r="C37486" t="s">
        <v>15422</v>
      </c>
      <c r="D37486">
        <v>8</v>
      </c>
      <c r="E37486" s="18">
        <v>40531.563194444447</v>
      </c>
      <c r="F37486">
        <v>4.95</v>
      </c>
      <c r="G37486" s="8">
        <v>15044</v>
      </c>
      <c r="H37486" t="s">
        <v>15172</v>
      </c>
    </row>
    <row r="37487" spans="1:8" x14ac:dyDescent="0.2">
      <c r="A37487" s="16">
        <v>539468</v>
      </c>
      <c r="B37487" s="17">
        <v>21485</v>
      </c>
      <c r="C37487" t="s">
        <v>15375</v>
      </c>
      <c r="D37487">
        <v>4</v>
      </c>
      <c r="E37487" s="18">
        <v>40531.563194444447</v>
      </c>
      <c r="F37487">
        <v>4.95</v>
      </c>
      <c r="G37487" s="8">
        <v>15044</v>
      </c>
      <c r="H37487" t="s">
        <v>15172</v>
      </c>
    </row>
    <row r="37488" spans="1:8" x14ac:dyDescent="0.2">
      <c r="A37488" s="16">
        <v>539468</v>
      </c>
      <c r="B37488" s="17">
        <v>21181</v>
      </c>
      <c r="C37488" t="s">
        <v>16437</v>
      </c>
      <c r="D37488">
        <v>12</v>
      </c>
      <c r="E37488" s="18">
        <v>40531.563194444447</v>
      </c>
      <c r="F37488">
        <v>2.1</v>
      </c>
      <c r="G37488" s="8">
        <v>15044</v>
      </c>
      <c r="H37488" t="s">
        <v>15172</v>
      </c>
    </row>
    <row r="37489" spans="1:8" x14ac:dyDescent="0.2">
      <c r="A37489" s="16">
        <v>539468</v>
      </c>
      <c r="B37489" s="17">
        <v>21166</v>
      </c>
      <c r="C37489" t="s">
        <v>15275</v>
      </c>
      <c r="D37489">
        <v>12</v>
      </c>
      <c r="E37489" s="18">
        <v>40531.563194444447</v>
      </c>
      <c r="F37489">
        <v>1.95</v>
      </c>
      <c r="G37489" s="8">
        <v>15044</v>
      </c>
      <c r="H37489" t="s">
        <v>15172</v>
      </c>
    </row>
    <row r="37490" spans="1:8" x14ac:dyDescent="0.2">
      <c r="A37490" s="16">
        <v>539468</v>
      </c>
      <c r="B37490" s="17">
        <v>21175</v>
      </c>
      <c r="C37490" t="s">
        <v>15276</v>
      </c>
      <c r="D37490">
        <v>12</v>
      </c>
      <c r="E37490" s="18">
        <v>40531.563194444447</v>
      </c>
      <c r="F37490">
        <v>2.1</v>
      </c>
      <c r="G37490" s="8">
        <v>15044</v>
      </c>
      <c r="H37490" t="s">
        <v>15172</v>
      </c>
    </row>
    <row r="37491" spans="1:8" x14ac:dyDescent="0.2">
      <c r="A37491" s="16">
        <v>539468</v>
      </c>
      <c r="B37491" s="17" t="s">
        <v>15174</v>
      </c>
      <c r="C37491" t="s">
        <v>15175</v>
      </c>
      <c r="D37491">
        <v>6</v>
      </c>
      <c r="E37491" s="18">
        <v>40531.563194444447</v>
      </c>
      <c r="F37491">
        <v>3.25</v>
      </c>
      <c r="G37491" s="8">
        <v>15044</v>
      </c>
      <c r="H37491" t="s">
        <v>15172</v>
      </c>
    </row>
    <row r="37492" spans="1:8" x14ac:dyDescent="0.2">
      <c r="A37492" s="16">
        <v>539468</v>
      </c>
      <c r="B37492" s="17">
        <v>22173</v>
      </c>
      <c r="C37492" t="s">
        <v>15892</v>
      </c>
      <c r="D37492">
        <v>8</v>
      </c>
      <c r="E37492" s="18">
        <v>40531.563194444447</v>
      </c>
      <c r="F37492">
        <v>2.95</v>
      </c>
      <c r="G37492" s="8">
        <v>15044</v>
      </c>
      <c r="H37492" t="s">
        <v>15172</v>
      </c>
    </row>
    <row r="37493" spans="1:8" x14ac:dyDescent="0.2">
      <c r="A37493" s="16">
        <v>539468</v>
      </c>
      <c r="B37493" s="17">
        <v>22666</v>
      </c>
      <c r="C37493" t="s">
        <v>15974</v>
      </c>
      <c r="D37493">
        <v>4</v>
      </c>
      <c r="E37493" s="18">
        <v>40531.563194444447</v>
      </c>
      <c r="F37493">
        <v>2.95</v>
      </c>
      <c r="G37493" s="8">
        <v>15044</v>
      </c>
      <c r="H37493" t="s">
        <v>15172</v>
      </c>
    </row>
    <row r="37494" spans="1:8" x14ac:dyDescent="0.2">
      <c r="A37494" s="16">
        <v>539468</v>
      </c>
      <c r="B37494" s="17">
        <v>22766</v>
      </c>
      <c r="C37494" t="s">
        <v>15426</v>
      </c>
      <c r="D37494">
        <v>6</v>
      </c>
      <c r="E37494" s="18">
        <v>40531.563194444447</v>
      </c>
      <c r="F37494">
        <v>2.95</v>
      </c>
      <c r="G37494" s="8">
        <v>15044</v>
      </c>
      <c r="H37494" t="s">
        <v>15172</v>
      </c>
    </row>
    <row r="37495" spans="1:8" x14ac:dyDescent="0.2">
      <c r="A37495" s="16">
        <v>539468</v>
      </c>
      <c r="B37495" s="17">
        <v>82483</v>
      </c>
      <c r="C37495" t="s">
        <v>15229</v>
      </c>
      <c r="D37495">
        <v>10</v>
      </c>
      <c r="E37495" s="18">
        <v>40531.563194444447</v>
      </c>
      <c r="F37495">
        <v>5.95</v>
      </c>
      <c r="G37495" s="8">
        <v>15044</v>
      </c>
      <c r="H37495" t="s">
        <v>15172</v>
      </c>
    </row>
    <row r="37496" spans="1:8" x14ac:dyDescent="0.2">
      <c r="A37496" s="16">
        <v>539468</v>
      </c>
      <c r="B37496" s="17">
        <v>82486</v>
      </c>
      <c r="C37496" t="s">
        <v>15230</v>
      </c>
      <c r="D37496">
        <v>8</v>
      </c>
      <c r="E37496" s="18">
        <v>40531.563194444447</v>
      </c>
      <c r="F37496">
        <v>7.95</v>
      </c>
      <c r="G37496" s="8">
        <v>15044</v>
      </c>
      <c r="H37496" t="s">
        <v>15172</v>
      </c>
    </row>
    <row r="37497" spans="1:8" x14ac:dyDescent="0.2">
      <c r="A37497" s="16">
        <v>539468</v>
      </c>
      <c r="B37497" s="17">
        <v>82482</v>
      </c>
      <c r="C37497" t="s">
        <v>15231</v>
      </c>
      <c r="D37497">
        <v>12</v>
      </c>
      <c r="E37497" s="18">
        <v>40531.563194444447</v>
      </c>
      <c r="F37497">
        <v>2.5499999999999998</v>
      </c>
      <c r="G37497" s="8">
        <v>15044</v>
      </c>
      <c r="H37497" t="s">
        <v>15172</v>
      </c>
    </row>
    <row r="37498" spans="1:8" x14ac:dyDescent="0.2">
      <c r="A37498" s="16">
        <v>539468</v>
      </c>
      <c r="B37498" s="17" t="s">
        <v>15232</v>
      </c>
      <c r="C37498" t="s">
        <v>15233</v>
      </c>
      <c r="D37498">
        <v>12</v>
      </c>
      <c r="E37498" s="18">
        <v>40531.563194444447</v>
      </c>
      <c r="F37498">
        <v>2.95</v>
      </c>
      <c r="G37498" s="8">
        <v>15044</v>
      </c>
      <c r="H37498" t="s">
        <v>15172</v>
      </c>
    </row>
    <row r="37499" spans="1:8" x14ac:dyDescent="0.2">
      <c r="A37499" s="16">
        <v>539468</v>
      </c>
      <c r="B37499" s="17">
        <v>82484</v>
      </c>
      <c r="C37499" t="s">
        <v>15314</v>
      </c>
      <c r="D37499">
        <v>6</v>
      </c>
      <c r="E37499" s="18">
        <v>40531.563194444447</v>
      </c>
      <c r="F37499">
        <v>6.45</v>
      </c>
      <c r="G37499" s="8">
        <v>15044</v>
      </c>
      <c r="H37499" t="s">
        <v>15172</v>
      </c>
    </row>
    <row r="37500" spans="1:8" x14ac:dyDescent="0.2">
      <c r="A37500" s="16">
        <v>539469</v>
      </c>
      <c r="B37500" s="17">
        <v>22862</v>
      </c>
      <c r="C37500" t="s">
        <v>16147</v>
      </c>
      <c r="D37500">
        <v>1</v>
      </c>
      <c r="E37500" s="18">
        <v>40531.582638888889</v>
      </c>
      <c r="F37500">
        <v>4.25</v>
      </c>
      <c r="G37500" s="8">
        <v>17841</v>
      </c>
      <c r="H37500" t="s">
        <v>15172</v>
      </c>
    </row>
    <row r="37501" spans="1:8" x14ac:dyDescent="0.2">
      <c r="A37501" s="16">
        <v>539469</v>
      </c>
      <c r="B37501" s="17">
        <v>22710</v>
      </c>
      <c r="C37501" t="s">
        <v>18119</v>
      </c>
      <c r="D37501">
        <v>25</v>
      </c>
      <c r="E37501" s="18">
        <v>40531.582638888889</v>
      </c>
      <c r="F37501">
        <v>0.42</v>
      </c>
      <c r="G37501" s="8">
        <v>17841</v>
      </c>
      <c r="H37501" t="s">
        <v>15172</v>
      </c>
    </row>
    <row r="37502" spans="1:8" x14ac:dyDescent="0.2">
      <c r="A37502" s="16">
        <v>539469</v>
      </c>
      <c r="B37502" s="17">
        <v>21447</v>
      </c>
      <c r="C37502" t="s">
        <v>16549</v>
      </c>
      <c r="D37502">
        <v>1</v>
      </c>
      <c r="E37502" s="18">
        <v>40531.582638888889</v>
      </c>
      <c r="F37502">
        <v>1.25</v>
      </c>
      <c r="G37502" s="8">
        <v>17841</v>
      </c>
      <c r="H37502" t="s">
        <v>15172</v>
      </c>
    </row>
    <row r="37503" spans="1:8" x14ac:dyDescent="0.2">
      <c r="A37503" s="16">
        <v>539469</v>
      </c>
      <c r="B37503" s="17">
        <v>20961</v>
      </c>
      <c r="C37503" t="s">
        <v>15461</v>
      </c>
      <c r="D37503">
        <v>2</v>
      </c>
      <c r="E37503" s="18">
        <v>40531.582638888889</v>
      </c>
      <c r="F37503">
        <v>1.25</v>
      </c>
      <c r="G37503" s="8">
        <v>17841</v>
      </c>
      <c r="H37503" t="s">
        <v>15172</v>
      </c>
    </row>
    <row r="37504" spans="1:8" x14ac:dyDescent="0.2">
      <c r="A37504" s="16">
        <v>539469</v>
      </c>
      <c r="B37504" s="17">
        <v>20963</v>
      </c>
      <c r="C37504" t="s">
        <v>15460</v>
      </c>
      <c r="D37504">
        <v>2</v>
      </c>
      <c r="E37504" s="18">
        <v>40531.582638888889</v>
      </c>
      <c r="F37504">
        <v>1.25</v>
      </c>
      <c r="G37504" s="8">
        <v>17841</v>
      </c>
      <c r="H37504" t="s">
        <v>15172</v>
      </c>
    </row>
    <row r="37505" spans="1:8" x14ac:dyDescent="0.2">
      <c r="A37505" s="16">
        <v>539469</v>
      </c>
      <c r="B37505" s="17">
        <v>20966</v>
      </c>
      <c r="C37505" t="s">
        <v>15459</v>
      </c>
      <c r="D37505">
        <v>4</v>
      </c>
      <c r="E37505" s="18">
        <v>40531.582638888889</v>
      </c>
      <c r="F37505">
        <v>1.25</v>
      </c>
      <c r="G37505" s="8">
        <v>17841</v>
      </c>
      <c r="H37505" t="s">
        <v>15172</v>
      </c>
    </row>
    <row r="37506" spans="1:8" x14ac:dyDescent="0.2">
      <c r="A37506" s="16">
        <v>539469</v>
      </c>
      <c r="B37506" s="17" t="s">
        <v>18887</v>
      </c>
      <c r="C37506" t="s">
        <v>18888</v>
      </c>
      <c r="D37506">
        <v>1</v>
      </c>
      <c r="E37506" s="18">
        <v>40531.582638888889</v>
      </c>
      <c r="F37506">
        <v>2.5499999999999998</v>
      </c>
      <c r="G37506" s="8">
        <v>17841</v>
      </c>
      <c r="H37506" t="s">
        <v>15172</v>
      </c>
    </row>
    <row r="37507" spans="1:8" x14ac:dyDescent="0.2">
      <c r="A37507" s="16">
        <v>539469</v>
      </c>
      <c r="B37507" s="17">
        <v>21623</v>
      </c>
      <c r="C37507" t="s">
        <v>16931</v>
      </c>
      <c r="D37507">
        <v>1</v>
      </c>
      <c r="E37507" s="18">
        <v>40531.582638888889</v>
      </c>
      <c r="F37507">
        <v>9.9499999999999993</v>
      </c>
      <c r="G37507" s="8">
        <v>17841</v>
      </c>
      <c r="H37507" t="s">
        <v>15172</v>
      </c>
    </row>
    <row r="37508" spans="1:8" x14ac:dyDescent="0.2">
      <c r="A37508" s="16">
        <v>539469</v>
      </c>
      <c r="B37508" s="17">
        <v>22653</v>
      </c>
      <c r="C37508" t="s">
        <v>15814</v>
      </c>
      <c r="D37508">
        <v>1</v>
      </c>
      <c r="E37508" s="18">
        <v>40531.582638888889</v>
      </c>
      <c r="F37508">
        <v>1.95</v>
      </c>
      <c r="G37508" s="8">
        <v>17841</v>
      </c>
      <c r="H37508" t="s">
        <v>15172</v>
      </c>
    </row>
    <row r="37509" spans="1:8" x14ac:dyDescent="0.2">
      <c r="A37509" s="16">
        <v>539469</v>
      </c>
      <c r="B37509" s="17">
        <v>21056</v>
      </c>
      <c r="C37509" t="s">
        <v>16044</v>
      </c>
      <c r="D37509">
        <v>1</v>
      </c>
      <c r="E37509" s="18">
        <v>40531.582638888889</v>
      </c>
      <c r="F37509">
        <v>8.9499999999999993</v>
      </c>
      <c r="G37509" s="8">
        <v>17841</v>
      </c>
      <c r="H37509" t="s">
        <v>15172</v>
      </c>
    </row>
    <row r="37510" spans="1:8" x14ac:dyDescent="0.2">
      <c r="A37510" s="16">
        <v>539469</v>
      </c>
      <c r="B37510" s="17">
        <v>22897</v>
      </c>
      <c r="C37510" t="s">
        <v>16614</v>
      </c>
      <c r="D37510">
        <v>2</v>
      </c>
      <c r="E37510" s="18">
        <v>40531.582638888889</v>
      </c>
      <c r="F37510">
        <v>1.45</v>
      </c>
      <c r="G37510" s="8">
        <v>17841</v>
      </c>
      <c r="H37510" t="s">
        <v>15172</v>
      </c>
    </row>
    <row r="37511" spans="1:8" x14ac:dyDescent="0.2">
      <c r="A37511" s="16">
        <v>539469</v>
      </c>
      <c r="B37511" s="17">
        <v>21407</v>
      </c>
      <c r="C37511" t="s">
        <v>16367</v>
      </c>
      <c r="D37511">
        <v>1</v>
      </c>
      <c r="E37511" s="18">
        <v>40531.582638888889</v>
      </c>
      <c r="F37511">
        <v>4.25</v>
      </c>
      <c r="G37511" s="8">
        <v>17841</v>
      </c>
      <c r="H37511" t="s">
        <v>15172</v>
      </c>
    </row>
    <row r="37512" spans="1:8" x14ac:dyDescent="0.2">
      <c r="A37512" s="16">
        <v>539469</v>
      </c>
      <c r="B37512" s="17">
        <v>84754</v>
      </c>
      <c r="C37512" t="s">
        <v>15702</v>
      </c>
      <c r="D37512">
        <v>1</v>
      </c>
      <c r="E37512" s="18">
        <v>40531.582638888889</v>
      </c>
      <c r="F37512">
        <v>1.25</v>
      </c>
      <c r="G37512" s="8">
        <v>17841</v>
      </c>
      <c r="H37512" t="s">
        <v>15172</v>
      </c>
    </row>
    <row r="37513" spans="1:8" x14ac:dyDescent="0.2">
      <c r="A37513" s="16">
        <v>539469</v>
      </c>
      <c r="B37513" s="17">
        <v>22174</v>
      </c>
      <c r="C37513" t="s">
        <v>15378</v>
      </c>
      <c r="D37513">
        <v>1</v>
      </c>
      <c r="E37513" s="18">
        <v>40531.582638888889</v>
      </c>
      <c r="F37513">
        <v>1.65</v>
      </c>
      <c r="G37513" s="8">
        <v>17841</v>
      </c>
      <c r="H37513" t="s">
        <v>15172</v>
      </c>
    </row>
    <row r="37514" spans="1:8" x14ac:dyDescent="0.2">
      <c r="A37514" s="16">
        <v>539469</v>
      </c>
      <c r="B37514" s="17">
        <v>22795</v>
      </c>
      <c r="C37514" t="s">
        <v>16414</v>
      </c>
      <c r="D37514">
        <v>1</v>
      </c>
      <c r="E37514" s="18">
        <v>40531.582638888889</v>
      </c>
      <c r="F37514">
        <v>6.75</v>
      </c>
      <c r="G37514" s="8">
        <v>17841</v>
      </c>
      <c r="H37514" t="s">
        <v>15172</v>
      </c>
    </row>
    <row r="37515" spans="1:8" x14ac:dyDescent="0.2">
      <c r="A37515" s="16">
        <v>539469</v>
      </c>
      <c r="B37515" s="17">
        <v>22386</v>
      </c>
      <c r="C37515" t="s">
        <v>15237</v>
      </c>
      <c r="D37515">
        <v>1</v>
      </c>
      <c r="E37515" s="18">
        <v>40531.582638888889</v>
      </c>
      <c r="F37515">
        <v>1.95</v>
      </c>
      <c r="G37515" s="8">
        <v>17841</v>
      </c>
      <c r="H37515" t="s">
        <v>15172</v>
      </c>
    </row>
    <row r="37516" spans="1:8" x14ac:dyDescent="0.2">
      <c r="A37516" s="16">
        <v>539469</v>
      </c>
      <c r="B37516" s="17">
        <v>22371</v>
      </c>
      <c r="C37516" t="s">
        <v>15533</v>
      </c>
      <c r="D37516">
        <v>2</v>
      </c>
      <c r="E37516" s="18">
        <v>40531.582638888889</v>
      </c>
      <c r="F37516">
        <v>4.25</v>
      </c>
      <c r="G37516" s="8">
        <v>17841</v>
      </c>
      <c r="H37516" t="s">
        <v>15172</v>
      </c>
    </row>
    <row r="37517" spans="1:8" x14ac:dyDescent="0.2">
      <c r="A37517" s="16">
        <v>539469</v>
      </c>
      <c r="B37517" s="17">
        <v>79160</v>
      </c>
      <c r="C37517" t="s">
        <v>17825</v>
      </c>
      <c r="D37517">
        <v>3</v>
      </c>
      <c r="E37517" s="18">
        <v>40531.582638888889</v>
      </c>
      <c r="F37517">
        <v>2.1</v>
      </c>
      <c r="G37517" s="8">
        <v>17841</v>
      </c>
      <c r="H37517" t="s">
        <v>15172</v>
      </c>
    </row>
    <row r="37518" spans="1:8" x14ac:dyDescent="0.2">
      <c r="A37518" s="16">
        <v>539469</v>
      </c>
      <c r="B37518" s="17">
        <v>22272</v>
      </c>
      <c r="C37518" t="s">
        <v>16762</v>
      </c>
      <c r="D37518">
        <v>1</v>
      </c>
      <c r="E37518" s="18">
        <v>40531.582638888889</v>
      </c>
      <c r="F37518">
        <v>2.95</v>
      </c>
      <c r="G37518" s="8">
        <v>17841</v>
      </c>
      <c r="H37518" t="s">
        <v>15172</v>
      </c>
    </row>
    <row r="37519" spans="1:8" x14ac:dyDescent="0.2">
      <c r="A37519" s="16">
        <v>539469</v>
      </c>
      <c r="B37519" s="17">
        <v>22910</v>
      </c>
      <c r="C37519" t="s">
        <v>15367</v>
      </c>
      <c r="D37519">
        <v>1</v>
      </c>
      <c r="E37519" s="18">
        <v>40531.582638888889</v>
      </c>
      <c r="F37519">
        <v>2.95</v>
      </c>
      <c r="G37519" s="8">
        <v>17841</v>
      </c>
      <c r="H37519" t="s">
        <v>15172</v>
      </c>
    </row>
    <row r="37520" spans="1:8" x14ac:dyDescent="0.2">
      <c r="A37520" s="16">
        <v>539469</v>
      </c>
      <c r="B37520" s="17">
        <v>21934</v>
      </c>
      <c r="C37520" t="s">
        <v>15273</v>
      </c>
      <c r="D37520">
        <v>1</v>
      </c>
      <c r="E37520" s="18">
        <v>40531.582638888889</v>
      </c>
      <c r="F37520">
        <v>1.65</v>
      </c>
      <c r="G37520" s="8">
        <v>17841</v>
      </c>
      <c r="H37520" t="s">
        <v>15172</v>
      </c>
    </row>
    <row r="37521" spans="1:8" x14ac:dyDescent="0.2">
      <c r="A37521" s="16">
        <v>539469</v>
      </c>
      <c r="B37521" s="17" t="s">
        <v>15333</v>
      </c>
      <c r="C37521" t="s">
        <v>15334</v>
      </c>
      <c r="D37521">
        <v>1</v>
      </c>
      <c r="E37521" s="18">
        <v>40531.582638888889</v>
      </c>
      <c r="F37521">
        <v>1.95</v>
      </c>
      <c r="G37521" s="8">
        <v>17841</v>
      </c>
      <c r="H37521" t="s">
        <v>15172</v>
      </c>
    </row>
    <row r="37522" spans="1:8" x14ac:dyDescent="0.2">
      <c r="A37522" s="16">
        <v>539469</v>
      </c>
      <c r="B37522" s="17" t="s">
        <v>17352</v>
      </c>
      <c r="C37522" t="s">
        <v>17353</v>
      </c>
      <c r="D37522">
        <v>1</v>
      </c>
      <c r="E37522" s="18">
        <v>40531.582638888889</v>
      </c>
      <c r="F37522">
        <v>1.69</v>
      </c>
      <c r="G37522" s="8">
        <v>17841</v>
      </c>
      <c r="H37522" t="s">
        <v>15172</v>
      </c>
    </row>
    <row r="37523" spans="1:8" x14ac:dyDescent="0.2">
      <c r="A37523" s="16">
        <v>539469</v>
      </c>
      <c r="B37523" s="17" t="s">
        <v>15848</v>
      </c>
      <c r="C37523" t="s">
        <v>15849</v>
      </c>
      <c r="D37523">
        <v>1</v>
      </c>
      <c r="E37523" s="18">
        <v>40531.582638888889</v>
      </c>
      <c r="F37523">
        <v>3.75</v>
      </c>
      <c r="G37523" s="8">
        <v>17841</v>
      </c>
      <c r="H37523" t="s">
        <v>15172</v>
      </c>
    </row>
    <row r="37524" spans="1:8" x14ac:dyDescent="0.2">
      <c r="A37524" s="16">
        <v>539469</v>
      </c>
      <c r="B37524" s="17">
        <v>20668</v>
      </c>
      <c r="C37524" t="s">
        <v>15368</v>
      </c>
      <c r="D37524">
        <v>48</v>
      </c>
      <c r="E37524" s="18">
        <v>40531.582638888889</v>
      </c>
      <c r="F37524">
        <v>0.12</v>
      </c>
      <c r="G37524" s="8">
        <v>17841</v>
      </c>
      <c r="H37524" t="s">
        <v>15172</v>
      </c>
    </row>
    <row r="37525" spans="1:8" x14ac:dyDescent="0.2">
      <c r="A37525" s="16">
        <v>539469</v>
      </c>
      <c r="B37525" s="17">
        <v>84692</v>
      </c>
      <c r="C37525" t="s">
        <v>15949</v>
      </c>
      <c r="D37525">
        <v>6</v>
      </c>
      <c r="E37525" s="18">
        <v>40531.582638888889</v>
      </c>
      <c r="F37525">
        <v>0.42</v>
      </c>
      <c r="G37525" s="8">
        <v>17841</v>
      </c>
      <c r="H37525" t="s">
        <v>15172</v>
      </c>
    </row>
    <row r="37526" spans="1:8" x14ac:dyDescent="0.2">
      <c r="A37526" s="16">
        <v>539469</v>
      </c>
      <c r="B37526" s="17">
        <v>22753</v>
      </c>
      <c r="C37526" t="s">
        <v>16408</v>
      </c>
      <c r="D37526">
        <v>2</v>
      </c>
      <c r="E37526" s="18">
        <v>40531.582638888889</v>
      </c>
      <c r="F37526">
        <v>0.85</v>
      </c>
      <c r="G37526" s="8">
        <v>17841</v>
      </c>
      <c r="H37526" t="s">
        <v>15172</v>
      </c>
    </row>
    <row r="37527" spans="1:8" x14ac:dyDescent="0.2">
      <c r="A37527" s="16">
        <v>539469</v>
      </c>
      <c r="B37527" s="17">
        <v>22754</v>
      </c>
      <c r="C37527" t="s">
        <v>15816</v>
      </c>
      <c r="D37527">
        <v>2</v>
      </c>
      <c r="E37527" s="18">
        <v>40531.582638888889</v>
      </c>
      <c r="F37527">
        <v>0.85</v>
      </c>
      <c r="G37527" s="8">
        <v>17841</v>
      </c>
      <c r="H37527" t="s">
        <v>15172</v>
      </c>
    </row>
    <row r="37528" spans="1:8" x14ac:dyDescent="0.2">
      <c r="A37528" s="16">
        <v>539469</v>
      </c>
      <c r="B37528" s="17">
        <v>79321</v>
      </c>
      <c r="C37528" t="s">
        <v>15335</v>
      </c>
      <c r="D37528">
        <v>24</v>
      </c>
      <c r="E37528" s="18">
        <v>40531.582638888889</v>
      </c>
      <c r="F37528">
        <v>4.25</v>
      </c>
      <c r="G37528" s="8">
        <v>17841</v>
      </c>
      <c r="H37528" t="s">
        <v>15172</v>
      </c>
    </row>
    <row r="37529" spans="1:8" x14ac:dyDescent="0.2">
      <c r="A37529" s="16">
        <v>539469</v>
      </c>
      <c r="B37529" s="17">
        <v>21784</v>
      </c>
      <c r="C37529" t="s">
        <v>16891</v>
      </c>
      <c r="D37529">
        <v>1</v>
      </c>
      <c r="E37529" s="18">
        <v>40531.582638888889</v>
      </c>
      <c r="F37529">
        <v>9.9499999999999993</v>
      </c>
      <c r="G37529" s="8">
        <v>17841</v>
      </c>
      <c r="H37529" t="s">
        <v>15172</v>
      </c>
    </row>
    <row r="37530" spans="1:8" x14ac:dyDescent="0.2">
      <c r="A37530" s="16">
        <v>539469</v>
      </c>
      <c r="B37530" s="17">
        <v>22848</v>
      </c>
      <c r="C37530" t="s">
        <v>15481</v>
      </c>
      <c r="D37530">
        <v>1</v>
      </c>
      <c r="E37530" s="18">
        <v>40531.582638888889</v>
      </c>
      <c r="F37530">
        <v>16.95</v>
      </c>
      <c r="G37530" s="8">
        <v>17841</v>
      </c>
      <c r="H37530" t="s">
        <v>15172</v>
      </c>
    </row>
    <row r="37531" spans="1:8" x14ac:dyDescent="0.2">
      <c r="A37531" s="16">
        <v>539469</v>
      </c>
      <c r="B37531" s="17" t="s">
        <v>15232</v>
      </c>
      <c r="C37531" t="s">
        <v>15233</v>
      </c>
      <c r="D37531">
        <v>2</v>
      </c>
      <c r="E37531" s="18">
        <v>40531.582638888889</v>
      </c>
      <c r="F37531">
        <v>2.95</v>
      </c>
      <c r="G37531" s="8">
        <v>17841</v>
      </c>
      <c r="H37531" t="s">
        <v>15172</v>
      </c>
    </row>
    <row r="37532" spans="1:8" x14ac:dyDescent="0.2">
      <c r="A37532" s="16">
        <v>539469</v>
      </c>
      <c r="B37532" s="17" t="s">
        <v>17199</v>
      </c>
      <c r="C37532" t="s">
        <v>17200</v>
      </c>
      <c r="D37532">
        <v>7</v>
      </c>
      <c r="E37532" s="18">
        <v>40531.582638888889</v>
      </c>
      <c r="F37532">
        <v>3.75</v>
      </c>
      <c r="G37532" s="8">
        <v>17841</v>
      </c>
      <c r="H37532" t="s">
        <v>15172</v>
      </c>
    </row>
    <row r="37533" spans="1:8" x14ac:dyDescent="0.2">
      <c r="A37533" s="16">
        <v>539469</v>
      </c>
      <c r="B37533" s="17">
        <v>82484</v>
      </c>
      <c r="C37533" t="s">
        <v>15314</v>
      </c>
      <c r="D37533">
        <v>2</v>
      </c>
      <c r="E37533" s="18">
        <v>40531.582638888889</v>
      </c>
      <c r="F37533">
        <v>6.45</v>
      </c>
      <c r="G37533" s="8">
        <v>17841</v>
      </c>
      <c r="H37533" t="s">
        <v>15172</v>
      </c>
    </row>
    <row r="37534" spans="1:8" x14ac:dyDescent="0.2">
      <c r="A37534" s="16">
        <v>539470</v>
      </c>
      <c r="B37534" s="17">
        <v>84879</v>
      </c>
      <c r="C37534" t="s">
        <v>15184</v>
      </c>
      <c r="D37534">
        <v>8</v>
      </c>
      <c r="E37534" s="18">
        <v>40531.585416666669</v>
      </c>
      <c r="F37534">
        <v>1.69</v>
      </c>
      <c r="G37534" s="8">
        <v>14472</v>
      </c>
      <c r="H37534" t="s">
        <v>15172</v>
      </c>
    </row>
    <row r="37535" spans="1:8" x14ac:dyDescent="0.2">
      <c r="A37535" s="16">
        <v>539470</v>
      </c>
      <c r="B37535" s="17">
        <v>20963</v>
      </c>
      <c r="C37535" t="s">
        <v>15460</v>
      </c>
      <c r="D37535">
        <v>2</v>
      </c>
      <c r="E37535" s="18">
        <v>40531.585416666669</v>
      </c>
      <c r="F37535">
        <v>1.25</v>
      </c>
      <c r="G37535" s="8">
        <v>14472</v>
      </c>
      <c r="H37535" t="s">
        <v>15172</v>
      </c>
    </row>
    <row r="37536" spans="1:8" x14ac:dyDescent="0.2">
      <c r="A37536" s="16">
        <v>539470</v>
      </c>
      <c r="B37536" s="17">
        <v>22461</v>
      </c>
      <c r="C37536" t="s">
        <v>17631</v>
      </c>
      <c r="D37536">
        <v>1</v>
      </c>
      <c r="E37536" s="18">
        <v>40531.585416666669</v>
      </c>
      <c r="F37536">
        <v>12.75</v>
      </c>
      <c r="G37536" s="8">
        <v>14472</v>
      </c>
      <c r="H37536" t="s">
        <v>15172</v>
      </c>
    </row>
    <row r="37537" spans="1:8" x14ac:dyDescent="0.2">
      <c r="A37537" s="16">
        <v>539470</v>
      </c>
      <c r="B37537" s="17">
        <v>85152</v>
      </c>
      <c r="C37537" t="s">
        <v>15403</v>
      </c>
      <c r="D37537">
        <v>2</v>
      </c>
      <c r="E37537" s="18">
        <v>40531.585416666669</v>
      </c>
      <c r="F37537">
        <v>2.1</v>
      </c>
      <c r="G37537" s="8">
        <v>14472</v>
      </c>
      <c r="H37537" t="s">
        <v>15172</v>
      </c>
    </row>
    <row r="37538" spans="1:8" x14ac:dyDescent="0.2">
      <c r="A37538" s="16">
        <v>539470</v>
      </c>
      <c r="B37538" s="17" t="s">
        <v>15170</v>
      </c>
      <c r="C37538" t="s">
        <v>15171</v>
      </c>
      <c r="D37538">
        <v>2</v>
      </c>
      <c r="E37538" s="18">
        <v>40531.585416666669</v>
      </c>
      <c r="F37538">
        <v>2.95</v>
      </c>
      <c r="G37538" s="8">
        <v>14472</v>
      </c>
      <c r="H37538" t="s">
        <v>15172</v>
      </c>
    </row>
    <row r="37539" spans="1:8" x14ac:dyDescent="0.2">
      <c r="A37539" s="16">
        <v>539470</v>
      </c>
      <c r="B37539" s="17" t="s">
        <v>16743</v>
      </c>
      <c r="C37539" t="s">
        <v>16744</v>
      </c>
      <c r="D37539">
        <v>3</v>
      </c>
      <c r="E37539" s="18">
        <v>40531.585416666669</v>
      </c>
      <c r="F37539">
        <v>4.25</v>
      </c>
      <c r="G37539" s="8">
        <v>14472</v>
      </c>
      <c r="H37539" t="s">
        <v>15172</v>
      </c>
    </row>
    <row r="37540" spans="1:8" x14ac:dyDescent="0.2">
      <c r="A37540" s="16">
        <v>539470</v>
      </c>
      <c r="B37540" s="17" t="s">
        <v>16187</v>
      </c>
      <c r="C37540" t="s">
        <v>16188</v>
      </c>
      <c r="D37540">
        <v>3</v>
      </c>
      <c r="E37540" s="18">
        <v>40531.585416666669</v>
      </c>
      <c r="F37540">
        <v>4.25</v>
      </c>
      <c r="G37540" s="8">
        <v>14472</v>
      </c>
      <c r="H37540" t="s">
        <v>15172</v>
      </c>
    </row>
    <row r="37541" spans="1:8" x14ac:dyDescent="0.2">
      <c r="A37541" s="16">
        <v>539470</v>
      </c>
      <c r="B37541" s="17">
        <v>20961</v>
      </c>
      <c r="C37541" t="s">
        <v>15461</v>
      </c>
      <c r="D37541">
        <v>4</v>
      </c>
      <c r="E37541" s="18">
        <v>40531.585416666669</v>
      </c>
      <c r="F37541">
        <v>1.25</v>
      </c>
      <c r="G37541" s="8">
        <v>14472</v>
      </c>
      <c r="H37541" t="s">
        <v>15172</v>
      </c>
    </row>
    <row r="37542" spans="1:8" x14ac:dyDescent="0.2">
      <c r="A37542" s="16">
        <v>539470</v>
      </c>
      <c r="B37542" s="17">
        <v>21823</v>
      </c>
      <c r="C37542" t="s">
        <v>15578</v>
      </c>
      <c r="D37542">
        <v>1</v>
      </c>
      <c r="E37542" s="18">
        <v>40531.585416666669</v>
      </c>
      <c r="F37542">
        <v>1.45</v>
      </c>
      <c r="G37542" s="8">
        <v>14472</v>
      </c>
      <c r="H37542" t="s">
        <v>15172</v>
      </c>
    </row>
    <row r="37543" spans="1:8" x14ac:dyDescent="0.2">
      <c r="A37543" s="16">
        <v>539470</v>
      </c>
      <c r="B37543" s="17">
        <v>21390</v>
      </c>
      <c r="C37543" t="s">
        <v>16837</v>
      </c>
      <c r="D37543">
        <v>2</v>
      </c>
      <c r="E37543" s="18">
        <v>40531.585416666669</v>
      </c>
      <c r="F37543">
        <v>1.25</v>
      </c>
      <c r="G37543" s="8">
        <v>14472</v>
      </c>
      <c r="H37543" t="s">
        <v>15172</v>
      </c>
    </row>
    <row r="37544" spans="1:8" x14ac:dyDescent="0.2">
      <c r="A37544" s="16">
        <v>539470</v>
      </c>
      <c r="B37544" s="17">
        <v>21390</v>
      </c>
      <c r="C37544" t="s">
        <v>16837</v>
      </c>
      <c r="D37544">
        <v>2</v>
      </c>
      <c r="E37544" s="18">
        <v>40531.585416666669</v>
      </c>
      <c r="F37544">
        <v>1.25</v>
      </c>
      <c r="G37544" s="8">
        <v>14472</v>
      </c>
      <c r="H37544" t="s">
        <v>15172</v>
      </c>
    </row>
    <row r="37545" spans="1:8" x14ac:dyDescent="0.2">
      <c r="A37545" s="16">
        <v>539470</v>
      </c>
      <c r="B37545" s="17">
        <v>21823</v>
      </c>
      <c r="C37545" t="s">
        <v>15578</v>
      </c>
      <c r="D37545">
        <v>4</v>
      </c>
      <c r="E37545" s="18">
        <v>40531.585416666669</v>
      </c>
      <c r="F37545">
        <v>1.45</v>
      </c>
      <c r="G37545" s="8">
        <v>14472</v>
      </c>
      <c r="H37545" t="s">
        <v>15172</v>
      </c>
    </row>
    <row r="37546" spans="1:8" x14ac:dyDescent="0.2">
      <c r="A37546" s="16">
        <v>539470</v>
      </c>
      <c r="B37546" s="17">
        <v>22297</v>
      </c>
      <c r="C37546" t="s">
        <v>15486</v>
      </c>
      <c r="D37546">
        <v>6</v>
      </c>
      <c r="E37546" s="18">
        <v>40531.585416666669</v>
      </c>
      <c r="F37546">
        <v>1.25</v>
      </c>
      <c r="G37546" s="8">
        <v>14472</v>
      </c>
      <c r="H37546" t="s">
        <v>15172</v>
      </c>
    </row>
    <row r="37547" spans="1:8" x14ac:dyDescent="0.2">
      <c r="A37547" s="16">
        <v>539470</v>
      </c>
      <c r="B37547" s="17">
        <v>22294</v>
      </c>
      <c r="C37547" t="s">
        <v>15687</v>
      </c>
      <c r="D37547">
        <v>6</v>
      </c>
      <c r="E37547" s="18">
        <v>40531.585416666669</v>
      </c>
      <c r="F37547">
        <v>1.25</v>
      </c>
      <c r="G37547" s="8">
        <v>14472</v>
      </c>
      <c r="H37547" t="s">
        <v>15172</v>
      </c>
    </row>
    <row r="37548" spans="1:8" x14ac:dyDescent="0.2">
      <c r="A37548" s="16">
        <v>539470</v>
      </c>
      <c r="B37548" s="17">
        <v>21232</v>
      </c>
      <c r="C37548" t="s">
        <v>15416</v>
      </c>
      <c r="D37548">
        <v>2</v>
      </c>
      <c r="E37548" s="18">
        <v>40531.585416666669</v>
      </c>
      <c r="F37548">
        <v>1.25</v>
      </c>
      <c r="G37548" s="8">
        <v>14472</v>
      </c>
      <c r="H37548" t="s">
        <v>15172</v>
      </c>
    </row>
    <row r="37549" spans="1:8" x14ac:dyDescent="0.2">
      <c r="A37549" s="16">
        <v>539470</v>
      </c>
      <c r="B37549" s="17">
        <v>21361</v>
      </c>
      <c r="C37549" t="s">
        <v>17113</v>
      </c>
      <c r="D37549">
        <v>1</v>
      </c>
      <c r="E37549" s="18">
        <v>40531.585416666669</v>
      </c>
      <c r="F37549">
        <v>12.75</v>
      </c>
      <c r="G37549" s="8">
        <v>14472</v>
      </c>
      <c r="H37549" t="s">
        <v>15172</v>
      </c>
    </row>
    <row r="37550" spans="1:8" x14ac:dyDescent="0.2">
      <c r="A37550" s="16">
        <v>539470</v>
      </c>
      <c r="B37550" s="17">
        <v>85109</v>
      </c>
      <c r="C37550" t="s">
        <v>18889</v>
      </c>
      <c r="D37550">
        <v>12</v>
      </c>
      <c r="E37550" s="18">
        <v>40531.585416666669</v>
      </c>
      <c r="F37550">
        <v>0.85</v>
      </c>
      <c r="G37550" s="8">
        <v>14472</v>
      </c>
      <c r="H37550" t="s">
        <v>15172</v>
      </c>
    </row>
    <row r="37551" spans="1:8" x14ac:dyDescent="0.2">
      <c r="A37551" s="16">
        <v>539470</v>
      </c>
      <c r="B37551" s="17">
        <v>21609</v>
      </c>
      <c r="C37551" t="s">
        <v>15550</v>
      </c>
      <c r="D37551">
        <v>4</v>
      </c>
      <c r="E37551" s="18">
        <v>40531.585416666669</v>
      </c>
      <c r="F37551">
        <v>2.95</v>
      </c>
      <c r="G37551" s="8">
        <v>14472</v>
      </c>
      <c r="H37551" t="s">
        <v>15172</v>
      </c>
    </row>
    <row r="37552" spans="1:8" x14ac:dyDescent="0.2">
      <c r="A37552" s="16">
        <v>539470</v>
      </c>
      <c r="B37552" s="17">
        <v>21232</v>
      </c>
      <c r="C37552" t="s">
        <v>15416</v>
      </c>
      <c r="D37552">
        <v>1</v>
      </c>
      <c r="E37552" s="18">
        <v>40531.585416666669</v>
      </c>
      <c r="F37552">
        <v>1.25</v>
      </c>
      <c r="G37552" s="8">
        <v>14472</v>
      </c>
      <c r="H37552" t="s">
        <v>15172</v>
      </c>
    </row>
    <row r="37553" spans="1:8" x14ac:dyDescent="0.2">
      <c r="A37553" s="16">
        <v>539470</v>
      </c>
      <c r="B37553" s="17">
        <v>21232</v>
      </c>
      <c r="C37553" t="s">
        <v>15416</v>
      </c>
      <c r="D37553">
        <v>1</v>
      </c>
      <c r="E37553" s="18">
        <v>40531.585416666669</v>
      </c>
      <c r="F37553">
        <v>1.25</v>
      </c>
      <c r="G37553" s="8">
        <v>14472</v>
      </c>
      <c r="H37553" t="s">
        <v>15172</v>
      </c>
    </row>
    <row r="37554" spans="1:8" x14ac:dyDescent="0.2">
      <c r="A37554" s="16">
        <v>539470</v>
      </c>
      <c r="B37554" s="17">
        <v>22891</v>
      </c>
      <c r="C37554" t="s">
        <v>17138</v>
      </c>
      <c r="D37554">
        <v>1</v>
      </c>
      <c r="E37554" s="18">
        <v>40531.585416666669</v>
      </c>
      <c r="F37554">
        <v>4.25</v>
      </c>
      <c r="G37554" s="8">
        <v>14472</v>
      </c>
      <c r="H37554" t="s">
        <v>15172</v>
      </c>
    </row>
    <row r="37555" spans="1:8" x14ac:dyDescent="0.2">
      <c r="A37555" s="16">
        <v>539470</v>
      </c>
      <c r="B37555" s="17">
        <v>22891</v>
      </c>
      <c r="C37555" t="s">
        <v>17138</v>
      </c>
      <c r="D37555">
        <v>1</v>
      </c>
      <c r="E37555" s="18">
        <v>40531.585416666669</v>
      </c>
      <c r="F37555">
        <v>4.25</v>
      </c>
      <c r="G37555" s="8">
        <v>14472</v>
      </c>
      <c r="H37555" t="s">
        <v>15172</v>
      </c>
    </row>
    <row r="37556" spans="1:8" x14ac:dyDescent="0.2">
      <c r="A37556" s="16">
        <v>539470</v>
      </c>
      <c r="B37556" s="17" t="s">
        <v>18890</v>
      </c>
      <c r="C37556" t="s">
        <v>18891</v>
      </c>
      <c r="D37556">
        <v>2</v>
      </c>
      <c r="E37556" s="18">
        <v>40531.585416666669</v>
      </c>
      <c r="F37556">
        <v>2.95</v>
      </c>
      <c r="G37556" s="8">
        <v>14472</v>
      </c>
      <c r="H37556" t="s">
        <v>15172</v>
      </c>
    </row>
    <row r="37557" spans="1:8" x14ac:dyDescent="0.2">
      <c r="A37557" s="16">
        <v>539470</v>
      </c>
      <c r="B37557" s="17" t="s">
        <v>18892</v>
      </c>
      <c r="C37557" t="s">
        <v>18893</v>
      </c>
      <c r="D37557">
        <v>2</v>
      </c>
      <c r="E37557" s="18">
        <v>40531.585416666669</v>
      </c>
      <c r="F37557">
        <v>2.12</v>
      </c>
      <c r="G37557" s="8">
        <v>14472</v>
      </c>
      <c r="H37557" t="s">
        <v>15172</v>
      </c>
    </row>
    <row r="37558" spans="1:8" x14ac:dyDescent="0.2">
      <c r="A37558" s="16">
        <v>539470</v>
      </c>
      <c r="B37558" s="17" t="s">
        <v>18894</v>
      </c>
      <c r="C37558" t="s">
        <v>18895</v>
      </c>
      <c r="D37558">
        <v>1</v>
      </c>
      <c r="E37558" s="18">
        <v>40531.585416666669</v>
      </c>
      <c r="F37558">
        <v>1.69</v>
      </c>
      <c r="G37558" s="8">
        <v>14472</v>
      </c>
      <c r="H37558" t="s">
        <v>15172</v>
      </c>
    </row>
    <row r="37559" spans="1:8" x14ac:dyDescent="0.2">
      <c r="A37559" s="16">
        <v>539470</v>
      </c>
      <c r="B37559" s="17" t="s">
        <v>18325</v>
      </c>
      <c r="C37559" t="s">
        <v>18896</v>
      </c>
      <c r="D37559">
        <v>2</v>
      </c>
      <c r="E37559" s="18">
        <v>40531.585416666669</v>
      </c>
      <c r="F37559">
        <v>1.69</v>
      </c>
      <c r="G37559" s="8">
        <v>14472</v>
      </c>
      <c r="H37559" t="s">
        <v>15172</v>
      </c>
    </row>
    <row r="37560" spans="1:8" x14ac:dyDescent="0.2">
      <c r="A37560" s="16">
        <v>539470</v>
      </c>
      <c r="B37560" s="17" t="s">
        <v>18897</v>
      </c>
      <c r="C37560" t="s">
        <v>18898</v>
      </c>
      <c r="D37560">
        <v>1</v>
      </c>
      <c r="E37560" s="18">
        <v>40531.585416666669</v>
      </c>
      <c r="F37560">
        <v>1.45</v>
      </c>
      <c r="G37560" s="8">
        <v>14472</v>
      </c>
      <c r="H37560" t="s">
        <v>15172</v>
      </c>
    </row>
    <row r="37561" spans="1:8" x14ac:dyDescent="0.2">
      <c r="A37561" s="16">
        <v>539470</v>
      </c>
      <c r="B37561" s="17">
        <v>82486</v>
      </c>
      <c r="C37561" t="s">
        <v>15230</v>
      </c>
      <c r="D37561">
        <v>2</v>
      </c>
      <c r="E37561" s="18">
        <v>40531.585416666669</v>
      </c>
      <c r="F37561">
        <v>7.95</v>
      </c>
      <c r="G37561" s="8">
        <v>14472</v>
      </c>
      <c r="H37561" t="s">
        <v>15172</v>
      </c>
    </row>
    <row r="37562" spans="1:8" x14ac:dyDescent="0.2">
      <c r="A37562" s="16">
        <v>539470</v>
      </c>
      <c r="B37562" s="17">
        <v>21257</v>
      </c>
      <c r="C37562" t="s">
        <v>15709</v>
      </c>
      <c r="D37562">
        <v>2</v>
      </c>
      <c r="E37562" s="18">
        <v>40531.585416666669</v>
      </c>
      <c r="F37562">
        <v>7.95</v>
      </c>
      <c r="G37562" s="8">
        <v>14472</v>
      </c>
      <c r="H37562" t="s">
        <v>15172</v>
      </c>
    </row>
    <row r="37563" spans="1:8" x14ac:dyDescent="0.2">
      <c r="A37563" s="16">
        <v>539470</v>
      </c>
      <c r="B37563" s="17">
        <v>82484</v>
      </c>
      <c r="C37563" t="s">
        <v>15314</v>
      </c>
      <c r="D37563">
        <v>2</v>
      </c>
      <c r="E37563" s="18">
        <v>40531.585416666669</v>
      </c>
      <c r="F37563">
        <v>6.45</v>
      </c>
      <c r="G37563" s="8">
        <v>14472</v>
      </c>
      <c r="H37563" t="s">
        <v>15172</v>
      </c>
    </row>
    <row r="37564" spans="1:8" x14ac:dyDescent="0.2">
      <c r="A37564" s="16">
        <v>539470</v>
      </c>
      <c r="B37564" s="17">
        <v>21340</v>
      </c>
      <c r="C37564" t="s">
        <v>15322</v>
      </c>
      <c r="D37564">
        <v>1</v>
      </c>
      <c r="E37564" s="18">
        <v>40531.585416666669</v>
      </c>
      <c r="F37564">
        <v>12.75</v>
      </c>
      <c r="G37564" s="8">
        <v>14472</v>
      </c>
      <c r="H37564" t="s">
        <v>15172</v>
      </c>
    </row>
    <row r="37565" spans="1:8" x14ac:dyDescent="0.2">
      <c r="A37565" s="16">
        <v>539470</v>
      </c>
      <c r="B37565" s="17">
        <v>21340</v>
      </c>
      <c r="C37565" t="s">
        <v>15322</v>
      </c>
      <c r="D37565">
        <v>1</v>
      </c>
      <c r="E37565" s="18">
        <v>40531.585416666669</v>
      </c>
      <c r="F37565">
        <v>12.75</v>
      </c>
      <c r="G37565" s="8">
        <v>14472</v>
      </c>
      <c r="H37565" t="s">
        <v>15172</v>
      </c>
    </row>
    <row r="37566" spans="1:8" x14ac:dyDescent="0.2">
      <c r="A37566" s="16">
        <v>539470</v>
      </c>
      <c r="B37566" s="17">
        <v>22637</v>
      </c>
      <c r="C37566" t="s">
        <v>15272</v>
      </c>
      <c r="D37566">
        <v>3</v>
      </c>
      <c r="E37566" s="18">
        <v>40531.585416666669</v>
      </c>
      <c r="F37566">
        <v>2.5499999999999998</v>
      </c>
      <c r="G37566" s="8">
        <v>14472</v>
      </c>
      <c r="H37566" t="s">
        <v>15172</v>
      </c>
    </row>
    <row r="37567" spans="1:8" x14ac:dyDescent="0.2">
      <c r="A37567" s="16">
        <v>539470</v>
      </c>
      <c r="B37567" s="17">
        <v>21258</v>
      </c>
      <c r="C37567" t="s">
        <v>15234</v>
      </c>
      <c r="D37567">
        <v>1</v>
      </c>
      <c r="E37567" s="18">
        <v>40531.585416666669</v>
      </c>
      <c r="F37567">
        <v>12.75</v>
      </c>
      <c r="G37567" s="8">
        <v>14472</v>
      </c>
      <c r="H37567" t="s">
        <v>15172</v>
      </c>
    </row>
    <row r="37568" spans="1:8" x14ac:dyDescent="0.2">
      <c r="A37568" s="16">
        <v>539470</v>
      </c>
      <c r="B37568" s="17">
        <v>21287</v>
      </c>
      <c r="C37568" t="s">
        <v>17401</v>
      </c>
      <c r="D37568">
        <v>12</v>
      </c>
      <c r="E37568" s="18">
        <v>40531.585416666669</v>
      </c>
      <c r="F37568">
        <v>1.25</v>
      </c>
      <c r="G37568" s="8">
        <v>14472</v>
      </c>
      <c r="H37568" t="s">
        <v>15172</v>
      </c>
    </row>
    <row r="37569" spans="1:8" x14ac:dyDescent="0.2">
      <c r="A37569" s="16">
        <v>539470</v>
      </c>
      <c r="B37569" s="17">
        <v>21340</v>
      </c>
      <c r="C37569" t="s">
        <v>15322</v>
      </c>
      <c r="D37569">
        <v>1</v>
      </c>
      <c r="E37569" s="18">
        <v>40531.585416666669</v>
      </c>
      <c r="F37569">
        <v>12.75</v>
      </c>
      <c r="G37569" s="8">
        <v>14472</v>
      </c>
      <c r="H37569" t="s">
        <v>15172</v>
      </c>
    </row>
    <row r="37570" spans="1:8" x14ac:dyDescent="0.2">
      <c r="A37570" s="16">
        <v>539471</v>
      </c>
      <c r="B37570" s="17">
        <v>82583</v>
      </c>
      <c r="C37570" t="s">
        <v>16199</v>
      </c>
      <c r="D37570">
        <v>1</v>
      </c>
      <c r="E37570" s="18">
        <v>40531.594444444447</v>
      </c>
      <c r="F37570">
        <v>2.1</v>
      </c>
      <c r="G37570" s="8">
        <v>17358</v>
      </c>
      <c r="H37570" t="s">
        <v>15172</v>
      </c>
    </row>
    <row r="37571" spans="1:8" x14ac:dyDescent="0.2">
      <c r="A37571" s="16">
        <v>539471</v>
      </c>
      <c r="B37571" s="17">
        <v>22417</v>
      </c>
      <c r="C37571" t="s">
        <v>15505</v>
      </c>
      <c r="D37571">
        <v>2</v>
      </c>
      <c r="E37571" s="18">
        <v>40531.594444444447</v>
      </c>
      <c r="F37571">
        <v>0.55000000000000004</v>
      </c>
      <c r="G37571" s="8">
        <v>17358</v>
      </c>
      <c r="H37571" t="s">
        <v>15172</v>
      </c>
    </row>
    <row r="37572" spans="1:8" x14ac:dyDescent="0.2">
      <c r="A37572" s="16">
        <v>539471</v>
      </c>
      <c r="B37572" s="17">
        <v>84992</v>
      </c>
      <c r="C37572" t="s">
        <v>15506</v>
      </c>
      <c r="D37572">
        <v>2</v>
      </c>
      <c r="E37572" s="18">
        <v>40531.594444444447</v>
      </c>
      <c r="F37572">
        <v>0.55000000000000004</v>
      </c>
      <c r="G37572" s="8">
        <v>17358</v>
      </c>
      <c r="H37572" t="s">
        <v>15172</v>
      </c>
    </row>
    <row r="37573" spans="1:8" x14ac:dyDescent="0.2">
      <c r="A37573" s="16">
        <v>539471</v>
      </c>
      <c r="B37573" s="17">
        <v>21506</v>
      </c>
      <c r="C37573" t="s">
        <v>15397</v>
      </c>
      <c r="D37573">
        <v>12</v>
      </c>
      <c r="E37573" s="18">
        <v>40531.594444444447</v>
      </c>
      <c r="F37573">
        <v>0.42</v>
      </c>
      <c r="G37573" s="8">
        <v>17358</v>
      </c>
      <c r="H37573" t="s">
        <v>15172</v>
      </c>
    </row>
    <row r="37574" spans="1:8" x14ac:dyDescent="0.2">
      <c r="A37574" s="16">
        <v>539471</v>
      </c>
      <c r="B37574" s="17">
        <v>21506</v>
      </c>
      <c r="C37574" t="s">
        <v>15397</v>
      </c>
      <c r="D37574">
        <v>12</v>
      </c>
      <c r="E37574" s="18">
        <v>40531.594444444447</v>
      </c>
      <c r="F37574">
        <v>0.42</v>
      </c>
      <c r="G37574" s="8">
        <v>17358</v>
      </c>
      <c r="H37574" t="s">
        <v>15172</v>
      </c>
    </row>
    <row r="37575" spans="1:8" x14ac:dyDescent="0.2">
      <c r="A37575" s="16">
        <v>539471</v>
      </c>
      <c r="B37575" s="17">
        <v>22033</v>
      </c>
      <c r="C37575" t="s">
        <v>18706</v>
      </c>
      <c r="D37575">
        <v>12</v>
      </c>
      <c r="E37575" s="18">
        <v>40531.594444444447</v>
      </c>
      <c r="F37575">
        <v>0.42</v>
      </c>
      <c r="G37575" s="8">
        <v>17358</v>
      </c>
      <c r="H37575" t="s">
        <v>15172</v>
      </c>
    </row>
    <row r="37576" spans="1:8" x14ac:dyDescent="0.2">
      <c r="A37576" s="16">
        <v>539471</v>
      </c>
      <c r="B37576" s="17">
        <v>22131</v>
      </c>
      <c r="C37576" t="s">
        <v>16833</v>
      </c>
      <c r="D37576">
        <v>3</v>
      </c>
      <c r="E37576" s="18">
        <v>40531.594444444447</v>
      </c>
      <c r="F37576">
        <v>1.95</v>
      </c>
      <c r="G37576" s="8">
        <v>17358</v>
      </c>
      <c r="H37576" t="s">
        <v>15172</v>
      </c>
    </row>
    <row r="37577" spans="1:8" x14ac:dyDescent="0.2">
      <c r="A37577" s="16">
        <v>539471</v>
      </c>
      <c r="B37577" s="17">
        <v>22668</v>
      </c>
      <c r="C37577" t="s">
        <v>16602</v>
      </c>
      <c r="D37577">
        <v>5</v>
      </c>
      <c r="E37577" s="18">
        <v>40531.594444444447</v>
      </c>
      <c r="F37577">
        <v>2.95</v>
      </c>
      <c r="G37577" s="8">
        <v>17358</v>
      </c>
      <c r="H37577" t="s">
        <v>15172</v>
      </c>
    </row>
    <row r="37578" spans="1:8" x14ac:dyDescent="0.2">
      <c r="A37578" s="16">
        <v>539471</v>
      </c>
      <c r="B37578" s="17">
        <v>22669</v>
      </c>
      <c r="C37578" t="s">
        <v>16133</v>
      </c>
      <c r="D37578">
        <v>5</v>
      </c>
      <c r="E37578" s="18">
        <v>40531.594444444447</v>
      </c>
      <c r="F37578">
        <v>2.95</v>
      </c>
      <c r="G37578" s="8">
        <v>17358</v>
      </c>
      <c r="H37578" t="s">
        <v>15172</v>
      </c>
    </row>
    <row r="37579" spans="1:8" x14ac:dyDescent="0.2">
      <c r="A37579" s="16">
        <v>539471</v>
      </c>
      <c r="B37579" s="17">
        <v>21733</v>
      </c>
      <c r="C37579" t="s">
        <v>15236</v>
      </c>
      <c r="D37579">
        <v>1</v>
      </c>
      <c r="E37579" s="18">
        <v>40531.594444444447</v>
      </c>
      <c r="F37579">
        <v>2.95</v>
      </c>
      <c r="G37579" s="8">
        <v>17358</v>
      </c>
      <c r="H37579" t="s">
        <v>15172</v>
      </c>
    </row>
    <row r="37580" spans="1:8" x14ac:dyDescent="0.2">
      <c r="A37580" s="16">
        <v>539471</v>
      </c>
      <c r="B37580" s="17" t="s">
        <v>15170</v>
      </c>
      <c r="C37580" t="s">
        <v>15171</v>
      </c>
      <c r="D37580">
        <v>2</v>
      </c>
      <c r="E37580" s="18">
        <v>40531.594444444447</v>
      </c>
      <c r="F37580">
        <v>2.95</v>
      </c>
      <c r="G37580" s="8">
        <v>17358</v>
      </c>
      <c r="H37580" t="s">
        <v>15172</v>
      </c>
    </row>
    <row r="37581" spans="1:8" x14ac:dyDescent="0.2">
      <c r="A37581" s="16">
        <v>539471</v>
      </c>
      <c r="B37581" s="17">
        <v>21733</v>
      </c>
      <c r="C37581" t="s">
        <v>15236</v>
      </c>
      <c r="D37581">
        <v>3</v>
      </c>
      <c r="E37581" s="18">
        <v>40531.594444444447</v>
      </c>
      <c r="F37581">
        <v>2.95</v>
      </c>
      <c r="G37581" s="8">
        <v>17358</v>
      </c>
      <c r="H37581" t="s">
        <v>15172</v>
      </c>
    </row>
    <row r="37582" spans="1:8" x14ac:dyDescent="0.2">
      <c r="A37582" s="16">
        <v>539471</v>
      </c>
      <c r="B37582" s="17" t="s">
        <v>15496</v>
      </c>
      <c r="C37582" t="s">
        <v>15497</v>
      </c>
      <c r="D37582">
        <v>1</v>
      </c>
      <c r="E37582" s="18">
        <v>40531.594444444447</v>
      </c>
      <c r="F37582">
        <v>1.25</v>
      </c>
      <c r="G37582" s="8">
        <v>17358</v>
      </c>
      <c r="H37582" t="s">
        <v>15172</v>
      </c>
    </row>
    <row r="37583" spans="1:8" x14ac:dyDescent="0.2">
      <c r="A37583" s="16">
        <v>539471</v>
      </c>
      <c r="B37583" s="17" t="s">
        <v>15492</v>
      </c>
      <c r="C37583" t="s">
        <v>15493</v>
      </c>
      <c r="D37583">
        <v>1</v>
      </c>
      <c r="E37583" s="18">
        <v>40531.594444444447</v>
      </c>
      <c r="F37583">
        <v>1.25</v>
      </c>
      <c r="G37583" s="8">
        <v>17358</v>
      </c>
      <c r="H37583" t="s">
        <v>15172</v>
      </c>
    </row>
    <row r="37584" spans="1:8" x14ac:dyDescent="0.2">
      <c r="A37584" s="16">
        <v>539471</v>
      </c>
      <c r="B37584" s="17" t="s">
        <v>15328</v>
      </c>
      <c r="C37584" t="s">
        <v>15329</v>
      </c>
      <c r="D37584">
        <v>1</v>
      </c>
      <c r="E37584" s="18">
        <v>40531.594444444447</v>
      </c>
      <c r="F37584">
        <v>1.25</v>
      </c>
      <c r="G37584" s="8">
        <v>17358</v>
      </c>
      <c r="H37584" t="s">
        <v>15172</v>
      </c>
    </row>
    <row r="37585" spans="1:8" x14ac:dyDescent="0.2">
      <c r="A37585" s="16">
        <v>539471</v>
      </c>
      <c r="B37585" s="17" t="s">
        <v>15430</v>
      </c>
      <c r="C37585" t="s">
        <v>15431</v>
      </c>
      <c r="D37585">
        <v>1</v>
      </c>
      <c r="E37585" s="18">
        <v>40531.594444444447</v>
      </c>
      <c r="F37585">
        <v>1.25</v>
      </c>
      <c r="G37585" s="8">
        <v>17358</v>
      </c>
      <c r="H37585" t="s">
        <v>15172</v>
      </c>
    </row>
    <row r="37586" spans="1:8" x14ac:dyDescent="0.2">
      <c r="A37586" s="16">
        <v>539471</v>
      </c>
      <c r="B37586" s="17">
        <v>21892</v>
      </c>
      <c r="C37586" t="s">
        <v>15662</v>
      </c>
      <c r="D37586">
        <v>1</v>
      </c>
      <c r="E37586" s="18">
        <v>40531.594444444447</v>
      </c>
      <c r="F37586">
        <v>1.25</v>
      </c>
      <c r="G37586" s="8">
        <v>17358</v>
      </c>
      <c r="H37586" t="s">
        <v>15172</v>
      </c>
    </row>
    <row r="37587" spans="1:8" x14ac:dyDescent="0.2">
      <c r="A37587" s="16">
        <v>539471</v>
      </c>
      <c r="B37587" s="17">
        <v>22286</v>
      </c>
      <c r="C37587" t="s">
        <v>18417</v>
      </c>
      <c r="D37587">
        <v>2</v>
      </c>
      <c r="E37587" s="18">
        <v>40531.594444444447</v>
      </c>
      <c r="F37587">
        <v>1.65</v>
      </c>
      <c r="G37587" s="8">
        <v>17358</v>
      </c>
      <c r="H37587" t="s">
        <v>15172</v>
      </c>
    </row>
    <row r="37588" spans="1:8" x14ac:dyDescent="0.2">
      <c r="A37588" s="16">
        <v>539471</v>
      </c>
      <c r="B37588" s="17">
        <v>22133</v>
      </c>
      <c r="C37588" t="s">
        <v>17136</v>
      </c>
      <c r="D37588">
        <v>1</v>
      </c>
      <c r="E37588" s="18">
        <v>40531.594444444447</v>
      </c>
      <c r="F37588">
        <v>0.85</v>
      </c>
      <c r="G37588" s="8">
        <v>17358</v>
      </c>
      <c r="H37588" t="s">
        <v>15172</v>
      </c>
    </row>
    <row r="37589" spans="1:8" x14ac:dyDescent="0.2">
      <c r="A37589" s="16">
        <v>539471</v>
      </c>
      <c r="B37589" s="17">
        <v>22132</v>
      </c>
      <c r="C37589" t="s">
        <v>17146</v>
      </c>
      <c r="D37589">
        <v>1</v>
      </c>
      <c r="E37589" s="18">
        <v>40531.594444444447</v>
      </c>
      <c r="F37589">
        <v>0.85</v>
      </c>
      <c r="G37589" s="8">
        <v>17358</v>
      </c>
      <c r="H37589" t="s">
        <v>15172</v>
      </c>
    </row>
    <row r="37590" spans="1:8" x14ac:dyDescent="0.2">
      <c r="A37590" s="16">
        <v>539471</v>
      </c>
      <c r="B37590" s="17">
        <v>22078</v>
      </c>
      <c r="C37590" t="s">
        <v>16572</v>
      </c>
      <c r="D37590">
        <v>5</v>
      </c>
      <c r="E37590" s="18">
        <v>40531.594444444447</v>
      </c>
      <c r="F37590">
        <v>2.1</v>
      </c>
      <c r="G37590" s="8">
        <v>17358</v>
      </c>
      <c r="H37590" t="s">
        <v>15172</v>
      </c>
    </row>
    <row r="37591" spans="1:8" x14ac:dyDescent="0.2">
      <c r="A37591" s="16">
        <v>539471</v>
      </c>
      <c r="B37591" s="17">
        <v>20658</v>
      </c>
      <c r="C37591" t="s">
        <v>16322</v>
      </c>
      <c r="D37591">
        <v>4</v>
      </c>
      <c r="E37591" s="18">
        <v>40531.594444444447</v>
      </c>
      <c r="F37591">
        <v>1.25</v>
      </c>
      <c r="G37591" s="8">
        <v>17358</v>
      </c>
      <c r="H37591" t="s">
        <v>15172</v>
      </c>
    </row>
    <row r="37592" spans="1:8" x14ac:dyDescent="0.2">
      <c r="A37592" s="16">
        <v>539471</v>
      </c>
      <c r="B37592" s="17">
        <v>20669</v>
      </c>
      <c r="C37592" t="s">
        <v>15552</v>
      </c>
      <c r="D37592">
        <v>3</v>
      </c>
      <c r="E37592" s="18">
        <v>40531.594444444447</v>
      </c>
      <c r="F37592">
        <v>1.25</v>
      </c>
      <c r="G37592" s="8">
        <v>17358</v>
      </c>
      <c r="H37592" t="s">
        <v>15172</v>
      </c>
    </row>
    <row r="37593" spans="1:8" x14ac:dyDescent="0.2">
      <c r="A37593" s="16">
        <v>539471</v>
      </c>
      <c r="B37593" s="17">
        <v>21472</v>
      </c>
      <c r="C37593" t="s">
        <v>16734</v>
      </c>
      <c r="D37593">
        <v>2</v>
      </c>
      <c r="E37593" s="18">
        <v>40531.594444444447</v>
      </c>
      <c r="F37593">
        <v>3.75</v>
      </c>
      <c r="G37593" s="8">
        <v>17358</v>
      </c>
      <c r="H37593" t="s">
        <v>15172</v>
      </c>
    </row>
    <row r="37594" spans="1:8" x14ac:dyDescent="0.2">
      <c r="A37594" s="16">
        <v>539471</v>
      </c>
      <c r="B37594" s="17">
        <v>22375</v>
      </c>
      <c r="C37594" t="s">
        <v>16108</v>
      </c>
      <c r="D37594">
        <v>1</v>
      </c>
      <c r="E37594" s="18">
        <v>40531.594444444447</v>
      </c>
      <c r="F37594">
        <v>4.25</v>
      </c>
      <c r="G37594" s="8">
        <v>17358</v>
      </c>
      <c r="H37594" t="s">
        <v>15172</v>
      </c>
    </row>
    <row r="37595" spans="1:8" x14ac:dyDescent="0.2">
      <c r="A37595" s="16">
        <v>539471</v>
      </c>
      <c r="B37595" s="17">
        <v>20665</v>
      </c>
      <c r="C37595" t="s">
        <v>16733</v>
      </c>
      <c r="D37595">
        <v>4</v>
      </c>
      <c r="E37595" s="18">
        <v>40531.594444444447</v>
      </c>
      <c r="F37595">
        <v>2.95</v>
      </c>
      <c r="G37595" s="8">
        <v>17358</v>
      </c>
      <c r="H37595" t="s">
        <v>15172</v>
      </c>
    </row>
    <row r="37596" spans="1:8" x14ac:dyDescent="0.2">
      <c r="A37596" s="16">
        <v>539471</v>
      </c>
      <c r="B37596" s="17">
        <v>21985</v>
      </c>
      <c r="C37596" t="s">
        <v>15731</v>
      </c>
      <c r="D37596">
        <v>12</v>
      </c>
      <c r="E37596" s="18">
        <v>40531.594444444447</v>
      </c>
      <c r="F37596">
        <v>0.28999999999999998</v>
      </c>
      <c r="G37596" s="8">
        <v>17358</v>
      </c>
      <c r="H37596" t="s">
        <v>15172</v>
      </c>
    </row>
    <row r="37597" spans="1:8" x14ac:dyDescent="0.2">
      <c r="A37597" s="16">
        <v>539471</v>
      </c>
      <c r="B37597" s="17">
        <v>22908</v>
      </c>
      <c r="C37597" t="s">
        <v>17187</v>
      </c>
      <c r="D37597">
        <v>12</v>
      </c>
      <c r="E37597" s="18">
        <v>40531.594444444447</v>
      </c>
      <c r="F37597">
        <v>0.85</v>
      </c>
      <c r="G37597" s="8">
        <v>17358</v>
      </c>
      <c r="H37597" t="s">
        <v>15172</v>
      </c>
    </row>
    <row r="37598" spans="1:8" x14ac:dyDescent="0.2">
      <c r="A37598" s="16">
        <v>539471</v>
      </c>
      <c r="B37598" s="17">
        <v>21484</v>
      </c>
      <c r="C37598" t="s">
        <v>15384</v>
      </c>
      <c r="D37598">
        <v>1</v>
      </c>
      <c r="E37598" s="18">
        <v>40531.594444444447</v>
      </c>
      <c r="F37598">
        <v>3.45</v>
      </c>
      <c r="G37598" s="8">
        <v>17358</v>
      </c>
      <c r="H37598" t="s">
        <v>15172</v>
      </c>
    </row>
    <row r="37599" spans="1:8" x14ac:dyDescent="0.2">
      <c r="A37599" s="16">
        <v>539471</v>
      </c>
      <c r="B37599" s="17">
        <v>22111</v>
      </c>
      <c r="C37599" t="s">
        <v>15422</v>
      </c>
      <c r="D37599">
        <v>1</v>
      </c>
      <c r="E37599" s="18">
        <v>40531.594444444447</v>
      </c>
      <c r="F37599">
        <v>4.95</v>
      </c>
      <c r="G37599" s="8">
        <v>17358</v>
      </c>
      <c r="H37599" t="s">
        <v>15172</v>
      </c>
    </row>
    <row r="37600" spans="1:8" x14ac:dyDescent="0.2">
      <c r="A37600" s="16">
        <v>539471</v>
      </c>
      <c r="B37600" s="17" t="s">
        <v>15376</v>
      </c>
      <c r="C37600" t="s">
        <v>15377</v>
      </c>
      <c r="D37600">
        <v>1</v>
      </c>
      <c r="E37600" s="18">
        <v>40531.594444444447</v>
      </c>
      <c r="F37600">
        <v>4.25</v>
      </c>
      <c r="G37600" s="8">
        <v>17358</v>
      </c>
      <c r="H37600" t="s">
        <v>15172</v>
      </c>
    </row>
    <row r="37601" spans="1:8" x14ac:dyDescent="0.2">
      <c r="A37601" s="16">
        <v>539471</v>
      </c>
      <c r="B37601" s="17">
        <v>72128</v>
      </c>
      <c r="C37601" t="s">
        <v>17379</v>
      </c>
      <c r="D37601">
        <v>2</v>
      </c>
      <c r="E37601" s="18">
        <v>40531.594444444447</v>
      </c>
      <c r="F37601">
        <v>0.85</v>
      </c>
      <c r="G37601" s="8">
        <v>17358</v>
      </c>
      <c r="H37601" t="s">
        <v>15172</v>
      </c>
    </row>
    <row r="37602" spans="1:8" x14ac:dyDescent="0.2">
      <c r="A37602" s="16">
        <v>539471</v>
      </c>
      <c r="B37602" s="17">
        <v>72127</v>
      </c>
      <c r="C37602" t="s">
        <v>16897</v>
      </c>
      <c r="D37602">
        <v>1</v>
      </c>
      <c r="E37602" s="18">
        <v>40531.594444444447</v>
      </c>
      <c r="F37602">
        <v>1.25</v>
      </c>
      <c r="G37602" s="8">
        <v>17358</v>
      </c>
      <c r="H37602" t="s">
        <v>15172</v>
      </c>
    </row>
    <row r="37603" spans="1:8" x14ac:dyDescent="0.2">
      <c r="A37603" s="16">
        <v>539471</v>
      </c>
      <c r="B37603" s="17">
        <v>84988</v>
      </c>
      <c r="C37603" t="s">
        <v>16295</v>
      </c>
      <c r="D37603">
        <v>3</v>
      </c>
      <c r="E37603" s="18">
        <v>40531.594444444447</v>
      </c>
      <c r="F37603">
        <v>1.45</v>
      </c>
      <c r="G37603" s="8">
        <v>17358</v>
      </c>
      <c r="H37603" t="s">
        <v>15172</v>
      </c>
    </row>
    <row r="37604" spans="1:8" x14ac:dyDescent="0.2">
      <c r="A37604" s="16">
        <v>539471</v>
      </c>
      <c r="B37604" s="17">
        <v>21210</v>
      </c>
      <c r="C37604" t="s">
        <v>15534</v>
      </c>
      <c r="D37604">
        <v>2</v>
      </c>
      <c r="E37604" s="18">
        <v>40531.594444444447</v>
      </c>
      <c r="F37604">
        <v>1.45</v>
      </c>
      <c r="G37604" s="8">
        <v>17358</v>
      </c>
      <c r="H37604" t="s">
        <v>15172</v>
      </c>
    </row>
    <row r="37605" spans="1:8" x14ac:dyDescent="0.2">
      <c r="A37605" s="16">
        <v>539471</v>
      </c>
      <c r="B37605" s="17">
        <v>22988</v>
      </c>
      <c r="C37605" t="s">
        <v>15615</v>
      </c>
      <c r="D37605">
        <v>12</v>
      </c>
      <c r="E37605" s="18">
        <v>40531.594444444447</v>
      </c>
      <c r="F37605">
        <v>1.25</v>
      </c>
      <c r="G37605" s="8">
        <v>17358</v>
      </c>
      <c r="H37605" t="s">
        <v>15172</v>
      </c>
    </row>
    <row r="37606" spans="1:8" x14ac:dyDescent="0.2">
      <c r="A37606" s="16">
        <v>539471</v>
      </c>
      <c r="B37606" s="17">
        <v>21844</v>
      </c>
      <c r="C37606" t="s">
        <v>15413</v>
      </c>
      <c r="D37606">
        <v>6</v>
      </c>
      <c r="E37606" s="18">
        <v>40531.594444444447</v>
      </c>
      <c r="F37606">
        <v>2.95</v>
      </c>
      <c r="G37606" s="8">
        <v>17358</v>
      </c>
      <c r="H37606" t="s">
        <v>15172</v>
      </c>
    </row>
    <row r="37607" spans="1:8" x14ac:dyDescent="0.2">
      <c r="A37607" s="16">
        <v>539471</v>
      </c>
      <c r="B37607" s="17">
        <v>21657</v>
      </c>
      <c r="C37607" t="s">
        <v>15929</v>
      </c>
      <c r="D37607">
        <v>1</v>
      </c>
      <c r="E37607" s="18">
        <v>40531.594444444447</v>
      </c>
      <c r="F37607">
        <v>6.95</v>
      </c>
      <c r="G37607" s="8">
        <v>17358</v>
      </c>
      <c r="H37607" t="s">
        <v>15172</v>
      </c>
    </row>
    <row r="37608" spans="1:8" x14ac:dyDescent="0.2">
      <c r="A37608" s="16">
        <v>539471</v>
      </c>
      <c r="B37608" s="17">
        <v>85173</v>
      </c>
      <c r="C37608" t="s">
        <v>18044</v>
      </c>
      <c r="D37608">
        <v>6</v>
      </c>
      <c r="E37608" s="18">
        <v>40531.594444444447</v>
      </c>
      <c r="F37608">
        <v>2.5499999999999998</v>
      </c>
      <c r="G37608" s="8">
        <v>17358</v>
      </c>
      <c r="H37608" t="s">
        <v>15172</v>
      </c>
    </row>
    <row r="37609" spans="1:8" x14ac:dyDescent="0.2">
      <c r="A37609" s="16">
        <v>539471</v>
      </c>
      <c r="B37609" s="17">
        <v>22808</v>
      </c>
      <c r="C37609" t="s">
        <v>17557</v>
      </c>
      <c r="D37609">
        <v>6</v>
      </c>
      <c r="E37609" s="18">
        <v>40531.594444444447</v>
      </c>
      <c r="F37609">
        <v>2.95</v>
      </c>
      <c r="G37609" s="8">
        <v>17358</v>
      </c>
      <c r="H37609" t="s">
        <v>15172</v>
      </c>
    </row>
    <row r="37610" spans="1:8" x14ac:dyDescent="0.2">
      <c r="A37610" s="16">
        <v>539471</v>
      </c>
      <c r="B37610" s="17">
        <v>20941</v>
      </c>
      <c r="C37610" t="s">
        <v>17110</v>
      </c>
      <c r="D37610">
        <v>2</v>
      </c>
      <c r="E37610" s="18">
        <v>40531.594444444447</v>
      </c>
      <c r="F37610">
        <v>1.25</v>
      </c>
      <c r="G37610" s="8">
        <v>17358</v>
      </c>
      <c r="H37610" t="s">
        <v>15172</v>
      </c>
    </row>
    <row r="37611" spans="1:8" x14ac:dyDescent="0.2">
      <c r="A37611" s="16">
        <v>539471</v>
      </c>
      <c r="B37611" s="17">
        <v>22626</v>
      </c>
      <c r="C37611" t="s">
        <v>15893</v>
      </c>
      <c r="D37611">
        <v>1</v>
      </c>
      <c r="E37611" s="18">
        <v>40531.594444444447</v>
      </c>
      <c r="F37611">
        <v>8.5</v>
      </c>
      <c r="G37611" s="8">
        <v>17358</v>
      </c>
      <c r="H37611" t="s">
        <v>15172</v>
      </c>
    </row>
    <row r="37612" spans="1:8" x14ac:dyDescent="0.2">
      <c r="A37612" s="16">
        <v>539472</v>
      </c>
      <c r="B37612" s="17" t="s">
        <v>15776</v>
      </c>
      <c r="C37612" t="s">
        <v>15777</v>
      </c>
      <c r="D37612">
        <v>1</v>
      </c>
      <c r="E37612" s="18">
        <v>40531.599305555559</v>
      </c>
      <c r="F37612">
        <v>2.95</v>
      </c>
      <c r="G37612" s="8">
        <v>15581</v>
      </c>
      <c r="H37612" t="s">
        <v>15172</v>
      </c>
    </row>
    <row r="37613" spans="1:8" x14ac:dyDescent="0.2">
      <c r="A37613" s="16">
        <v>539472</v>
      </c>
      <c r="B37613" s="17">
        <v>20618</v>
      </c>
      <c r="C37613" t="s">
        <v>18140</v>
      </c>
      <c r="D37613">
        <v>1</v>
      </c>
      <c r="E37613" s="18">
        <v>40531.599305555559</v>
      </c>
      <c r="F37613">
        <v>2.1</v>
      </c>
      <c r="G37613" s="8">
        <v>15581</v>
      </c>
      <c r="H37613" t="s">
        <v>15172</v>
      </c>
    </row>
    <row r="37614" spans="1:8" x14ac:dyDescent="0.2">
      <c r="A37614" s="16">
        <v>539472</v>
      </c>
      <c r="B37614" s="17">
        <v>20655</v>
      </c>
      <c r="C37614" t="s">
        <v>17141</v>
      </c>
      <c r="D37614">
        <v>1</v>
      </c>
      <c r="E37614" s="18">
        <v>40531.599305555559</v>
      </c>
      <c r="F37614">
        <v>1.25</v>
      </c>
      <c r="G37614" s="8">
        <v>15581</v>
      </c>
      <c r="H37614" t="s">
        <v>15172</v>
      </c>
    </row>
    <row r="37615" spans="1:8" x14ac:dyDescent="0.2">
      <c r="A37615" s="16">
        <v>539472</v>
      </c>
      <c r="B37615" s="17">
        <v>84826</v>
      </c>
      <c r="C37615" t="s">
        <v>16789</v>
      </c>
      <c r="D37615">
        <v>1</v>
      </c>
      <c r="E37615" s="18">
        <v>40531.599305555559</v>
      </c>
      <c r="F37615">
        <v>0.85</v>
      </c>
      <c r="G37615" s="8">
        <v>15581</v>
      </c>
      <c r="H37615" t="s">
        <v>15172</v>
      </c>
    </row>
    <row r="37616" spans="1:8" x14ac:dyDescent="0.2">
      <c r="A37616" s="16">
        <v>539472</v>
      </c>
      <c r="B37616" s="17">
        <v>22147</v>
      </c>
      <c r="C37616" t="s">
        <v>15626</v>
      </c>
      <c r="D37616">
        <v>1</v>
      </c>
      <c r="E37616" s="18">
        <v>40531.599305555559</v>
      </c>
      <c r="F37616">
        <v>1.45</v>
      </c>
      <c r="G37616" s="8">
        <v>15581</v>
      </c>
      <c r="H37616" t="s">
        <v>15172</v>
      </c>
    </row>
    <row r="37617" spans="1:8" x14ac:dyDescent="0.2">
      <c r="A37617" s="16">
        <v>539472</v>
      </c>
      <c r="B37617" s="17">
        <v>84826</v>
      </c>
      <c r="C37617" t="s">
        <v>16789</v>
      </c>
      <c r="D37617">
        <v>1</v>
      </c>
      <c r="E37617" s="18">
        <v>40531.599305555559</v>
      </c>
      <c r="F37617">
        <v>0.85</v>
      </c>
      <c r="G37617" s="8">
        <v>15581</v>
      </c>
      <c r="H37617" t="s">
        <v>15172</v>
      </c>
    </row>
    <row r="37618" spans="1:8" x14ac:dyDescent="0.2">
      <c r="A37618" s="16">
        <v>539472</v>
      </c>
      <c r="B37618" s="17">
        <v>21723</v>
      </c>
      <c r="C37618" t="s">
        <v>17532</v>
      </c>
      <c r="D37618">
        <v>1</v>
      </c>
      <c r="E37618" s="18">
        <v>40531.599305555559</v>
      </c>
      <c r="F37618">
        <v>0.85</v>
      </c>
      <c r="G37618" s="8">
        <v>15581</v>
      </c>
      <c r="H37618" t="s">
        <v>15172</v>
      </c>
    </row>
    <row r="37619" spans="1:8" x14ac:dyDescent="0.2">
      <c r="A37619" s="16">
        <v>539472</v>
      </c>
      <c r="B37619" s="17">
        <v>20828</v>
      </c>
      <c r="C37619" t="s">
        <v>16930</v>
      </c>
      <c r="D37619">
        <v>1</v>
      </c>
      <c r="E37619" s="18">
        <v>40531.599305555559</v>
      </c>
      <c r="F37619">
        <v>2.5499999999999998</v>
      </c>
      <c r="G37619" s="8">
        <v>15581</v>
      </c>
      <c r="H37619" t="s">
        <v>15172</v>
      </c>
    </row>
    <row r="37620" spans="1:8" x14ac:dyDescent="0.2">
      <c r="A37620" s="16">
        <v>539472</v>
      </c>
      <c r="B37620" s="17">
        <v>22444</v>
      </c>
      <c r="C37620" t="s">
        <v>15951</v>
      </c>
      <c r="D37620">
        <v>1</v>
      </c>
      <c r="E37620" s="18">
        <v>40531.599305555559</v>
      </c>
      <c r="F37620">
        <v>1.25</v>
      </c>
      <c r="G37620" s="8">
        <v>15581</v>
      </c>
      <c r="H37620" t="s">
        <v>15172</v>
      </c>
    </row>
    <row r="37621" spans="1:8" x14ac:dyDescent="0.2">
      <c r="A37621" s="16">
        <v>539472</v>
      </c>
      <c r="B37621" s="17">
        <v>21719</v>
      </c>
      <c r="C37621" t="s">
        <v>16788</v>
      </c>
      <c r="D37621">
        <v>1</v>
      </c>
      <c r="E37621" s="18">
        <v>40531.599305555559</v>
      </c>
      <c r="F37621">
        <v>0.85</v>
      </c>
      <c r="G37621" s="8">
        <v>15581</v>
      </c>
      <c r="H37621" t="s">
        <v>15172</v>
      </c>
    </row>
    <row r="37622" spans="1:8" x14ac:dyDescent="0.2">
      <c r="A37622" s="16">
        <v>539472</v>
      </c>
      <c r="B37622" s="17">
        <v>85227</v>
      </c>
      <c r="C37622" t="s">
        <v>16685</v>
      </c>
      <c r="D37622">
        <v>1</v>
      </c>
      <c r="E37622" s="18">
        <v>40531.599305555559</v>
      </c>
      <c r="F37622">
        <v>0.85</v>
      </c>
      <c r="G37622" s="8">
        <v>15581</v>
      </c>
      <c r="H37622" t="s">
        <v>15172</v>
      </c>
    </row>
    <row r="37623" spans="1:8" x14ac:dyDescent="0.2">
      <c r="A37623" s="16">
        <v>539472</v>
      </c>
      <c r="B37623" s="17">
        <v>84826</v>
      </c>
      <c r="C37623" t="s">
        <v>16789</v>
      </c>
      <c r="D37623">
        <v>2</v>
      </c>
      <c r="E37623" s="18">
        <v>40531.599305555559</v>
      </c>
      <c r="F37623">
        <v>0.85</v>
      </c>
      <c r="G37623" s="8">
        <v>15581</v>
      </c>
      <c r="H37623" t="s">
        <v>15172</v>
      </c>
    </row>
    <row r="37624" spans="1:8" x14ac:dyDescent="0.2">
      <c r="A37624" s="16">
        <v>539472</v>
      </c>
      <c r="B37624" s="17">
        <v>84077</v>
      </c>
      <c r="C37624" t="s">
        <v>16777</v>
      </c>
      <c r="D37624">
        <v>3</v>
      </c>
      <c r="E37624" s="18">
        <v>40531.599305555559</v>
      </c>
      <c r="F37624">
        <v>0.28999999999999998</v>
      </c>
      <c r="G37624" s="8">
        <v>15581</v>
      </c>
      <c r="H37624" t="s">
        <v>15172</v>
      </c>
    </row>
    <row r="37625" spans="1:8" x14ac:dyDescent="0.2">
      <c r="A37625" s="16">
        <v>539472</v>
      </c>
      <c r="B37625" s="17">
        <v>22144</v>
      </c>
      <c r="C37625" t="s">
        <v>15599</v>
      </c>
      <c r="D37625">
        <v>1</v>
      </c>
      <c r="E37625" s="18">
        <v>40531.599305555559</v>
      </c>
      <c r="F37625">
        <v>2.1</v>
      </c>
      <c r="G37625" s="8">
        <v>15581</v>
      </c>
      <c r="H37625" t="s">
        <v>15172</v>
      </c>
    </row>
    <row r="37626" spans="1:8" x14ac:dyDescent="0.2">
      <c r="A37626" s="16">
        <v>539472</v>
      </c>
      <c r="B37626" s="17">
        <v>22444</v>
      </c>
      <c r="C37626" t="s">
        <v>15951</v>
      </c>
      <c r="D37626">
        <v>1</v>
      </c>
      <c r="E37626" s="18">
        <v>40531.599305555559</v>
      </c>
      <c r="F37626">
        <v>1.25</v>
      </c>
      <c r="G37626" s="8">
        <v>15581</v>
      </c>
      <c r="H37626" t="s">
        <v>15172</v>
      </c>
    </row>
    <row r="37627" spans="1:8" x14ac:dyDescent="0.2">
      <c r="A37627" s="16">
        <v>539472</v>
      </c>
      <c r="B37627" s="17">
        <v>22474</v>
      </c>
      <c r="C37627" t="s">
        <v>16964</v>
      </c>
      <c r="D37627">
        <v>1</v>
      </c>
      <c r="E37627" s="18">
        <v>40531.599305555559</v>
      </c>
      <c r="F37627">
        <v>4.95</v>
      </c>
      <c r="G37627" s="8">
        <v>15581</v>
      </c>
      <c r="H37627" t="s">
        <v>15172</v>
      </c>
    </row>
    <row r="37628" spans="1:8" x14ac:dyDescent="0.2">
      <c r="A37628" s="16">
        <v>539472</v>
      </c>
      <c r="B37628" s="17">
        <v>22473</v>
      </c>
      <c r="C37628" t="s">
        <v>15435</v>
      </c>
      <c r="D37628">
        <v>1</v>
      </c>
      <c r="E37628" s="18">
        <v>40531.599305555559</v>
      </c>
      <c r="F37628">
        <v>4.95</v>
      </c>
      <c r="G37628" s="8">
        <v>15581</v>
      </c>
      <c r="H37628" t="s">
        <v>15172</v>
      </c>
    </row>
    <row r="37629" spans="1:8" x14ac:dyDescent="0.2">
      <c r="A37629" s="16">
        <v>539473</v>
      </c>
      <c r="B37629" s="17" t="s">
        <v>15558</v>
      </c>
      <c r="C37629" t="s">
        <v>15559</v>
      </c>
      <c r="D37629">
        <v>6</v>
      </c>
      <c r="E37629" s="18">
        <v>40531.599999999999</v>
      </c>
      <c r="F37629">
        <v>4.25</v>
      </c>
      <c r="G37629" s="8">
        <v>14911</v>
      </c>
      <c r="H37629" t="s">
        <v>16027</v>
      </c>
    </row>
    <row r="37630" spans="1:8" x14ac:dyDescent="0.2">
      <c r="A37630" s="16">
        <v>539473</v>
      </c>
      <c r="B37630" s="17" t="s">
        <v>17384</v>
      </c>
      <c r="C37630" t="s">
        <v>17385</v>
      </c>
      <c r="D37630">
        <v>6</v>
      </c>
      <c r="E37630" s="18">
        <v>40531.599999999999</v>
      </c>
      <c r="F37630">
        <v>4.25</v>
      </c>
      <c r="G37630" s="8">
        <v>14911</v>
      </c>
      <c r="H37630" t="s">
        <v>16027</v>
      </c>
    </row>
    <row r="37631" spans="1:8" x14ac:dyDescent="0.2">
      <c r="A37631" s="16">
        <v>539473</v>
      </c>
      <c r="B37631" s="17" t="s">
        <v>16189</v>
      </c>
      <c r="C37631" t="s">
        <v>16190</v>
      </c>
      <c r="D37631">
        <v>8</v>
      </c>
      <c r="E37631" s="18">
        <v>40531.599999999999</v>
      </c>
      <c r="F37631">
        <v>4.25</v>
      </c>
      <c r="G37631" s="8">
        <v>14911</v>
      </c>
      <c r="H37631" t="s">
        <v>16027</v>
      </c>
    </row>
    <row r="37632" spans="1:8" x14ac:dyDescent="0.2">
      <c r="A37632" s="16">
        <v>539473</v>
      </c>
      <c r="B37632" s="17" t="s">
        <v>16191</v>
      </c>
      <c r="C37632" t="s">
        <v>16192</v>
      </c>
      <c r="D37632">
        <v>8</v>
      </c>
      <c r="E37632" s="18">
        <v>40531.599999999999</v>
      </c>
      <c r="F37632">
        <v>4.25</v>
      </c>
      <c r="G37632" s="8">
        <v>14911</v>
      </c>
      <c r="H37632" t="s">
        <v>16027</v>
      </c>
    </row>
    <row r="37633" spans="1:8" x14ac:dyDescent="0.2">
      <c r="A37633" s="16">
        <v>539473</v>
      </c>
      <c r="B37633" s="17" t="s">
        <v>17831</v>
      </c>
      <c r="C37633" t="s">
        <v>17832</v>
      </c>
      <c r="D37633">
        <v>4</v>
      </c>
      <c r="E37633" s="18">
        <v>40531.599999999999</v>
      </c>
      <c r="F37633">
        <v>4.25</v>
      </c>
      <c r="G37633" s="8">
        <v>14911</v>
      </c>
      <c r="H37633" t="s">
        <v>16027</v>
      </c>
    </row>
    <row r="37634" spans="1:8" x14ac:dyDescent="0.2">
      <c r="A37634" s="16">
        <v>539473</v>
      </c>
      <c r="B37634" s="17">
        <v>22189</v>
      </c>
      <c r="C37634" t="s">
        <v>15323</v>
      </c>
      <c r="D37634">
        <v>8</v>
      </c>
      <c r="E37634" s="18">
        <v>40531.599999999999</v>
      </c>
      <c r="F37634">
        <v>3.95</v>
      </c>
      <c r="G37634" s="8">
        <v>14911</v>
      </c>
      <c r="H37634" t="s">
        <v>16027</v>
      </c>
    </row>
    <row r="37635" spans="1:8" x14ac:dyDescent="0.2">
      <c r="A37635" s="16">
        <v>539473</v>
      </c>
      <c r="B37635" s="17">
        <v>22147</v>
      </c>
      <c r="C37635" t="s">
        <v>15626</v>
      </c>
      <c r="D37635">
        <v>12</v>
      </c>
      <c r="E37635" s="18">
        <v>40531.599999999999</v>
      </c>
      <c r="F37635">
        <v>1.45</v>
      </c>
      <c r="G37635" s="8">
        <v>14911</v>
      </c>
      <c r="H37635" t="s">
        <v>16027</v>
      </c>
    </row>
    <row r="37636" spans="1:8" x14ac:dyDescent="0.2">
      <c r="A37636" s="16">
        <v>539473</v>
      </c>
      <c r="B37636" s="17">
        <v>22150</v>
      </c>
      <c r="C37636" t="s">
        <v>15387</v>
      </c>
      <c r="D37636">
        <v>6</v>
      </c>
      <c r="E37636" s="18">
        <v>40531.599999999999</v>
      </c>
      <c r="F37636">
        <v>1.95</v>
      </c>
      <c r="G37636" s="8">
        <v>14911</v>
      </c>
      <c r="H37636" t="s">
        <v>16027</v>
      </c>
    </row>
    <row r="37637" spans="1:8" x14ac:dyDescent="0.2">
      <c r="A37637" s="16">
        <v>539473</v>
      </c>
      <c r="B37637" s="17">
        <v>22569</v>
      </c>
      <c r="C37637" t="s">
        <v>15606</v>
      </c>
      <c r="D37637">
        <v>4</v>
      </c>
      <c r="E37637" s="18">
        <v>40531.599999999999</v>
      </c>
      <c r="F37637">
        <v>3.75</v>
      </c>
      <c r="G37637" s="8">
        <v>14911</v>
      </c>
      <c r="H37637" t="s">
        <v>16027</v>
      </c>
    </row>
    <row r="37638" spans="1:8" x14ac:dyDescent="0.2">
      <c r="A37638" s="16">
        <v>539473</v>
      </c>
      <c r="B37638" s="17">
        <v>22570</v>
      </c>
      <c r="C37638" t="s">
        <v>15605</v>
      </c>
      <c r="D37638">
        <v>4</v>
      </c>
      <c r="E37638" s="18">
        <v>40531.599999999999</v>
      </c>
      <c r="F37638">
        <v>3.75</v>
      </c>
      <c r="G37638" s="8">
        <v>14911</v>
      </c>
      <c r="H37638" t="s">
        <v>16027</v>
      </c>
    </row>
    <row r="37639" spans="1:8" x14ac:dyDescent="0.2">
      <c r="A37639" s="16">
        <v>539473</v>
      </c>
      <c r="B37639" s="17">
        <v>22423</v>
      </c>
      <c r="C37639" t="s">
        <v>15772</v>
      </c>
      <c r="D37639">
        <v>2</v>
      </c>
      <c r="E37639" s="18">
        <v>40531.599999999999</v>
      </c>
      <c r="F37639">
        <v>12.75</v>
      </c>
      <c r="G37639" s="8">
        <v>14911</v>
      </c>
      <c r="H37639" t="s">
        <v>16027</v>
      </c>
    </row>
    <row r="37640" spans="1:8" x14ac:dyDescent="0.2">
      <c r="A37640" s="16">
        <v>539473</v>
      </c>
      <c r="B37640" s="17">
        <v>84992</v>
      </c>
      <c r="C37640" t="s">
        <v>15506</v>
      </c>
      <c r="D37640">
        <v>24</v>
      </c>
      <c r="E37640" s="18">
        <v>40531.599999999999</v>
      </c>
      <c r="F37640">
        <v>0.55000000000000004</v>
      </c>
      <c r="G37640" s="8">
        <v>14911</v>
      </c>
      <c r="H37640" t="s">
        <v>16027</v>
      </c>
    </row>
    <row r="37641" spans="1:8" x14ac:dyDescent="0.2">
      <c r="A37641" s="16">
        <v>539473</v>
      </c>
      <c r="B37641" s="17">
        <v>48188</v>
      </c>
      <c r="C37641" t="s">
        <v>16180</v>
      </c>
      <c r="D37641">
        <v>2</v>
      </c>
      <c r="E37641" s="18">
        <v>40531.599999999999</v>
      </c>
      <c r="F37641">
        <v>7.95</v>
      </c>
      <c r="G37641" s="8">
        <v>14911</v>
      </c>
      <c r="H37641" t="s">
        <v>16027</v>
      </c>
    </row>
    <row r="37642" spans="1:8" x14ac:dyDescent="0.2">
      <c r="A37642" s="16">
        <v>539473</v>
      </c>
      <c r="B37642" s="17">
        <v>22563</v>
      </c>
      <c r="C37642" t="s">
        <v>17456</v>
      </c>
      <c r="D37642">
        <v>24</v>
      </c>
      <c r="E37642" s="18">
        <v>40531.599999999999</v>
      </c>
      <c r="F37642">
        <v>1.25</v>
      </c>
      <c r="G37642" s="8">
        <v>14911</v>
      </c>
      <c r="H37642" t="s">
        <v>16027</v>
      </c>
    </row>
    <row r="37643" spans="1:8" x14ac:dyDescent="0.2">
      <c r="A37643" s="16">
        <v>539473</v>
      </c>
      <c r="B37643" s="17" t="s">
        <v>15430</v>
      </c>
      <c r="C37643" t="s">
        <v>15431</v>
      </c>
      <c r="D37643">
        <v>12</v>
      </c>
      <c r="E37643" s="18">
        <v>40531.599999999999</v>
      </c>
      <c r="F37643">
        <v>1.25</v>
      </c>
      <c r="G37643" s="8">
        <v>14911</v>
      </c>
      <c r="H37643" t="s">
        <v>16027</v>
      </c>
    </row>
    <row r="37644" spans="1:8" x14ac:dyDescent="0.2">
      <c r="A37644" s="16">
        <v>539473</v>
      </c>
      <c r="B37644" s="17">
        <v>22077</v>
      </c>
      <c r="C37644" t="s">
        <v>15595</v>
      </c>
      <c r="D37644">
        <v>12</v>
      </c>
      <c r="E37644" s="18">
        <v>40531.599999999999</v>
      </c>
      <c r="F37644">
        <v>1.65</v>
      </c>
      <c r="G37644" s="8">
        <v>14911</v>
      </c>
      <c r="H37644" t="s">
        <v>16027</v>
      </c>
    </row>
    <row r="37645" spans="1:8" x14ac:dyDescent="0.2">
      <c r="A37645" s="16">
        <v>539473</v>
      </c>
      <c r="B37645" s="17" t="s">
        <v>15492</v>
      </c>
      <c r="C37645" t="s">
        <v>15493</v>
      </c>
      <c r="D37645">
        <v>12</v>
      </c>
      <c r="E37645" s="18">
        <v>40531.599999999999</v>
      </c>
      <c r="F37645">
        <v>1.25</v>
      </c>
      <c r="G37645" s="8">
        <v>14911</v>
      </c>
      <c r="H37645" t="s">
        <v>16027</v>
      </c>
    </row>
    <row r="37646" spans="1:8" x14ac:dyDescent="0.2">
      <c r="A37646" s="16">
        <v>539473</v>
      </c>
      <c r="B37646" s="17" t="s">
        <v>16045</v>
      </c>
      <c r="C37646" t="s">
        <v>16046</v>
      </c>
      <c r="D37646">
        <v>1</v>
      </c>
      <c r="E37646" s="18">
        <v>40531.599999999999</v>
      </c>
      <c r="F37646">
        <v>50</v>
      </c>
      <c r="G37646" s="8">
        <v>14911</v>
      </c>
      <c r="H37646" t="s">
        <v>16027</v>
      </c>
    </row>
    <row r="37647" spans="1:8" x14ac:dyDescent="0.2">
      <c r="A37647" s="16">
        <v>539474</v>
      </c>
      <c r="B37647" s="17">
        <v>84991</v>
      </c>
      <c r="C37647" t="s">
        <v>15253</v>
      </c>
      <c r="D37647">
        <v>1</v>
      </c>
      <c r="E37647" s="18">
        <v>40531.602083333331</v>
      </c>
      <c r="F37647">
        <v>0.55000000000000004</v>
      </c>
      <c r="G37647" s="8">
        <v>15581</v>
      </c>
      <c r="H37647" t="s">
        <v>15172</v>
      </c>
    </row>
    <row r="37648" spans="1:8" x14ac:dyDescent="0.2">
      <c r="A37648" s="16">
        <v>539474</v>
      </c>
      <c r="B37648" s="17">
        <v>21977</v>
      </c>
      <c r="C37648" t="s">
        <v>15252</v>
      </c>
      <c r="D37648">
        <v>1</v>
      </c>
      <c r="E37648" s="18">
        <v>40531.602083333331</v>
      </c>
      <c r="F37648">
        <v>0.55000000000000004</v>
      </c>
      <c r="G37648" s="8">
        <v>15581</v>
      </c>
      <c r="H37648" t="s">
        <v>15172</v>
      </c>
    </row>
    <row r="37649" spans="1:8" x14ac:dyDescent="0.2">
      <c r="A37649" s="16">
        <v>539474</v>
      </c>
      <c r="B37649" s="17">
        <v>72741</v>
      </c>
      <c r="C37649" t="s">
        <v>16015</v>
      </c>
      <c r="D37649">
        <v>2</v>
      </c>
      <c r="E37649" s="18">
        <v>40531.602083333331</v>
      </c>
      <c r="F37649">
        <v>1.45</v>
      </c>
      <c r="G37649" s="8">
        <v>15581</v>
      </c>
      <c r="H37649" t="s">
        <v>15172</v>
      </c>
    </row>
    <row r="37650" spans="1:8" x14ac:dyDescent="0.2">
      <c r="A37650" s="16">
        <v>539474</v>
      </c>
      <c r="B37650" s="17">
        <v>22311</v>
      </c>
      <c r="C37650" t="s">
        <v>15988</v>
      </c>
      <c r="D37650">
        <v>1</v>
      </c>
      <c r="E37650" s="18">
        <v>40531.602083333331</v>
      </c>
      <c r="F37650">
        <v>2.95</v>
      </c>
      <c r="G37650" s="8">
        <v>15581</v>
      </c>
      <c r="H37650" t="s">
        <v>15172</v>
      </c>
    </row>
    <row r="37651" spans="1:8" x14ac:dyDescent="0.2">
      <c r="A37651" s="16">
        <v>539474</v>
      </c>
      <c r="B37651" s="17">
        <v>21232</v>
      </c>
      <c r="C37651" t="s">
        <v>15416</v>
      </c>
      <c r="D37651">
        <v>1</v>
      </c>
      <c r="E37651" s="18">
        <v>40531.602083333331</v>
      </c>
      <c r="F37651">
        <v>1.25</v>
      </c>
      <c r="G37651" s="8">
        <v>15581</v>
      </c>
      <c r="H37651" t="s">
        <v>15172</v>
      </c>
    </row>
    <row r="37652" spans="1:8" x14ac:dyDescent="0.2">
      <c r="A37652" s="16">
        <v>539474</v>
      </c>
      <c r="B37652" s="17">
        <v>70006</v>
      </c>
      <c r="C37652" t="s">
        <v>16644</v>
      </c>
      <c r="D37652">
        <v>1</v>
      </c>
      <c r="E37652" s="18">
        <v>40531.602083333331</v>
      </c>
      <c r="F37652">
        <v>1.65</v>
      </c>
      <c r="G37652" s="8">
        <v>15581</v>
      </c>
      <c r="H37652" t="s">
        <v>15172</v>
      </c>
    </row>
    <row r="37653" spans="1:8" x14ac:dyDescent="0.2">
      <c r="A37653" s="16">
        <v>539474</v>
      </c>
      <c r="B37653" s="17">
        <v>22063</v>
      </c>
      <c r="C37653" t="s">
        <v>18153</v>
      </c>
      <c r="D37653">
        <v>1</v>
      </c>
      <c r="E37653" s="18">
        <v>40531.602083333331</v>
      </c>
      <c r="F37653">
        <v>2.95</v>
      </c>
      <c r="G37653" s="8">
        <v>15581</v>
      </c>
      <c r="H37653" t="s">
        <v>15172</v>
      </c>
    </row>
    <row r="37654" spans="1:8" x14ac:dyDescent="0.2">
      <c r="A37654" s="16">
        <v>539475</v>
      </c>
      <c r="B37654" s="17">
        <v>21700</v>
      </c>
      <c r="C37654" t="s">
        <v>16559</v>
      </c>
      <c r="D37654">
        <v>1</v>
      </c>
      <c r="E37654" s="18">
        <v>40531.611805555556</v>
      </c>
      <c r="F37654">
        <v>0.85</v>
      </c>
      <c r="G37654" s="8">
        <v>16686</v>
      </c>
      <c r="H37654" t="s">
        <v>15172</v>
      </c>
    </row>
    <row r="37655" spans="1:8" x14ac:dyDescent="0.2">
      <c r="A37655" s="16">
        <v>539475</v>
      </c>
      <c r="B37655" s="17">
        <v>21352</v>
      </c>
      <c r="C37655" t="s">
        <v>16360</v>
      </c>
      <c r="D37655">
        <v>1</v>
      </c>
      <c r="E37655" s="18">
        <v>40531.611805555556</v>
      </c>
      <c r="F37655">
        <v>6.75</v>
      </c>
      <c r="G37655" s="8">
        <v>16686</v>
      </c>
      <c r="H37655" t="s">
        <v>15172</v>
      </c>
    </row>
    <row r="37656" spans="1:8" x14ac:dyDescent="0.2">
      <c r="A37656" s="16">
        <v>539475</v>
      </c>
      <c r="B37656" s="17" t="s">
        <v>17589</v>
      </c>
      <c r="C37656" t="s">
        <v>17590</v>
      </c>
      <c r="D37656">
        <v>25</v>
      </c>
      <c r="E37656" s="18">
        <v>40531.611805555556</v>
      </c>
      <c r="F37656">
        <v>0.42</v>
      </c>
      <c r="G37656" s="8">
        <v>16686</v>
      </c>
      <c r="H37656" t="s">
        <v>15172</v>
      </c>
    </row>
    <row r="37657" spans="1:8" x14ac:dyDescent="0.2">
      <c r="A37657" s="16">
        <v>539475</v>
      </c>
      <c r="B37657" s="17">
        <v>22707</v>
      </c>
      <c r="C37657" t="s">
        <v>18899</v>
      </c>
      <c r="D37657">
        <v>25</v>
      </c>
      <c r="E37657" s="18">
        <v>40531.611805555556</v>
      </c>
      <c r="F37657">
        <v>0.42</v>
      </c>
      <c r="G37657" s="8">
        <v>16686</v>
      </c>
      <c r="H37657" t="s">
        <v>15172</v>
      </c>
    </row>
    <row r="37658" spans="1:8" x14ac:dyDescent="0.2">
      <c r="A37658" s="16">
        <v>539475</v>
      </c>
      <c r="B37658" s="17">
        <v>21503</v>
      </c>
      <c r="C37658" t="s">
        <v>18900</v>
      </c>
      <c r="D37658">
        <v>25</v>
      </c>
      <c r="E37658" s="18">
        <v>40531.611805555556</v>
      </c>
      <c r="F37658">
        <v>0.42</v>
      </c>
      <c r="G37658" s="8">
        <v>16686</v>
      </c>
      <c r="H37658" t="s">
        <v>15172</v>
      </c>
    </row>
    <row r="37659" spans="1:8" x14ac:dyDescent="0.2">
      <c r="A37659" s="16">
        <v>539475</v>
      </c>
      <c r="B37659" s="17">
        <v>22045</v>
      </c>
      <c r="C37659" t="s">
        <v>16910</v>
      </c>
      <c r="D37659">
        <v>25</v>
      </c>
      <c r="E37659" s="18">
        <v>40531.611805555556</v>
      </c>
      <c r="F37659">
        <v>0.42</v>
      </c>
      <c r="G37659" s="8">
        <v>16686</v>
      </c>
      <c r="H37659" t="s">
        <v>15172</v>
      </c>
    </row>
    <row r="37660" spans="1:8" x14ac:dyDescent="0.2">
      <c r="A37660" s="16">
        <v>539475</v>
      </c>
      <c r="B37660" s="17">
        <v>37370</v>
      </c>
      <c r="C37660" t="s">
        <v>15225</v>
      </c>
      <c r="D37660">
        <v>6</v>
      </c>
      <c r="E37660" s="18">
        <v>40531.611805555556</v>
      </c>
      <c r="F37660">
        <v>1.25</v>
      </c>
      <c r="G37660" s="8">
        <v>16686</v>
      </c>
      <c r="H37660" t="s">
        <v>15172</v>
      </c>
    </row>
    <row r="37661" spans="1:8" x14ac:dyDescent="0.2">
      <c r="A37661" s="16">
        <v>539475</v>
      </c>
      <c r="B37661" s="17">
        <v>21356</v>
      </c>
      <c r="C37661" t="s">
        <v>16547</v>
      </c>
      <c r="D37661">
        <v>2</v>
      </c>
      <c r="E37661" s="18">
        <v>40531.611805555556</v>
      </c>
      <c r="F37661">
        <v>1.25</v>
      </c>
      <c r="G37661" s="8">
        <v>16686</v>
      </c>
      <c r="H37661" t="s">
        <v>15172</v>
      </c>
    </row>
    <row r="37662" spans="1:8" x14ac:dyDescent="0.2">
      <c r="A37662" s="16">
        <v>539475</v>
      </c>
      <c r="B37662" s="17">
        <v>22451</v>
      </c>
      <c r="C37662" t="s">
        <v>15427</v>
      </c>
      <c r="D37662">
        <v>1</v>
      </c>
      <c r="E37662" s="18">
        <v>40531.611805555556</v>
      </c>
      <c r="F37662">
        <v>3.35</v>
      </c>
      <c r="G37662" s="8">
        <v>16686</v>
      </c>
      <c r="H37662" t="s">
        <v>15172</v>
      </c>
    </row>
    <row r="37663" spans="1:8" x14ac:dyDescent="0.2">
      <c r="A37663" s="16">
        <v>539475</v>
      </c>
      <c r="B37663" s="17">
        <v>20977</v>
      </c>
      <c r="C37663" t="s">
        <v>15770</v>
      </c>
      <c r="D37663">
        <v>2</v>
      </c>
      <c r="E37663" s="18">
        <v>40531.611805555556</v>
      </c>
      <c r="F37663">
        <v>1.25</v>
      </c>
      <c r="G37663" s="8">
        <v>16686</v>
      </c>
      <c r="H37663" t="s">
        <v>15172</v>
      </c>
    </row>
    <row r="37664" spans="1:8" x14ac:dyDescent="0.2">
      <c r="A37664" s="16">
        <v>539475</v>
      </c>
      <c r="B37664" s="17">
        <v>84050</v>
      </c>
      <c r="C37664" t="s">
        <v>15971</v>
      </c>
      <c r="D37664">
        <v>2</v>
      </c>
      <c r="E37664" s="18">
        <v>40531.611805555556</v>
      </c>
      <c r="F37664">
        <v>1.65</v>
      </c>
      <c r="G37664" s="8">
        <v>16686</v>
      </c>
      <c r="H37664" t="s">
        <v>15172</v>
      </c>
    </row>
    <row r="37665" spans="1:8" x14ac:dyDescent="0.2">
      <c r="A37665" s="16">
        <v>539475</v>
      </c>
      <c r="B37665" s="17">
        <v>90108</v>
      </c>
      <c r="C37665" t="s">
        <v>18901</v>
      </c>
      <c r="D37665">
        <v>3</v>
      </c>
      <c r="E37665" s="18">
        <v>40531.611805555556</v>
      </c>
      <c r="F37665">
        <v>1.05</v>
      </c>
      <c r="G37665" s="8">
        <v>16686</v>
      </c>
      <c r="H37665" t="s">
        <v>15172</v>
      </c>
    </row>
    <row r="37666" spans="1:8" x14ac:dyDescent="0.2">
      <c r="A37666" s="16">
        <v>539475</v>
      </c>
      <c r="B37666" s="17">
        <v>22197</v>
      </c>
      <c r="C37666" t="s">
        <v>15369</v>
      </c>
      <c r="D37666">
        <v>1</v>
      </c>
      <c r="E37666" s="18">
        <v>40531.611805555556</v>
      </c>
      <c r="F37666">
        <v>0.85</v>
      </c>
      <c r="G37666" s="8">
        <v>16686</v>
      </c>
      <c r="H37666" t="s">
        <v>15172</v>
      </c>
    </row>
    <row r="37667" spans="1:8" x14ac:dyDescent="0.2">
      <c r="A37667" s="16">
        <v>539475</v>
      </c>
      <c r="B37667" s="17" t="s">
        <v>15436</v>
      </c>
      <c r="C37667" t="s">
        <v>15437</v>
      </c>
      <c r="D37667">
        <v>2</v>
      </c>
      <c r="E37667" s="18">
        <v>40531.611805555556</v>
      </c>
      <c r="F37667">
        <v>3.75</v>
      </c>
      <c r="G37667" s="8">
        <v>16686</v>
      </c>
      <c r="H37667" t="s">
        <v>15172</v>
      </c>
    </row>
    <row r="37668" spans="1:8" x14ac:dyDescent="0.2">
      <c r="A37668" s="16">
        <v>539475</v>
      </c>
      <c r="B37668" s="17">
        <v>22757</v>
      </c>
      <c r="C37668" t="s">
        <v>16138</v>
      </c>
      <c r="D37668">
        <v>1</v>
      </c>
      <c r="E37668" s="18">
        <v>40531.611805555556</v>
      </c>
      <c r="F37668">
        <v>1.25</v>
      </c>
      <c r="G37668" s="8">
        <v>16686</v>
      </c>
      <c r="H37668" t="s">
        <v>15172</v>
      </c>
    </row>
    <row r="37669" spans="1:8" x14ac:dyDescent="0.2">
      <c r="A37669" s="16">
        <v>539475</v>
      </c>
      <c r="B37669" s="17">
        <v>22758</v>
      </c>
      <c r="C37669" t="s">
        <v>16139</v>
      </c>
      <c r="D37669">
        <v>1</v>
      </c>
      <c r="E37669" s="18">
        <v>40531.611805555556</v>
      </c>
      <c r="F37669">
        <v>1.25</v>
      </c>
      <c r="G37669" s="8">
        <v>16686</v>
      </c>
      <c r="H37669" t="s">
        <v>15172</v>
      </c>
    </row>
    <row r="37670" spans="1:8" x14ac:dyDescent="0.2">
      <c r="A37670" s="16">
        <v>539475</v>
      </c>
      <c r="B37670" s="17">
        <v>22753</v>
      </c>
      <c r="C37670" t="s">
        <v>16408</v>
      </c>
      <c r="D37670">
        <v>1</v>
      </c>
      <c r="E37670" s="18">
        <v>40531.611805555556</v>
      </c>
      <c r="F37670">
        <v>0.85</v>
      </c>
      <c r="G37670" s="8">
        <v>16686</v>
      </c>
      <c r="H37670" t="s">
        <v>15172</v>
      </c>
    </row>
    <row r="37671" spans="1:8" x14ac:dyDescent="0.2">
      <c r="A37671" s="16">
        <v>539475</v>
      </c>
      <c r="B37671" s="17">
        <v>22755</v>
      </c>
      <c r="C37671" t="s">
        <v>16137</v>
      </c>
      <c r="D37671">
        <v>1</v>
      </c>
      <c r="E37671" s="18">
        <v>40531.611805555556</v>
      </c>
      <c r="F37671">
        <v>0.85</v>
      </c>
      <c r="G37671" s="8">
        <v>16686</v>
      </c>
      <c r="H37671" t="s">
        <v>15172</v>
      </c>
    </row>
    <row r="37672" spans="1:8" x14ac:dyDescent="0.2">
      <c r="A37672" s="16">
        <v>539475</v>
      </c>
      <c r="B37672" s="17">
        <v>85227</v>
      </c>
      <c r="C37672" t="s">
        <v>16685</v>
      </c>
      <c r="D37672">
        <v>1</v>
      </c>
      <c r="E37672" s="18">
        <v>40531.611805555556</v>
      </c>
      <c r="F37672">
        <v>0.85</v>
      </c>
      <c r="G37672" s="8">
        <v>16686</v>
      </c>
      <c r="H37672" t="s">
        <v>15172</v>
      </c>
    </row>
    <row r="37673" spans="1:8" x14ac:dyDescent="0.2">
      <c r="A37673" s="16">
        <v>539475</v>
      </c>
      <c r="B37673" s="17">
        <v>22467</v>
      </c>
      <c r="C37673" t="s">
        <v>15475</v>
      </c>
      <c r="D37673">
        <v>2</v>
      </c>
      <c r="E37673" s="18">
        <v>40531.611805555556</v>
      </c>
      <c r="F37673">
        <v>2.5499999999999998</v>
      </c>
      <c r="G37673" s="8">
        <v>16686</v>
      </c>
      <c r="H37673" t="s">
        <v>15172</v>
      </c>
    </row>
    <row r="37674" spans="1:8" x14ac:dyDescent="0.2">
      <c r="A37674" s="16">
        <v>539475</v>
      </c>
      <c r="B37674" s="17">
        <v>22243</v>
      </c>
      <c r="C37674" t="s">
        <v>15597</v>
      </c>
      <c r="D37674">
        <v>1</v>
      </c>
      <c r="E37674" s="18">
        <v>40531.611805555556</v>
      </c>
      <c r="F37674">
        <v>1.65</v>
      </c>
      <c r="G37674" s="8">
        <v>16686</v>
      </c>
      <c r="H37674" t="s">
        <v>15172</v>
      </c>
    </row>
    <row r="37675" spans="1:8" x14ac:dyDescent="0.2">
      <c r="A37675" s="16">
        <v>539475</v>
      </c>
      <c r="B37675" s="17">
        <v>22242</v>
      </c>
      <c r="C37675" t="s">
        <v>15347</v>
      </c>
      <c r="D37675">
        <v>1</v>
      </c>
      <c r="E37675" s="18">
        <v>40531.611805555556</v>
      </c>
      <c r="F37675">
        <v>1.65</v>
      </c>
      <c r="G37675" s="8">
        <v>16686</v>
      </c>
      <c r="H37675" t="s">
        <v>15172</v>
      </c>
    </row>
    <row r="37676" spans="1:8" x14ac:dyDescent="0.2">
      <c r="A37676" s="16">
        <v>539475</v>
      </c>
      <c r="B37676" s="17">
        <v>21219</v>
      </c>
      <c r="C37676" t="s">
        <v>17262</v>
      </c>
      <c r="D37676">
        <v>10</v>
      </c>
      <c r="E37676" s="18">
        <v>40531.611805555556</v>
      </c>
      <c r="F37676">
        <v>1.25</v>
      </c>
      <c r="G37676" s="8">
        <v>16686</v>
      </c>
      <c r="H37676" t="s">
        <v>15172</v>
      </c>
    </row>
    <row r="37677" spans="1:8" x14ac:dyDescent="0.2">
      <c r="A37677" s="16">
        <v>539475</v>
      </c>
      <c r="B37677" s="17">
        <v>20754</v>
      </c>
      <c r="C37677" t="s">
        <v>15842</v>
      </c>
      <c r="D37677">
        <v>1</v>
      </c>
      <c r="E37677" s="18">
        <v>40531.611805555556</v>
      </c>
      <c r="F37677">
        <v>2.1</v>
      </c>
      <c r="G37677" s="8">
        <v>16686</v>
      </c>
      <c r="H37677" t="s">
        <v>15172</v>
      </c>
    </row>
    <row r="37678" spans="1:8" x14ac:dyDescent="0.2">
      <c r="A37678" s="16">
        <v>539475</v>
      </c>
      <c r="B37678" s="17">
        <v>22634</v>
      </c>
      <c r="C37678" t="s">
        <v>15919</v>
      </c>
      <c r="D37678">
        <v>1</v>
      </c>
      <c r="E37678" s="18">
        <v>40531.611805555556</v>
      </c>
      <c r="F37678">
        <v>9.9499999999999993</v>
      </c>
      <c r="G37678" s="8">
        <v>16686</v>
      </c>
      <c r="H37678" t="s">
        <v>15172</v>
      </c>
    </row>
    <row r="37679" spans="1:8" x14ac:dyDescent="0.2">
      <c r="A37679" s="16">
        <v>539475</v>
      </c>
      <c r="B37679" s="17">
        <v>84077</v>
      </c>
      <c r="C37679" t="s">
        <v>16777</v>
      </c>
      <c r="D37679">
        <v>48</v>
      </c>
      <c r="E37679" s="18">
        <v>40531.611805555556</v>
      </c>
      <c r="F37679">
        <v>0.28999999999999998</v>
      </c>
      <c r="G37679" s="8">
        <v>16686</v>
      </c>
      <c r="H37679" t="s">
        <v>15172</v>
      </c>
    </row>
    <row r="37680" spans="1:8" x14ac:dyDescent="0.2">
      <c r="A37680" s="16">
        <v>539475</v>
      </c>
      <c r="B37680" s="17">
        <v>20751</v>
      </c>
      <c r="C37680" t="s">
        <v>17030</v>
      </c>
      <c r="D37680">
        <v>1</v>
      </c>
      <c r="E37680" s="18">
        <v>40531.611805555556</v>
      </c>
      <c r="F37680">
        <v>2.1</v>
      </c>
      <c r="G37680" s="8">
        <v>16686</v>
      </c>
      <c r="H37680" t="s">
        <v>15172</v>
      </c>
    </row>
    <row r="37681" spans="1:8" x14ac:dyDescent="0.2">
      <c r="A37681" s="16">
        <v>539475</v>
      </c>
      <c r="B37681" s="17">
        <v>20752</v>
      </c>
      <c r="C37681" t="s">
        <v>16529</v>
      </c>
      <c r="D37681">
        <v>1</v>
      </c>
      <c r="E37681" s="18">
        <v>40531.611805555556</v>
      </c>
      <c r="F37681">
        <v>2.1</v>
      </c>
      <c r="G37681" s="8">
        <v>16686</v>
      </c>
      <c r="H37681" t="s">
        <v>15172</v>
      </c>
    </row>
    <row r="37682" spans="1:8" x14ac:dyDescent="0.2">
      <c r="A37682" s="16">
        <v>539475</v>
      </c>
      <c r="B37682" s="17" t="s">
        <v>18902</v>
      </c>
      <c r="C37682" t="s">
        <v>18903</v>
      </c>
      <c r="D37682">
        <v>2</v>
      </c>
      <c r="E37682" s="18">
        <v>40531.611805555556</v>
      </c>
      <c r="F37682">
        <v>2.95</v>
      </c>
      <c r="G37682" s="8">
        <v>16686</v>
      </c>
      <c r="H37682" t="s">
        <v>15172</v>
      </c>
    </row>
    <row r="37683" spans="1:8" x14ac:dyDescent="0.2">
      <c r="A37683" s="16">
        <v>539475</v>
      </c>
      <c r="B37683" s="17">
        <v>22968</v>
      </c>
      <c r="C37683" t="s">
        <v>15364</v>
      </c>
      <c r="D37683">
        <v>1</v>
      </c>
      <c r="E37683" s="18">
        <v>40531.611805555556</v>
      </c>
      <c r="F37683">
        <v>9.9499999999999993</v>
      </c>
      <c r="G37683" s="8">
        <v>16686</v>
      </c>
      <c r="H37683" t="s">
        <v>15172</v>
      </c>
    </row>
    <row r="37684" spans="1:8" x14ac:dyDescent="0.2">
      <c r="A37684" s="16">
        <v>539475</v>
      </c>
      <c r="B37684" s="17">
        <v>84920</v>
      </c>
      <c r="C37684" t="s">
        <v>16397</v>
      </c>
      <c r="D37684">
        <v>1</v>
      </c>
      <c r="E37684" s="18">
        <v>40531.611805555556</v>
      </c>
      <c r="F37684">
        <v>3.75</v>
      </c>
      <c r="G37684" s="8">
        <v>16686</v>
      </c>
      <c r="H37684" t="s">
        <v>15172</v>
      </c>
    </row>
    <row r="37685" spans="1:8" x14ac:dyDescent="0.2">
      <c r="A37685" s="16">
        <v>539475</v>
      </c>
      <c r="B37685" s="17">
        <v>21578</v>
      </c>
      <c r="C37685" t="s">
        <v>17024</v>
      </c>
      <c r="D37685">
        <v>1</v>
      </c>
      <c r="E37685" s="18">
        <v>40531.611805555556</v>
      </c>
      <c r="F37685">
        <v>2.25</v>
      </c>
      <c r="G37685" s="8">
        <v>16686</v>
      </c>
      <c r="H37685" t="s">
        <v>15172</v>
      </c>
    </row>
    <row r="37686" spans="1:8" x14ac:dyDescent="0.2">
      <c r="A37686" s="16">
        <v>539475</v>
      </c>
      <c r="B37686" s="17">
        <v>21579</v>
      </c>
      <c r="C37686" t="s">
        <v>16033</v>
      </c>
      <c r="D37686">
        <v>2</v>
      </c>
      <c r="E37686" s="18">
        <v>40531.611805555556</v>
      </c>
      <c r="F37686">
        <v>2.25</v>
      </c>
      <c r="G37686" s="8">
        <v>16686</v>
      </c>
      <c r="H37686" t="s">
        <v>15172</v>
      </c>
    </row>
    <row r="37687" spans="1:8" x14ac:dyDescent="0.2">
      <c r="A37687" s="16">
        <v>539475</v>
      </c>
      <c r="B37687" s="17">
        <v>22197</v>
      </c>
      <c r="C37687" t="s">
        <v>15369</v>
      </c>
      <c r="D37687">
        <v>1</v>
      </c>
      <c r="E37687" s="18">
        <v>40531.611805555556</v>
      </c>
      <c r="F37687">
        <v>0.85</v>
      </c>
      <c r="G37687" s="8">
        <v>16686</v>
      </c>
      <c r="H37687" t="s">
        <v>15172</v>
      </c>
    </row>
    <row r="37688" spans="1:8" x14ac:dyDescent="0.2">
      <c r="A37688" s="16">
        <v>539475</v>
      </c>
      <c r="B37688" s="17" t="s">
        <v>15482</v>
      </c>
      <c r="C37688" t="s">
        <v>15483</v>
      </c>
      <c r="D37688">
        <v>1</v>
      </c>
      <c r="E37688" s="18">
        <v>40531.611805555556</v>
      </c>
      <c r="F37688">
        <v>10.65</v>
      </c>
      <c r="G37688" s="8">
        <v>16686</v>
      </c>
      <c r="H37688" t="s">
        <v>15172</v>
      </c>
    </row>
    <row r="37689" spans="1:8" x14ac:dyDescent="0.2">
      <c r="A37689" s="16">
        <v>539475</v>
      </c>
      <c r="B37689" s="17">
        <v>22899</v>
      </c>
      <c r="C37689" t="s">
        <v>15639</v>
      </c>
      <c r="D37689">
        <v>3</v>
      </c>
      <c r="E37689" s="18">
        <v>40531.611805555556</v>
      </c>
      <c r="F37689">
        <v>2.1</v>
      </c>
      <c r="G37689" s="8">
        <v>16686</v>
      </c>
      <c r="H37689" t="s">
        <v>15172</v>
      </c>
    </row>
    <row r="37690" spans="1:8" x14ac:dyDescent="0.2">
      <c r="A37690" s="16">
        <v>539475</v>
      </c>
      <c r="B37690" s="17">
        <v>22748</v>
      </c>
      <c r="C37690" t="s">
        <v>15186</v>
      </c>
      <c r="D37690">
        <v>2</v>
      </c>
      <c r="E37690" s="18">
        <v>40531.611805555556</v>
      </c>
      <c r="F37690">
        <v>2.1</v>
      </c>
      <c r="G37690" s="8">
        <v>16686</v>
      </c>
      <c r="H37690" t="s">
        <v>15172</v>
      </c>
    </row>
    <row r="37691" spans="1:8" x14ac:dyDescent="0.2">
      <c r="A37691" s="16">
        <v>539475</v>
      </c>
      <c r="B37691" s="17">
        <v>22746</v>
      </c>
      <c r="C37691" t="s">
        <v>16605</v>
      </c>
      <c r="D37691">
        <v>2</v>
      </c>
      <c r="E37691" s="18">
        <v>40531.611805555556</v>
      </c>
      <c r="F37691">
        <v>2.1</v>
      </c>
      <c r="G37691" s="8">
        <v>16686</v>
      </c>
      <c r="H37691" t="s">
        <v>15172</v>
      </c>
    </row>
    <row r="37692" spans="1:8" x14ac:dyDescent="0.2">
      <c r="A37692" s="16">
        <v>539475</v>
      </c>
      <c r="B37692" s="17">
        <v>22747</v>
      </c>
      <c r="C37692" t="s">
        <v>16606</v>
      </c>
      <c r="D37692">
        <v>2</v>
      </c>
      <c r="E37692" s="18">
        <v>40531.611805555556</v>
      </c>
      <c r="F37692">
        <v>2.1</v>
      </c>
      <c r="G37692" s="8">
        <v>16686</v>
      </c>
      <c r="H37692" t="s">
        <v>15172</v>
      </c>
    </row>
    <row r="37693" spans="1:8" x14ac:dyDescent="0.2">
      <c r="A37693" s="16">
        <v>539475</v>
      </c>
      <c r="B37693" s="17">
        <v>22745</v>
      </c>
      <c r="C37693" t="s">
        <v>15185</v>
      </c>
      <c r="D37693">
        <v>2</v>
      </c>
      <c r="E37693" s="18">
        <v>40531.611805555556</v>
      </c>
      <c r="F37693">
        <v>2.1</v>
      </c>
      <c r="G37693" s="8">
        <v>16686</v>
      </c>
      <c r="H37693" t="s">
        <v>15172</v>
      </c>
    </row>
    <row r="37694" spans="1:8" x14ac:dyDescent="0.2">
      <c r="A37694" s="16">
        <v>539475</v>
      </c>
      <c r="B37694" s="17">
        <v>22451</v>
      </c>
      <c r="C37694" t="s">
        <v>15427</v>
      </c>
      <c r="D37694">
        <v>1</v>
      </c>
      <c r="E37694" s="18">
        <v>40531.611805555556</v>
      </c>
      <c r="F37694">
        <v>3.35</v>
      </c>
      <c r="G37694" s="8">
        <v>16686</v>
      </c>
      <c r="H37694" t="s">
        <v>15172</v>
      </c>
    </row>
    <row r="37695" spans="1:8" x14ac:dyDescent="0.2">
      <c r="A37695" s="16">
        <v>539475</v>
      </c>
      <c r="B37695" s="17">
        <v>22817</v>
      </c>
      <c r="C37695" t="s">
        <v>17588</v>
      </c>
      <c r="D37695">
        <v>12</v>
      </c>
      <c r="E37695" s="18">
        <v>40531.611805555556</v>
      </c>
      <c r="F37695">
        <v>0.42</v>
      </c>
      <c r="G37695" s="8">
        <v>16686</v>
      </c>
      <c r="H37695" t="s">
        <v>15172</v>
      </c>
    </row>
    <row r="37696" spans="1:8" x14ac:dyDescent="0.2">
      <c r="A37696" s="16">
        <v>539475</v>
      </c>
      <c r="B37696" s="17">
        <v>22814</v>
      </c>
      <c r="C37696" t="s">
        <v>15958</v>
      </c>
      <c r="D37696">
        <v>12</v>
      </c>
      <c r="E37696" s="18">
        <v>40531.611805555556</v>
      </c>
      <c r="F37696">
        <v>0.42</v>
      </c>
      <c r="G37696" s="8">
        <v>16686</v>
      </c>
      <c r="H37696" t="s">
        <v>15172</v>
      </c>
    </row>
    <row r="37697" spans="1:8" x14ac:dyDescent="0.2">
      <c r="A37697" s="16">
        <v>539475</v>
      </c>
      <c r="B37697" s="17">
        <v>85227</v>
      </c>
      <c r="C37697" t="s">
        <v>16685</v>
      </c>
      <c r="D37697">
        <v>1</v>
      </c>
      <c r="E37697" s="18">
        <v>40531.611805555556</v>
      </c>
      <c r="F37697">
        <v>0.85</v>
      </c>
      <c r="G37697" s="8">
        <v>16686</v>
      </c>
      <c r="H37697" t="s">
        <v>15172</v>
      </c>
    </row>
    <row r="37698" spans="1:8" x14ac:dyDescent="0.2">
      <c r="A37698" s="16">
        <v>539475</v>
      </c>
      <c r="B37698" s="17">
        <v>21357</v>
      </c>
      <c r="C37698" t="s">
        <v>17025</v>
      </c>
      <c r="D37698">
        <v>2</v>
      </c>
      <c r="E37698" s="18">
        <v>40531.611805555556</v>
      </c>
      <c r="F37698">
        <v>1.25</v>
      </c>
      <c r="G37698" s="8">
        <v>16686</v>
      </c>
      <c r="H37698" t="s">
        <v>15172</v>
      </c>
    </row>
    <row r="37699" spans="1:8" x14ac:dyDescent="0.2">
      <c r="A37699" s="16">
        <v>539475</v>
      </c>
      <c r="B37699" s="17">
        <v>21372</v>
      </c>
      <c r="C37699" t="s">
        <v>16365</v>
      </c>
      <c r="D37699">
        <v>1</v>
      </c>
      <c r="E37699" s="18">
        <v>40531.611805555556</v>
      </c>
      <c r="F37699">
        <v>2.95</v>
      </c>
      <c r="G37699" s="8">
        <v>16686</v>
      </c>
      <c r="H37699" t="s">
        <v>15172</v>
      </c>
    </row>
    <row r="37700" spans="1:8" x14ac:dyDescent="0.2">
      <c r="A37700" s="16">
        <v>539475</v>
      </c>
      <c r="B37700" s="17">
        <v>22635</v>
      </c>
      <c r="C37700" t="s">
        <v>15918</v>
      </c>
      <c r="D37700">
        <v>1</v>
      </c>
      <c r="E37700" s="18">
        <v>40531.611805555556</v>
      </c>
      <c r="F37700">
        <v>9.9499999999999993</v>
      </c>
      <c r="G37700" s="8">
        <v>16686</v>
      </c>
      <c r="H37700" t="s">
        <v>15172</v>
      </c>
    </row>
    <row r="37701" spans="1:8" x14ac:dyDescent="0.2">
      <c r="A37701" s="16">
        <v>539475</v>
      </c>
      <c r="B37701" s="17">
        <v>21747</v>
      </c>
      <c r="C37701" t="s">
        <v>18904</v>
      </c>
      <c r="D37701">
        <v>1</v>
      </c>
      <c r="E37701" s="18">
        <v>40531.611805555556</v>
      </c>
      <c r="F37701">
        <v>1.25</v>
      </c>
      <c r="G37701" s="8">
        <v>16686</v>
      </c>
      <c r="H37701" t="s">
        <v>15172</v>
      </c>
    </row>
    <row r="37702" spans="1:8" x14ac:dyDescent="0.2">
      <c r="A37702" s="16">
        <v>539475</v>
      </c>
      <c r="B37702" s="17">
        <v>84828</v>
      </c>
      <c r="C37702" t="s">
        <v>16668</v>
      </c>
      <c r="D37702">
        <v>2</v>
      </c>
      <c r="E37702" s="18">
        <v>40531.611805555556</v>
      </c>
      <c r="F37702">
        <v>1.25</v>
      </c>
      <c r="G37702" s="8">
        <v>16686</v>
      </c>
      <c r="H37702" t="s">
        <v>15172</v>
      </c>
    </row>
    <row r="37703" spans="1:8" x14ac:dyDescent="0.2">
      <c r="A37703" s="16">
        <v>539475</v>
      </c>
      <c r="B37703" s="17">
        <v>21746</v>
      </c>
      <c r="C37703" t="s">
        <v>17858</v>
      </c>
      <c r="D37703">
        <v>1</v>
      </c>
      <c r="E37703" s="18">
        <v>40531.611805555556</v>
      </c>
      <c r="F37703">
        <v>1.25</v>
      </c>
      <c r="G37703" s="8">
        <v>16686</v>
      </c>
      <c r="H37703" t="s">
        <v>15172</v>
      </c>
    </row>
    <row r="37704" spans="1:8" x14ac:dyDescent="0.2">
      <c r="A37704" s="16">
        <v>539475</v>
      </c>
      <c r="B37704" s="17">
        <v>22966</v>
      </c>
      <c r="C37704" t="s">
        <v>15967</v>
      </c>
      <c r="D37704">
        <v>1</v>
      </c>
      <c r="E37704" s="18">
        <v>40531.611805555556</v>
      </c>
      <c r="F37704">
        <v>1.25</v>
      </c>
      <c r="G37704" s="8">
        <v>16686</v>
      </c>
      <c r="H37704" t="s">
        <v>15172</v>
      </c>
    </row>
    <row r="37705" spans="1:8" x14ac:dyDescent="0.2">
      <c r="A37705" s="16">
        <v>539475</v>
      </c>
      <c r="B37705" s="17">
        <v>22176</v>
      </c>
      <c r="C37705" t="s">
        <v>15295</v>
      </c>
      <c r="D37705">
        <v>1</v>
      </c>
      <c r="E37705" s="18">
        <v>40531.611805555556</v>
      </c>
      <c r="F37705">
        <v>2.95</v>
      </c>
      <c r="G37705" s="8">
        <v>16686</v>
      </c>
      <c r="H37705" t="s">
        <v>15172</v>
      </c>
    </row>
    <row r="37706" spans="1:8" x14ac:dyDescent="0.2">
      <c r="A37706" s="16">
        <v>539475</v>
      </c>
      <c r="B37706" s="17">
        <v>22176</v>
      </c>
      <c r="C37706" t="s">
        <v>15295</v>
      </c>
      <c r="D37706">
        <v>2</v>
      </c>
      <c r="E37706" s="18">
        <v>40531.611805555556</v>
      </c>
      <c r="F37706">
        <v>2.95</v>
      </c>
      <c r="G37706" s="8">
        <v>16686</v>
      </c>
      <c r="H37706" t="s">
        <v>15172</v>
      </c>
    </row>
    <row r="37707" spans="1:8" x14ac:dyDescent="0.2">
      <c r="A37707" s="16">
        <v>539475</v>
      </c>
      <c r="B37707" s="17">
        <v>22175</v>
      </c>
      <c r="C37707" t="s">
        <v>16986</v>
      </c>
      <c r="D37707">
        <v>2</v>
      </c>
      <c r="E37707" s="18">
        <v>40531.611805555556</v>
      </c>
      <c r="F37707">
        <v>2.95</v>
      </c>
      <c r="G37707" s="8">
        <v>16686</v>
      </c>
      <c r="H37707" t="s">
        <v>15172</v>
      </c>
    </row>
    <row r="37708" spans="1:8" x14ac:dyDescent="0.2">
      <c r="A37708" s="16">
        <v>539475</v>
      </c>
      <c r="B37708" s="17">
        <v>22029</v>
      </c>
      <c r="C37708" t="s">
        <v>16775</v>
      </c>
      <c r="D37708">
        <v>24</v>
      </c>
      <c r="E37708" s="18">
        <v>40531.611805555556</v>
      </c>
      <c r="F37708">
        <v>0.42</v>
      </c>
      <c r="G37708" s="8">
        <v>16686</v>
      </c>
      <c r="H37708" t="s">
        <v>15172</v>
      </c>
    </row>
    <row r="37709" spans="1:8" x14ac:dyDescent="0.2">
      <c r="A37709" s="16">
        <v>539475</v>
      </c>
      <c r="B37709" s="17">
        <v>22779</v>
      </c>
      <c r="C37709" t="s">
        <v>15337</v>
      </c>
      <c r="D37709">
        <v>2</v>
      </c>
      <c r="E37709" s="18">
        <v>40531.611805555556</v>
      </c>
      <c r="F37709">
        <v>4.25</v>
      </c>
      <c r="G37709" s="8">
        <v>16686</v>
      </c>
      <c r="H37709" t="s">
        <v>15172</v>
      </c>
    </row>
    <row r="37710" spans="1:8" x14ac:dyDescent="0.2">
      <c r="A37710" s="16">
        <v>539475</v>
      </c>
      <c r="B37710" s="17">
        <v>22383</v>
      </c>
      <c r="C37710" t="s">
        <v>15507</v>
      </c>
      <c r="D37710">
        <v>2</v>
      </c>
      <c r="E37710" s="18">
        <v>40531.611805555556</v>
      </c>
      <c r="F37710">
        <v>1.65</v>
      </c>
      <c r="G37710" s="8">
        <v>16686</v>
      </c>
      <c r="H37710" t="s">
        <v>15172</v>
      </c>
    </row>
    <row r="37711" spans="1:8" x14ac:dyDescent="0.2">
      <c r="A37711" s="16">
        <v>539475</v>
      </c>
      <c r="B37711" s="17">
        <v>22662</v>
      </c>
      <c r="C37711" t="s">
        <v>15331</v>
      </c>
      <c r="D37711">
        <v>1</v>
      </c>
      <c r="E37711" s="18">
        <v>40531.611805555556</v>
      </c>
      <c r="F37711">
        <v>1.65</v>
      </c>
      <c r="G37711" s="8">
        <v>16686</v>
      </c>
      <c r="H37711" t="s">
        <v>15172</v>
      </c>
    </row>
    <row r="37712" spans="1:8" x14ac:dyDescent="0.2">
      <c r="A37712" s="16">
        <v>539475</v>
      </c>
      <c r="B37712" s="17">
        <v>20725</v>
      </c>
      <c r="C37712" t="s">
        <v>15247</v>
      </c>
      <c r="D37712">
        <v>2</v>
      </c>
      <c r="E37712" s="18">
        <v>40531.611805555556</v>
      </c>
      <c r="F37712">
        <v>1.65</v>
      </c>
      <c r="G37712" s="8">
        <v>16686</v>
      </c>
      <c r="H37712" t="s">
        <v>15172</v>
      </c>
    </row>
    <row r="37713" spans="1:8" x14ac:dyDescent="0.2">
      <c r="A37713" s="16">
        <v>539475</v>
      </c>
      <c r="B37713" s="17">
        <v>22382</v>
      </c>
      <c r="C37713" t="s">
        <v>15472</v>
      </c>
      <c r="D37713">
        <v>2</v>
      </c>
      <c r="E37713" s="18">
        <v>40531.611805555556</v>
      </c>
      <c r="F37713">
        <v>1.65</v>
      </c>
      <c r="G37713" s="8">
        <v>16686</v>
      </c>
      <c r="H37713" t="s">
        <v>15172</v>
      </c>
    </row>
    <row r="37714" spans="1:8" x14ac:dyDescent="0.2">
      <c r="A37714" s="16">
        <v>539475</v>
      </c>
      <c r="B37714" s="17" t="s">
        <v>17460</v>
      </c>
      <c r="C37714" t="s">
        <v>17461</v>
      </c>
      <c r="D37714">
        <v>1</v>
      </c>
      <c r="E37714" s="18">
        <v>40531.611805555556</v>
      </c>
      <c r="F37714">
        <v>2.1</v>
      </c>
      <c r="G37714" s="8">
        <v>16686</v>
      </c>
      <c r="H37714" t="s">
        <v>15172</v>
      </c>
    </row>
    <row r="37715" spans="1:8" x14ac:dyDescent="0.2">
      <c r="A37715" s="16">
        <v>539475</v>
      </c>
      <c r="B37715" s="17">
        <v>22274</v>
      </c>
      <c r="C37715" t="s">
        <v>15602</v>
      </c>
      <c r="D37715">
        <v>1</v>
      </c>
      <c r="E37715" s="18">
        <v>40531.611805555556</v>
      </c>
      <c r="F37715">
        <v>2.95</v>
      </c>
      <c r="G37715" s="8">
        <v>16686</v>
      </c>
      <c r="H37715" t="s">
        <v>15172</v>
      </c>
    </row>
    <row r="37716" spans="1:8" x14ac:dyDescent="0.2">
      <c r="A37716" s="16">
        <v>539475</v>
      </c>
      <c r="B37716" s="17">
        <v>22432</v>
      </c>
      <c r="C37716" t="s">
        <v>16116</v>
      </c>
      <c r="D37716">
        <v>1</v>
      </c>
      <c r="E37716" s="18">
        <v>40531.611805555556</v>
      </c>
      <c r="F37716">
        <v>1.95</v>
      </c>
      <c r="G37716" s="8">
        <v>16686</v>
      </c>
      <c r="H37716" t="s">
        <v>15172</v>
      </c>
    </row>
    <row r="37717" spans="1:8" x14ac:dyDescent="0.2">
      <c r="A37717" s="16">
        <v>539475</v>
      </c>
      <c r="B37717" s="17">
        <v>22274</v>
      </c>
      <c r="C37717" t="s">
        <v>15602</v>
      </c>
      <c r="D37717">
        <v>1</v>
      </c>
      <c r="E37717" s="18">
        <v>40531.611805555556</v>
      </c>
      <c r="F37717">
        <v>2.95</v>
      </c>
      <c r="G37717" s="8">
        <v>16686</v>
      </c>
      <c r="H37717" t="s">
        <v>15172</v>
      </c>
    </row>
    <row r="37718" spans="1:8" x14ac:dyDescent="0.2">
      <c r="A37718" s="16">
        <v>539475</v>
      </c>
      <c r="B37718" s="17">
        <v>21479</v>
      </c>
      <c r="C37718" t="s">
        <v>15421</v>
      </c>
      <c r="D37718">
        <v>1</v>
      </c>
      <c r="E37718" s="18">
        <v>40531.611805555556</v>
      </c>
      <c r="F37718">
        <v>3.75</v>
      </c>
      <c r="G37718" s="8">
        <v>16686</v>
      </c>
      <c r="H37718" t="s">
        <v>15172</v>
      </c>
    </row>
    <row r="37719" spans="1:8" x14ac:dyDescent="0.2">
      <c r="A37719" s="16">
        <v>539475</v>
      </c>
      <c r="B37719" s="17">
        <v>22751</v>
      </c>
      <c r="C37719" t="s">
        <v>15603</v>
      </c>
      <c r="D37719">
        <v>2</v>
      </c>
      <c r="E37719" s="18">
        <v>40531.611805555556</v>
      </c>
      <c r="F37719">
        <v>3.75</v>
      </c>
      <c r="G37719" s="8">
        <v>16686</v>
      </c>
      <c r="H37719" t="s">
        <v>15172</v>
      </c>
    </row>
    <row r="37720" spans="1:8" x14ac:dyDescent="0.2">
      <c r="A37720" s="16">
        <v>539475</v>
      </c>
      <c r="B37720" s="17">
        <v>22149</v>
      </c>
      <c r="C37720" t="s">
        <v>15630</v>
      </c>
      <c r="D37720">
        <v>1</v>
      </c>
      <c r="E37720" s="18">
        <v>40531.611805555556</v>
      </c>
      <c r="F37720">
        <v>2.1</v>
      </c>
      <c r="G37720" s="8">
        <v>16686</v>
      </c>
      <c r="H37720" t="s">
        <v>15172</v>
      </c>
    </row>
    <row r="37721" spans="1:8" x14ac:dyDescent="0.2">
      <c r="A37721" s="16">
        <v>539475</v>
      </c>
      <c r="B37721" s="17">
        <v>22149</v>
      </c>
      <c r="C37721" t="s">
        <v>15630</v>
      </c>
      <c r="D37721">
        <v>1</v>
      </c>
      <c r="E37721" s="18">
        <v>40531.611805555556</v>
      </c>
      <c r="F37721">
        <v>2.1</v>
      </c>
      <c r="G37721" s="8">
        <v>16686</v>
      </c>
      <c r="H37721" t="s">
        <v>15172</v>
      </c>
    </row>
    <row r="37722" spans="1:8" x14ac:dyDescent="0.2">
      <c r="A37722" s="16">
        <v>539475</v>
      </c>
      <c r="B37722" s="17">
        <v>22109</v>
      </c>
      <c r="C37722" t="s">
        <v>15560</v>
      </c>
      <c r="D37722">
        <v>1</v>
      </c>
      <c r="E37722" s="18">
        <v>40531.611805555556</v>
      </c>
      <c r="F37722">
        <v>3.75</v>
      </c>
      <c r="G37722" s="8">
        <v>16686</v>
      </c>
      <c r="H37722" t="s">
        <v>15172</v>
      </c>
    </row>
    <row r="37723" spans="1:8" x14ac:dyDescent="0.2">
      <c r="A37723" s="16">
        <v>539475</v>
      </c>
      <c r="B37723" s="17">
        <v>22109</v>
      </c>
      <c r="C37723" t="s">
        <v>15560</v>
      </c>
      <c r="D37723">
        <v>1</v>
      </c>
      <c r="E37723" s="18">
        <v>40531.611805555556</v>
      </c>
      <c r="F37723">
        <v>3.75</v>
      </c>
      <c r="G37723" s="8">
        <v>16686</v>
      </c>
      <c r="H37723" t="s">
        <v>15172</v>
      </c>
    </row>
    <row r="37724" spans="1:8" x14ac:dyDescent="0.2">
      <c r="A37724" s="16">
        <v>539475</v>
      </c>
      <c r="B37724" s="17">
        <v>20969</v>
      </c>
      <c r="C37724" t="s">
        <v>16335</v>
      </c>
      <c r="D37724">
        <v>1</v>
      </c>
      <c r="E37724" s="18">
        <v>40531.611805555556</v>
      </c>
      <c r="F37724">
        <v>3.75</v>
      </c>
      <c r="G37724" s="8">
        <v>16686</v>
      </c>
      <c r="H37724" t="s">
        <v>15172</v>
      </c>
    </row>
    <row r="37725" spans="1:8" x14ac:dyDescent="0.2">
      <c r="A37725" s="16">
        <v>539475</v>
      </c>
      <c r="B37725" s="17">
        <v>20967</v>
      </c>
      <c r="C37725" t="s">
        <v>16826</v>
      </c>
      <c r="D37725">
        <v>1</v>
      </c>
      <c r="E37725" s="18">
        <v>40531.611805555556</v>
      </c>
      <c r="F37725">
        <v>3.75</v>
      </c>
      <c r="G37725" s="8">
        <v>16686</v>
      </c>
      <c r="H37725" t="s">
        <v>15172</v>
      </c>
    </row>
    <row r="37726" spans="1:8" x14ac:dyDescent="0.2">
      <c r="A37726" s="16">
        <v>539475</v>
      </c>
      <c r="B37726" s="17">
        <v>20979</v>
      </c>
      <c r="C37726" t="s">
        <v>15769</v>
      </c>
      <c r="D37726">
        <v>2</v>
      </c>
      <c r="E37726" s="18">
        <v>40531.611805555556</v>
      </c>
      <c r="F37726">
        <v>1.25</v>
      </c>
      <c r="G37726" s="8">
        <v>16686</v>
      </c>
      <c r="H37726" t="s">
        <v>15172</v>
      </c>
    </row>
    <row r="37727" spans="1:8" x14ac:dyDescent="0.2">
      <c r="A37727" s="16">
        <v>539475</v>
      </c>
      <c r="B37727" s="17">
        <v>21791</v>
      </c>
      <c r="C37727" t="s">
        <v>15208</v>
      </c>
      <c r="D37727">
        <v>2</v>
      </c>
      <c r="E37727" s="18">
        <v>40531.611805555556</v>
      </c>
      <c r="F37727">
        <v>1.25</v>
      </c>
      <c r="G37727" s="8">
        <v>16686</v>
      </c>
      <c r="H37727" t="s">
        <v>15172</v>
      </c>
    </row>
    <row r="37728" spans="1:8" x14ac:dyDescent="0.2">
      <c r="A37728" s="16">
        <v>539475</v>
      </c>
      <c r="B37728" s="17">
        <v>21790</v>
      </c>
      <c r="C37728" t="s">
        <v>15629</v>
      </c>
      <c r="D37728">
        <v>2</v>
      </c>
      <c r="E37728" s="18">
        <v>40531.611805555556</v>
      </c>
      <c r="F37728">
        <v>0.85</v>
      </c>
      <c r="G37728" s="8">
        <v>16686</v>
      </c>
      <c r="H37728" t="s">
        <v>15172</v>
      </c>
    </row>
    <row r="37729" spans="1:8" x14ac:dyDescent="0.2">
      <c r="A37729" s="16">
        <v>539475</v>
      </c>
      <c r="B37729" s="17">
        <v>22834</v>
      </c>
      <c r="C37729" t="s">
        <v>15644</v>
      </c>
      <c r="D37729">
        <v>2</v>
      </c>
      <c r="E37729" s="18">
        <v>40531.611805555556</v>
      </c>
      <c r="F37729">
        <v>2.1</v>
      </c>
      <c r="G37729" s="8">
        <v>16686</v>
      </c>
      <c r="H37729" t="s">
        <v>15172</v>
      </c>
    </row>
    <row r="37730" spans="1:8" x14ac:dyDescent="0.2">
      <c r="A37730" s="16">
        <v>539475</v>
      </c>
      <c r="B37730" s="17">
        <v>22326</v>
      </c>
      <c r="C37730" t="s">
        <v>15210</v>
      </c>
      <c r="D37730">
        <v>1</v>
      </c>
      <c r="E37730" s="18">
        <v>40531.611805555556</v>
      </c>
      <c r="F37730">
        <v>2.95</v>
      </c>
      <c r="G37730" s="8">
        <v>16686</v>
      </c>
      <c r="H37730" t="s">
        <v>15172</v>
      </c>
    </row>
    <row r="37731" spans="1:8" x14ac:dyDescent="0.2">
      <c r="A37731" s="16">
        <v>539475</v>
      </c>
      <c r="B37731" s="17">
        <v>22328</v>
      </c>
      <c r="C37731" t="s">
        <v>15583</v>
      </c>
      <c r="D37731">
        <v>1</v>
      </c>
      <c r="E37731" s="18">
        <v>40531.611805555556</v>
      </c>
      <c r="F37731">
        <v>2.95</v>
      </c>
      <c r="G37731" s="8">
        <v>16686</v>
      </c>
      <c r="H37731" t="s">
        <v>15172</v>
      </c>
    </row>
    <row r="37732" spans="1:8" x14ac:dyDescent="0.2">
      <c r="A37732" s="16">
        <v>539475</v>
      </c>
      <c r="B37732" s="17">
        <v>21481</v>
      </c>
      <c r="C37732" t="s">
        <v>15671</v>
      </c>
      <c r="D37732">
        <v>1</v>
      </c>
      <c r="E37732" s="18">
        <v>40531.611805555556</v>
      </c>
      <c r="F37732">
        <v>2.95</v>
      </c>
      <c r="G37732" s="8">
        <v>16686</v>
      </c>
      <c r="H37732" t="s">
        <v>15172</v>
      </c>
    </row>
    <row r="37733" spans="1:8" x14ac:dyDescent="0.2">
      <c r="A37733" s="16">
        <v>539475</v>
      </c>
      <c r="B37733" s="17" t="s">
        <v>15244</v>
      </c>
      <c r="C37733" t="s">
        <v>15245</v>
      </c>
      <c r="D37733">
        <v>1</v>
      </c>
      <c r="E37733" s="18">
        <v>40531.611805555556</v>
      </c>
      <c r="F37733">
        <v>3.75</v>
      </c>
      <c r="G37733" s="8">
        <v>16686</v>
      </c>
      <c r="H37733" t="s">
        <v>15172</v>
      </c>
    </row>
    <row r="37734" spans="1:8" x14ac:dyDescent="0.2">
      <c r="A37734" s="16">
        <v>539475</v>
      </c>
      <c r="B37734" s="17" t="s">
        <v>15242</v>
      </c>
      <c r="C37734" t="s">
        <v>15243</v>
      </c>
      <c r="D37734">
        <v>2</v>
      </c>
      <c r="E37734" s="18">
        <v>40531.611805555556</v>
      </c>
      <c r="F37734">
        <v>3.75</v>
      </c>
      <c r="G37734" s="8">
        <v>16686</v>
      </c>
      <c r="H37734" t="s">
        <v>15172</v>
      </c>
    </row>
    <row r="37735" spans="1:8" x14ac:dyDescent="0.2">
      <c r="A37735" s="16">
        <v>539475</v>
      </c>
      <c r="B37735" s="17">
        <v>22742</v>
      </c>
      <c r="C37735" t="s">
        <v>15760</v>
      </c>
      <c r="D37735">
        <v>3</v>
      </c>
      <c r="E37735" s="18">
        <v>40531.611805555556</v>
      </c>
      <c r="F37735">
        <v>2.95</v>
      </c>
      <c r="G37735" s="8">
        <v>16686</v>
      </c>
      <c r="H37735" t="s">
        <v>15172</v>
      </c>
    </row>
    <row r="37736" spans="1:8" x14ac:dyDescent="0.2">
      <c r="A37736" s="16">
        <v>539475</v>
      </c>
      <c r="B37736" s="17">
        <v>22551</v>
      </c>
      <c r="C37736" t="s">
        <v>15650</v>
      </c>
      <c r="D37736">
        <v>1</v>
      </c>
      <c r="E37736" s="18">
        <v>40531.611805555556</v>
      </c>
      <c r="F37736">
        <v>1.65</v>
      </c>
      <c r="G37736" s="8">
        <v>16686</v>
      </c>
      <c r="H37736" t="s">
        <v>15172</v>
      </c>
    </row>
    <row r="37737" spans="1:8" x14ac:dyDescent="0.2">
      <c r="A37737" s="16">
        <v>539475</v>
      </c>
      <c r="B37737" s="17">
        <v>22556</v>
      </c>
      <c r="C37737" t="s">
        <v>15380</v>
      </c>
      <c r="D37737">
        <v>1</v>
      </c>
      <c r="E37737" s="18">
        <v>40531.611805555556</v>
      </c>
      <c r="F37737">
        <v>1.65</v>
      </c>
      <c r="G37737" s="8">
        <v>16686</v>
      </c>
      <c r="H37737" t="s">
        <v>15172</v>
      </c>
    </row>
    <row r="37738" spans="1:8" x14ac:dyDescent="0.2">
      <c r="A37738" s="16">
        <v>539475</v>
      </c>
      <c r="B37738" s="17">
        <v>22555</v>
      </c>
      <c r="C37738" t="s">
        <v>15952</v>
      </c>
      <c r="D37738">
        <v>1</v>
      </c>
      <c r="E37738" s="18">
        <v>40531.611805555556</v>
      </c>
      <c r="F37738">
        <v>1.65</v>
      </c>
      <c r="G37738" s="8">
        <v>16686</v>
      </c>
      <c r="H37738" t="s">
        <v>15172</v>
      </c>
    </row>
    <row r="37739" spans="1:8" x14ac:dyDescent="0.2">
      <c r="A37739" s="16">
        <v>539475</v>
      </c>
      <c r="B37739" s="17">
        <v>22554</v>
      </c>
      <c r="C37739" t="s">
        <v>15651</v>
      </c>
      <c r="D37739">
        <v>1</v>
      </c>
      <c r="E37739" s="18">
        <v>40531.611805555556</v>
      </c>
      <c r="F37739">
        <v>1.65</v>
      </c>
      <c r="G37739" s="8">
        <v>16686</v>
      </c>
      <c r="H37739" t="s">
        <v>15172</v>
      </c>
    </row>
    <row r="37740" spans="1:8" x14ac:dyDescent="0.2">
      <c r="A37740" s="16" t="s">
        <v>18905</v>
      </c>
      <c r="B37740" s="17">
        <v>22138</v>
      </c>
      <c r="C37740" t="s">
        <v>18200</v>
      </c>
      <c r="D37740">
        <v>-1</v>
      </c>
      <c r="E37740" s="18">
        <v>40531.613194444442</v>
      </c>
      <c r="F37740">
        <v>4.95</v>
      </c>
      <c r="G37740" s="8">
        <v>16686</v>
      </c>
      <c r="H37740" t="s">
        <v>15172</v>
      </c>
    </row>
    <row r="37741" spans="1:8" x14ac:dyDescent="0.2">
      <c r="A37741" s="16">
        <v>539477</v>
      </c>
      <c r="B37741" s="17">
        <v>21992</v>
      </c>
      <c r="C37741" t="s">
        <v>15735</v>
      </c>
      <c r="D37741">
        <v>6</v>
      </c>
      <c r="E37741" s="18">
        <v>40531.623611111114</v>
      </c>
      <c r="F37741">
        <v>2.95</v>
      </c>
      <c r="G37741" s="8">
        <v>18245</v>
      </c>
      <c r="H37741" t="s">
        <v>15172</v>
      </c>
    </row>
    <row r="37742" spans="1:8" x14ac:dyDescent="0.2">
      <c r="A37742" s="16">
        <v>539477</v>
      </c>
      <c r="B37742" s="17">
        <v>10133</v>
      </c>
      <c r="C37742" t="s">
        <v>15689</v>
      </c>
      <c r="D37742">
        <v>10</v>
      </c>
      <c r="E37742" s="18">
        <v>40531.623611111114</v>
      </c>
      <c r="F37742">
        <v>0.85</v>
      </c>
      <c r="G37742" s="8">
        <v>18245</v>
      </c>
      <c r="H37742" t="s">
        <v>15172</v>
      </c>
    </row>
    <row r="37743" spans="1:8" x14ac:dyDescent="0.2">
      <c r="A37743" s="16">
        <v>539477</v>
      </c>
      <c r="B37743" s="17">
        <v>22258</v>
      </c>
      <c r="C37743" t="s">
        <v>18687</v>
      </c>
      <c r="D37743">
        <v>12</v>
      </c>
      <c r="E37743" s="18">
        <v>40531.623611111114</v>
      </c>
      <c r="F37743">
        <v>1.25</v>
      </c>
      <c r="G37743" s="8">
        <v>18245</v>
      </c>
      <c r="H37743" t="s">
        <v>15172</v>
      </c>
    </row>
    <row r="37744" spans="1:8" x14ac:dyDescent="0.2">
      <c r="A37744" s="16">
        <v>539477</v>
      </c>
      <c r="B37744" s="17">
        <v>22259</v>
      </c>
      <c r="C37744" t="s">
        <v>18688</v>
      </c>
      <c r="D37744">
        <v>12</v>
      </c>
      <c r="E37744" s="18">
        <v>40531.623611111114</v>
      </c>
      <c r="F37744">
        <v>1.25</v>
      </c>
      <c r="G37744" s="8">
        <v>18245</v>
      </c>
      <c r="H37744" t="s">
        <v>15172</v>
      </c>
    </row>
    <row r="37745" spans="1:8" x14ac:dyDescent="0.2">
      <c r="A37745" s="16">
        <v>539477</v>
      </c>
      <c r="B37745" s="17">
        <v>84817</v>
      </c>
      <c r="C37745" t="s">
        <v>18595</v>
      </c>
      <c r="D37745">
        <v>6</v>
      </c>
      <c r="E37745" s="18">
        <v>40531.623611111114</v>
      </c>
      <c r="F37745">
        <v>2.1</v>
      </c>
      <c r="G37745" s="8">
        <v>18245</v>
      </c>
      <c r="H37745" t="s">
        <v>15172</v>
      </c>
    </row>
    <row r="37746" spans="1:8" x14ac:dyDescent="0.2">
      <c r="A37746" s="16">
        <v>539477</v>
      </c>
      <c r="B37746" s="17" t="s">
        <v>15170</v>
      </c>
      <c r="C37746" t="s">
        <v>15171</v>
      </c>
      <c r="D37746">
        <v>6</v>
      </c>
      <c r="E37746" s="18">
        <v>40531.623611111114</v>
      </c>
      <c r="F37746">
        <v>2.95</v>
      </c>
      <c r="G37746" s="8">
        <v>18245</v>
      </c>
      <c r="H37746" t="s">
        <v>15172</v>
      </c>
    </row>
    <row r="37747" spans="1:8" x14ac:dyDescent="0.2">
      <c r="A37747" s="16">
        <v>539477</v>
      </c>
      <c r="B37747" s="17">
        <v>84946</v>
      </c>
      <c r="C37747" t="s">
        <v>16294</v>
      </c>
      <c r="D37747">
        <v>24</v>
      </c>
      <c r="E37747" s="18">
        <v>40531.623611111114</v>
      </c>
      <c r="F37747">
        <v>1.25</v>
      </c>
      <c r="G37747" s="8">
        <v>18245</v>
      </c>
      <c r="H37747" t="s">
        <v>15172</v>
      </c>
    </row>
    <row r="37748" spans="1:8" x14ac:dyDescent="0.2">
      <c r="A37748" s="16">
        <v>539477</v>
      </c>
      <c r="B37748" s="17">
        <v>47566</v>
      </c>
      <c r="C37748" t="s">
        <v>17139</v>
      </c>
      <c r="D37748">
        <v>5</v>
      </c>
      <c r="E37748" s="18">
        <v>40531.623611111114</v>
      </c>
      <c r="F37748">
        <v>4.6500000000000004</v>
      </c>
      <c r="G37748" s="8">
        <v>18245</v>
      </c>
      <c r="H37748" t="s">
        <v>15172</v>
      </c>
    </row>
    <row r="37749" spans="1:8" x14ac:dyDescent="0.2">
      <c r="A37749" s="16">
        <v>539477</v>
      </c>
      <c r="B37749" s="17" t="s">
        <v>15376</v>
      </c>
      <c r="C37749" t="s">
        <v>15377</v>
      </c>
      <c r="D37749">
        <v>4</v>
      </c>
      <c r="E37749" s="18">
        <v>40531.623611111114</v>
      </c>
      <c r="F37749">
        <v>4.25</v>
      </c>
      <c r="G37749" s="8">
        <v>18245</v>
      </c>
      <c r="H37749" t="s">
        <v>15172</v>
      </c>
    </row>
    <row r="37750" spans="1:8" x14ac:dyDescent="0.2">
      <c r="A37750" s="16">
        <v>539477</v>
      </c>
      <c r="B37750" s="17">
        <v>22489</v>
      </c>
      <c r="C37750" t="s">
        <v>15957</v>
      </c>
      <c r="D37750">
        <v>24</v>
      </c>
      <c r="E37750" s="18">
        <v>40531.623611111114</v>
      </c>
      <c r="F37750">
        <v>0.42</v>
      </c>
      <c r="G37750" s="8">
        <v>18245</v>
      </c>
      <c r="H37750" t="s">
        <v>15172</v>
      </c>
    </row>
    <row r="37751" spans="1:8" x14ac:dyDescent="0.2">
      <c r="A37751" s="16">
        <v>539477</v>
      </c>
      <c r="B37751" s="17">
        <v>22265</v>
      </c>
      <c r="C37751" t="s">
        <v>16094</v>
      </c>
      <c r="D37751">
        <v>24</v>
      </c>
      <c r="E37751" s="18">
        <v>40531.623611111114</v>
      </c>
      <c r="F37751">
        <v>0.65</v>
      </c>
      <c r="G37751" s="8">
        <v>18245</v>
      </c>
      <c r="H37751" t="s">
        <v>15172</v>
      </c>
    </row>
    <row r="37752" spans="1:8" x14ac:dyDescent="0.2">
      <c r="A37752" s="16">
        <v>539477</v>
      </c>
      <c r="B37752" s="17">
        <v>22857</v>
      </c>
      <c r="C37752" t="s">
        <v>18461</v>
      </c>
      <c r="D37752">
        <v>12</v>
      </c>
      <c r="E37752" s="18">
        <v>40531.623611111114</v>
      </c>
      <c r="F37752">
        <v>0.85</v>
      </c>
      <c r="G37752" s="8">
        <v>18245</v>
      </c>
      <c r="H37752" t="s">
        <v>15172</v>
      </c>
    </row>
    <row r="37753" spans="1:8" x14ac:dyDescent="0.2">
      <c r="A37753" s="16">
        <v>539477</v>
      </c>
      <c r="B37753" s="17">
        <v>22808</v>
      </c>
      <c r="C37753" t="s">
        <v>17557</v>
      </c>
      <c r="D37753">
        <v>6</v>
      </c>
      <c r="E37753" s="18">
        <v>40531.623611111114</v>
      </c>
      <c r="F37753">
        <v>2.95</v>
      </c>
      <c r="G37753" s="8">
        <v>18245</v>
      </c>
      <c r="H37753" t="s">
        <v>15172</v>
      </c>
    </row>
    <row r="37754" spans="1:8" x14ac:dyDescent="0.2">
      <c r="A37754" s="16">
        <v>539477</v>
      </c>
      <c r="B37754" s="17" t="s">
        <v>16157</v>
      </c>
      <c r="C37754" t="s">
        <v>16158</v>
      </c>
      <c r="D37754">
        <v>12</v>
      </c>
      <c r="E37754" s="18">
        <v>40531.623611111114</v>
      </c>
      <c r="F37754">
        <v>1.25</v>
      </c>
      <c r="G37754" s="8">
        <v>18245</v>
      </c>
      <c r="H37754" t="s">
        <v>15172</v>
      </c>
    </row>
    <row r="37755" spans="1:8" x14ac:dyDescent="0.2">
      <c r="A37755" s="16">
        <v>539477</v>
      </c>
      <c r="B37755" s="17">
        <v>84457</v>
      </c>
      <c r="C37755" t="s">
        <v>18906</v>
      </c>
      <c r="D37755">
        <v>12</v>
      </c>
      <c r="E37755" s="18">
        <v>40531.623611111114</v>
      </c>
      <c r="F37755">
        <v>0.85</v>
      </c>
      <c r="G37755" s="8">
        <v>18245</v>
      </c>
      <c r="H37755" t="s">
        <v>15172</v>
      </c>
    </row>
    <row r="37756" spans="1:8" x14ac:dyDescent="0.2">
      <c r="A37756" s="16">
        <v>539477</v>
      </c>
      <c r="B37756" s="17">
        <v>20992</v>
      </c>
      <c r="C37756" t="s">
        <v>15469</v>
      </c>
      <c r="D37756">
        <v>12</v>
      </c>
      <c r="E37756" s="18">
        <v>40531.623611111114</v>
      </c>
      <c r="F37756">
        <v>0.85</v>
      </c>
      <c r="G37756" s="8">
        <v>18245</v>
      </c>
      <c r="H37756" t="s">
        <v>15172</v>
      </c>
    </row>
    <row r="37757" spans="1:8" x14ac:dyDescent="0.2">
      <c r="A37757" s="16">
        <v>539477</v>
      </c>
      <c r="B37757" s="17">
        <v>22855</v>
      </c>
      <c r="C37757" t="s">
        <v>16475</v>
      </c>
      <c r="D37757">
        <v>12</v>
      </c>
      <c r="E37757" s="18">
        <v>40531.623611111114</v>
      </c>
      <c r="F37757">
        <v>1.25</v>
      </c>
      <c r="G37757" s="8">
        <v>18245</v>
      </c>
      <c r="H37757" t="s">
        <v>15172</v>
      </c>
    </row>
    <row r="37758" spans="1:8" x14ac:dyDescent="0.2">
      <c r="A37758" s="16">
        <v>539477</v>
      </c>
      <c r="B37758" s="17" t="s">
        <v>18014</v>
      </c>
      <c r="C37758" t="s">
        <v>18015</v>
      </c>
      <c r="D37758">
        <v>12</v>
      </c>
      <c r="E37758" s="18">
        <v>40531.623611111114</v>
      </c>
      <c r="F37758">
        <v>1.65</v>
      </c>
      <c r="G37758" s="8">
        <v>18245</v>
      </c>
      <c r="H37758" t="s">
        <v>15172</v>
      </c>
    </row>
    <row r="37759" spans="1:8" x14ac:dyDescent="0.2">
      <c r="A37759" s="16">
        <v>539477</v>
      </c>
      <c r="B37759" s="17">
        <v>22969</v>
      </c>
      <c r="C37759" t="s">
        <v>15344</v>
      </c>
      <c r="D37759">
        <v>12</v>
      </c>
      <c r="E37759" s="18">
        <v>40531.623611111114</v>
      </c>
      <c r="F37759">
        <v>1.45</v>
      </c>
      <c r="G37759" s="8">
        <v>18245</v>
      </c>
      <c r="H37759" t="s">
        <v>15172</v>
      </c>
    </row>
    <row r="37760" spans="1:8" x14ac:dyDescent="0.2">
      <c r="A37760" s="16">
        <v>539477</v>
      </c>
      <c r="B37760" s="17">
        <v>22726</v>
      </c>
      <c r="C37760" t="s">
        <v>15204</v>
      </c>
      <c r="D37760">
        <v>4</v>
      </c>
      <c r="E37760" s="18">
        <v>40531.623611111114</v>
      </c>
      <c r="F37760">
        <v>3.75</v>
      </c>
      <c r="G37760" s="8">
        <v>18245</v>
      </c>
      <c r="H37760" t="s">
        <v>15172</v>
      </c>
    </row>
    <row r="37761" spans="1:8" x14ac:dyDescent="0.2">
      <c r="A37761" s="16">
        <v>539477</v>
      </c>
      <c r="B37761" s="17">
        <v>22728</v>
      </c>
      <c r="C37761" t="s">
        <v>15201</v>
      </c>
      <c r="D37761">
        <v>4</v>
      </c>
      <c r="E37761" s="18">
        <v>40531.623611111114</v>
      </c>
      <c r="F37761">
        <v>3.75</v>
      </c>
      <c r="G37761" s="8">
        <v>18245</v>
      </c>
      <c r="H37761" t="s">
        <v>15172</v>
      </c>
    </row>
    <row r="37762" spans="1:8" x14ac:dyDescent="0.2">
      <c r="A37762" s="16">
        <v>539477</v>
      </c>
      <c r="B37762" s="17">
        <v>21012</v>
      </c>
      <c r="C37762" t="s">
        <v>16341</v>
      </c>
      <c r="D37762">
        <v>6</v>
      </c>
      <c r="E37762" s="18">
        <v>40531.623611111114</v>
      </c>
      <c r="F37762">
        <v>2.1</v>
      </c>
      <c r="G37762" s="8">
        <v>18245</v>
      </c>
      <c r="H37762" t="s">
        <v>15172</v>
      </c>
    </row>
    <row r="37763" spans="1:8" x14ac:dyDescent="0.2">
      <c r="A37763" s="16">
        <v>539477</v>
      </c>
      <c r="B37763" s="17">
        <v>22035</v>
      </c>
      <c r="C37763" t="s">
        <v>17297</v>
      </c>
      <c r="D37763">
        <v>12</v>
      </c>
      <c r="E37763" s="18">
        <v>40531.623611111114</v>
      </c>
      <c r="F37763">
        <v>0.42</v>
      </c>
      <c r="G37763" s="8">
        <v>18245</v>
      </c>
      <c r="H37763" t="s">
        <v>15172</v>
      </c>
    </row>
    <row r="37764" spans="1:8" x14ac:dyDescent="0.2">
      <c r="A37764" s="16">
        <v>539477</v>
      </c>
      <c r="B37764" s="17">
        <v>22815</v>
      </c>
      <c r="C37764" t="s">
        <v>15904</v>
      </c>
      <c r="D37764">
        <v>12</v>
      </c>
      <c r="E37764" s="18">
        <v>40531.623611111114</v>
      </c>
      <c r="F37764">
        <v>0.42</v>
      </c>
      <c r="G37764" s="8">
        <v>18245</v>
      </c>
      <c r="H37764" t="s">
        <v>15172</v>
      </c>
    </row>
    <row r="37765" spans="1:8" x14ac:dyDescent="0.2">
      <c r="A37765" s="16">
        <v>539477</v>
      </c>
      <c r="B37765" s="17" t="s">
        <v>17082</v>
      </c>
      <c r="C37765" t="s">
        <v>17083</v>
      </c>
      <c r="D37765">
        <v>12</v>
      </c>
      <c r="E37765" s="18">
        <v>40531.623611111114</v>
      </c>
      <c r="F37765">
        <v>0.42</v>
      </c>
      <c r="G37765" s="8">
        <v>18245</v>
      </c>
      <c r="H37765" t="s">
        <v>15172</v>
      </c>
    </row>
    <row r="37766" spans="1:8" x14ac:dyDescent="0.2">
      <c r="A37766" s="16">
        <v>539477</v>
      </c>
      <c r="B37766" s="17" t="s">
        <v>18907</v>
      </c>
      <c r="C37766" t="s">
        <v>18908</v>
      </c>
      <c r="D37766">
        <v>12</v>
      </c>
      <c r="E37766" s="18">
        <v>40531.623611111114</v>
      </c>
      <c r="F37766">
        <v>0.42</v>
      </c>
      <c r="G37766" s="8">
        <v>18245</v>
      </c>
      <c r="H37766" t="s">
        <v>15172</v>
      </c>
    </row>
    <row r="37767" spans="1:8" x14ac:dyDescent="0.2">
      <c r="A37767" s="16">
        <v>539477</v>
      </c>
      <c r="B37767" s="17">
        <v>22814</v>
      </c>
      <c r="C37767" t="s">
        <v>15958</v>
      </c>
      <c r="D37767">
        <v>12</v>
      </c>
      <c r="E37767" s="18">
        <v>40531.623611111114</v>
      </c>
      <c r="F37767">
        <v>0.42</v>
      </c>
      <c r="G37767" s="8">
        <v>18245</v>
      </c>
      <c r="H37767" t="s">
        <v>15172</v>
      </c>
    </row>
    <row r="37768" spans="1:8" x14ac:dyDescent="0.2">
      <c r="A37768" s="16">
        <v>539478</v>
      </c>
      <c r="B37768" s="17">
        <v>21259</v>
      </c>
      <c r="C37768" t="s">
        <v>15708</v>
      </c>
      <c r="D37768">
        <v>6</v>
      </c>
      <c r="E37768" s="18">
        <v>40531.629861111112</v>
      </c>
      <c r="F37768">
        <v>5.95</v>
      </c>
      <c r="G37768" s="8">
        <v>17343</v>
      </c>
      <c r="H37768" t="s">
        <v>15172</v>
      </c>
    </row>
    <row r="37769" spans="1:8" x14ac:dyDescent="0.2">
      <c r="A37769" s="16">
        <v>539478</v>
      </c>
      <c r="B37769" s="17">
        <v>22616</v>
      </c>
      <c r="C37769" t="s">
        <v>15637</v>
      </c>
      <c r="D37769">
        <v>6</v>
      </c>
      <c r="E37769" s="18">
        <v>40531.629861111112</v>
      </c>
      <c r="F37769">
        <v>0.28999999999999998</v>
      </c>
      <c r="G37769" s="8">
        <v>17343</v>
      </c>
      <c r="H37769" t="s">
        <v>15172</v>
      </c>
    </row>
    <row r="37770" spans="1:8" x14ac:dyDescent="0.2">
      <c r="A37770" s="16">
        <v>539478</v>
      </c>
      <c r="B37770" s="17">
        <v>84949</v>
      </c>
      <c r="C37770" t="s">
        <v>15525</v>
      </c>
      <c r="D37770">
        <v>12</v>
      </c>
      <c r="E37770" s="18">
        <v>40531.629861111112</v>
      </c>
      <c r="F37770">
        <v>1.65</v>
      </c>
      <c r="G37770" s="8">
        <v>17343</v>
      </c>
      <c r="H37770" t="s">
        <v>15172</v>
      </c>
    </row>
    <row r="37771" spans="1:8" x14ac:dyDescent="0.2">
      <c r="A37771" s="16">
        <v>539478</v>
      </c>
      <c r="B37771" s="17">
        <v>22845</v>
      </c>
      <c r="C37771" t="s">
        <v>16299</v>
      </c>
      <c r="D37771">
        <v>1</v>
      </c>
      <c r="E37771" s="18">
        <v>40531.629861111112</v>
      </c>
      <c r="F37771">
        <v>6.35</v>
      </c>
      <c r="G37771" s="8">
        <v>17343</v>
      </c>
      <c r="H37771" t="s">
        <v>15172</v>
      </c>
    </row>
    <row r="37772" spans="1:8" x14ac:dyDescent="0.2">
      <c r="A37772" s="16">
        <v>539478</v>
      </c>
      <c r="B37772" s="17">
        <v>21485</v>
      </c>
      <c r="C37772" t="s">
        <v>15375</v>
      </c>
      <c r="D37772">
        <v>2</v>
      </c>
      <c r="E37772" s="18">
        <v>40531.629861111112</v>
      </c>
      <c r="F37772">
        <v>4.95</v>
      </c>
      <c r="G37772" s="8">
        <v>17343</v>
      </c>
      <c r="H37772" t="s">
        <v>15172</v>
      </c>
    </row>
    <row r="37773" spans="1:8" x14ac:dyDescent="0.2">
      <c r="A37773" s="16">
        <v>539478</v>
      </c>
      <c r="B37773" s="17">
        <v>21098</v>
      </c>
      <c r="C37773" t="s">
        <v>15865</v>
      </c>
      <c r="D37773">
        <v>1</v>
      </c>
      <c r="E37773" s="18">
        <v>40531.629861111112</v>
      </c>
      <c r="F37773">
        <v>1.25</v>
      </c>
      <c r="G37773" s="8">
        <v>17343</v>
      </c>
      <c r="H37773" t="s">
        <v>15172</v>
      </c>
    </row>
    <row r="37774" spans="1:8" x14ac:dyDescent="0.2">
      <c r="A37774" s="16">
        <v>539478</v>
      </c>
      <c r="B37774" s="17" t="s">
        <v>15176</v>
      </c>
      <c r="C37774" t="s">
        <v>15177</v>
      </c>
      <c r="D37774">
        <v>2</v>
      </c>
      <c r="E37774" s="18">
        <v>40531.629861111112</v>
      </c>
      <c r="F37774">
        <v>3.75</v>
      </c>
      <c r="G37774" s="8">
        <v>17343</v>
      </c>
      <c r="H37774" t="s">
        <v>15172</v>
      </c>
    </row>
    <row r="37775" spans="1:8" x14ac:dyDescent="0.2">
      <c r="A37775" s="16">
        <v>539478</v>
      </c>
      <c r="B37775" s="17">
        <v>22835</v>
      </c>
      <c r="C37775" t="s">
        <v>15419</v>
      </c>
      <c r="D37775">
        <v>2</v>
      </c>
      <c r="E37775" s="18">
        <v>40531.629861111112</v>
      </c>
      <c r="F37775">
        <v>4.6500000000000004</v>
      </c>
      <c r="G37775" s="8">
        <v>17343</v>
      </c>
      <c r="H37775" t="s">
        <v>15172</v>
      </c>
    </row>
    <row r="37776" spans="1:8" x14ac:dyDescent="0.2">
      <c r="A37776" s="16">
        <v>539478</v>
      </c>
      <c r="B37776" s="17">
        <v>22113</v>
      </c>
      <c r="C37776" t="s">
        <v>15667</v>
      </c>
      <c r="D37776">
        <v>5</v>
      </c>
      <c r="E37776" s="18">
        <v>40531.629861111112</v>
      </c>
      <c r="F37776">
        <v>3.75</v>
      </c>
      <c r="G37776" s="8">
        <v>17343</v>
      </c>
      <c r="H37776" t="s">
        <v>15172</v>
      </c>
    </row>
    <row r="37777" spans="1:8" x14ac:dyDescent="0.2">
      <c r="A37777" s="16">
        <v>539478</v>
      </c>
      <c r="B37777" s="17">
        <v>22834</v>
      </c>
      <c r="C37777" t="s">
        <v>15644</v>
      </c>
      <c r="D37777">
        <v>2</v>
      </c>
      <c r="E37777" s="18">
        <v>40531.629861111112</v>
      </c>
      <c r="F37777">
        <v>2.1</v>
      </c>
      <c r="G37777" s="8">
        <v>17343</v>
      </c>
      <c r="H37777" t="s">
        <v>15172</v>
      </c>
    </row>
    <row r="37778" spans="1:8" x14ac:dyDescent="0.2">
      <c r="A37778" s="16">
        <v>539478</v>
      </c>
      <c r="B37778" s="17">
        <v>22473</v>
      </c>
      <c r="C37778" t="s">
        <v>15435</v>
      </c>
      <c r="D37778">
        <v>8</v>
      </c>
      <c r="E37778" s="18">
        <v>40531.629861111112</v>
      </c>
      <c r="F37778">
        <v>1.95</v>
      </c>
      <c r="G37778" s="8">
        <v>17343</v>
      </c>
      <c r="H37778" t="s">
        <v>15172</v>
      </c>
    </row>
    <row r="37779" spans="1:8" x14ac:dyDescent="0.2">
      <c r="A37779" s="16">
        <v>539478</v>
      </c>
      <c r="B37779" s="17">
        <v>22474</v>
      </c>
      <c r="C37779" t="s">
        <v>16964</v>
      </c>
      <c r="D37779">
        <v>1</v>
      </c>
      <c r="E37779" s="18">
        <v>40531.629861111112</v>
      </c>
      <c r="F37779">
        <v>4.95</v>
      </c>
      <c r="G37779" s="8">
        <v>17343</v>
      </c>
      <c r="H37779" t="s">
        <v>15172</v>
      </c>
    </row>
    <row r="37780" spans="1:8" x14ac:dyDescent="0.2">
      <c r="A37780" s="16">
        <v>539478</v>
      </c>
      <c r="B37780" s="17" t="s">
        <v>17396</v>
      </c>
      <c r="C37780" t="s">
        <v>17397</v>
      </c>
      <c r="D37780">
        <v>1</v>
      </c>
      <c r="E37780" s="18">
        <v>40531.629861111112</v>
      </c>
      <c r="F37780">
        <v>3.75</v>
      </c>
      <c r="G37780" s="8">
        <v>17343</v>
      </c>
      <c r="H37780" t="s">
        <v>15172</v>
      </c>
    </row>
    <row r="37781" spans="1:8" x14ac:dyDescent="0.2">
      <c r="A37781" s="16">
        <v>539478</v>
      </c>
      <c r="B37781" s="17">
        <v>22170</v>
      </c>
      <c r="C37781" t="s">
        <v>16815</v>
      </c>
      <c r="D37781">
        <v>4</v>
      </c>
      <c r="E37781" s="18">
        <v>40531.629861111112</v>
      </c>
      <c r="F37781">
        <v>6.75</v>
      </c>
      <c r="G37781" s="8">
        <v>17343</v>
      </c>
      <c r="H37781" t="s">
        <v>15172</v>
      </c>
    </row>
    <row r="37782" spans="1:8" x14ac:dyDescent="0.2">
      <c r="A37782" s="16">
        <v>539478</v>
      </c>
      <c r="B37782" s="17">
        <v>21251</v>
      </c>
      <c r="C37782" t="s">
        <v>17897</v>
      </c>
      <c r="D37782">
        <v>1</v>
      </c>
      <c r="E37782" s="18">
        <v>40531.629861111112</v>
      </c>
      <c r="F37782">
        <v>2.95</v>
      </c>
      <c r="G37782" s="8">
        <v>17343</v>
      </c>
      <c r="H37782" t="s">
        <v>15172</v>
      </c>
    </row>
    <row r="37783" spans="1:8" x14ac:dyDescent="0.2">
      <c r="A37783" s="16">
        <v>539478</v>
      </c>
      <c r="B37783" s="17">
        <v>21523</v>
      </c>
      <c r="C37783" t="s">
        <v>15299</v>
      </c>
      <c r="D37783">
        <v>1</v>
      </c>
      <c r="E37783" s="18">
        <v>40531.629861111112</v>
      </c>
      <c r="F37783">
        <v>7.95</v>
      </c>
      <c r="G37783" s="8">
        <v>17343</v>
      </c>
      <c r="H37783" t="s">
        <v>15172</v>
      </c>
    </row>
    <row r="37784" spans="1:8" x14ac:dyDescent="0.2">
      <c r="A37784" s="16">
        <v>539478</v>
      </c>
      <c r="B37784" s="17">
        <v>22797</v>
      </c>
      <c r="C37784" t="s">
        <v>15983</v>
      </c>
      <c r="D37784">
        <v>1</v>
      </c>
      <c r="E37784" s="18">
        <v>40531.629861111112</v>
      </c>
      <c r="F37784">
        <v>16.95</v>
      </c>
      <c r="G37784" s="8">
        <v>17343</v>
      </c>
      <c r="H37784" t="s">
        <v>15172</v>
      </c>
    </row>
    <row r="37785" spans="1:8" x14ac:dyDescent="0.2">
      <c r="A37785" s="16">
        <v>539479</v>
      </c>
      <c r="B37785" s="17">
        <v>22380</v>
      </c>
      <c r="C37785" t="s">
        <v>16110</v>
      </c>
      <c r="D37785">
        <v>1</v>
      </c>
      <c r="E37785" s="18">
        <v>40531.638888888891</v>
      </c>
      <c r="F37785">
        <v>2.1</v>
      </c>
      <c r="G37785" s="8"/>
      <c r="H37785" t="s">
        <v>15172</v>
      </c>
    </row>
    <row r="37786" spans="1:8" x14ac:dyDescent="0.2">
      <c r="A37786" s="16">
        <v>539479</v>
      </c>
      <c r="B37786" s="17">
        <v>22381</v>
      </c>
      <c r="C37786" t="s">
        <v>15305</v>
      </c>
      <c r="D37786">
        <v>1</v>
      </c>
      <c r="E37786" s="18">
        <v>40531.638888888891</v>
      </c>
      <c r="F37786">
        <v>2.1</v>
      </c>
      <c r="G37786" s="8"/>
      <c r="H37786" t="s">
        <v>15172</v>
      </c>
    </row>
    <row r="37787" spans="1:8" x14ac:dyDescent="0.2">
      <c r="A37787" s="16">
        <v>539479</v>
      </c>
      <c r="B37787" s="17">
        <v>22379</v>
      </c>
      <c r="C37787" t="s">
        <v>15304</v>
      </c>
      <c r="D37787">
        <v>1</v>
      </c>
      <c r="E37787" s="18">
        <v>40531.638888888891</v>
      </c>
      <c r="F37787">
        <v>2.1</v>
      </c>
      <c r="G37787" s="8"/>
      <c r="H37787" t="s">
        <v>15172</v>
      </c>
    </row>
    <row r="37788" spans="1:8" x14ac:dyDescent="0.2">
      <c r="A37788" s="16">
        <v>539479</v>
      </c>
      <c r="B37788" s="17" t="s">
        <v>15848</v>
      </c>
      <c r="C37788" t="s">
        <v>15849</v>
      </c>
      <c r="D37788">
        <v>1</v>
      </c>
      <c r="E37788" s="18">
        <v>40531.638888888891</v>
      </c>
      <c r="F37788">
        <v>3.75</v>
      </c>
      <c r="G37788" s="8"/>
      <c r="H37788" t="s">
        <v>15172</v>
      </c>
    </row>
    <row r="37789" spans="1:8" x14ac:dyDescent="0.2">
      <c r="A37789" s="16">
        <v>539479</v>
      </c>
      <c r="B37789" s="17" t="s">
        <v>15242</v>
      </c>
      <c r="C37789" t="s">
        <v>15243</v>
      </c>
      <c r="D37789">
        <v>1</v>
      </c>
      <c r="E37789" s="18">
        <v>40531.638888888891</v>
      </c>
      <c r="F37789">
        <v>3.75</v>
      </c>
      <c r="G37789" s="8"/>
      <c r="H37789" t="s">
        <v>15172</v>
      </c>
    </row>
    <row r="37790" spans="1:8" x14ac:dyDescent="0.2">
      <c r="A37790" s="16">
        <v>539479</v>
      </c>
      <c r="B37790" s="17">
        <v>22107</v>
      </c>
      <c r="C37790" t="s">
        <v>15807</v>
      </c>
      <c r="D37790">
        <v>1</v>
      </c>
      <c r="E37790" s="18">
        <v>40531.638888888891</v>
      </c>
      <c r="F37790">
        <v>3.75</v>
      </c>
      <c r="G37790" s="8"/>
      <c r="H37790" t="s">
        <v>15172</v>
      </c>
    </row>
    <row r="37791" spans="1:8" x14ac:dyDescent="0.2">
      <c r="A37791" s="16">
        <v>539480</v>
      </c>
      <c r="B37791" s="17">
        <v>22091</v>
      </c>
      <c r="C37791" t="s">
        <v>16574</v>
      </c>
      <c r="D37791">
        <v>1</v>
      </c>
      <c r="E37791" s="18">
        <v>40531.640972222223</v>
      </c>
      <c r="F37791">
        <v>1.25</v>
      </c>
      <c r="G37791" s="8"/>
      <c r="H37791" t="s">
        <v>15172</v>
      </c>
    </row>
    <row r="37792" spans="1:8" x14ac:dyDescent="0.2">
      <c r="A37792" s="16">
        <v>539480</v>
      </c>
      <c r="B37792" s="17">
        <v>22900</v>
      </c>
      <c r="C37792" t="s">
        <v>15216</v>
      </c>
      <c r="D37792">
        <v>1</v>
      </c>
      <c r="E37792" s="18">
        <v>40531.640972222223</v>
      </c>
      <c r="F37792">
        <v>2.95</v>
      </c>
      <c r="G37792" s="8"/>
      <c r="H37792" t="s">
        <v>15172</v>
      </c>
    </row>
    <row r="37793" spans="1:8" x14ac:dyDescent="0.2">
      <c r="A37793" s="16">
        <v>539480</v>
      </c>
      <c r="B37793" s="17">
        <v>22925</v>
      </c>
      <c r="C37793" t="s">
        <v>15707</v>
      </c>
      <c r="D37793">
        <v>1</v>
      </c>
      <c r="E37793" s="18">
        <v>40531.640972222223</v>
      </c>
      <c r="F37793">
        <v>5.95</v>
      </c>
      <c r="G37793" s="8"/>
      <c r="H37793" t="s">
        <v>15172</v>
      </c>
    </row>
    <row r="37794" spans="1:8" x14ac:dyDescent="0.2">
      <c r="A37794" s="16">
        <v>539480</v>
      </c>
      <c r="B37794" s="17">
        <v>22627</v>
      </c>
      <c r="C37794" t="s">
        <v>15925</v>
      </c>
      <c r="D37794">
        <v>1</v>
      </c>
      <c r="E37794" s="18">
        <v>40531.640972222223</v>
      </c>
      <c r="F37794">
        <v>8.5</v>
      </c>
      <c r="G37794" s="8"/>
      <c r="H37794" t="s">
        <v>15172</v>
      </c>
    </row>
    <row r="37795" spans="1:8" x14ac:dyDescent="0.2">
      <c r="A37795" s="16">
        <v>539481</v>
      </c>
      <c r="B37795" s="17">
        <v>22174</v>
      </c>
      <c r="C37795" t="s">
        <v>15378</v>
      </c>
      <c r="D37795">
        <v>4</v>
      </c>
      <c r="E37795" s="18">
        <v>40531.64166666667</v>
      </c>
      <c r="F37795">
        <v>1.65</v>
      </c>
      <c r="G37795" s="8"/>
      <c r="H37795" t="s">
        <v>15172</v>
      </c>
    </row>
    <row r="37796" spans="1:8" x14ac:dyDescent="0.2">
      <c r="A37796" s="16">
        <v>539481</v>
      </c>
      <c r="B37796" s="17">
        <v>22197</v>
      </c>
      <c r="C37796" t="s">
        <v>15369</v>
      </c>
      <c r="D37796">
        <v>6</v>
      </c>
      <c r="E37796" s="18">
        <v>40531.64166666667</v>
      </c>
      <c r="F37796">
        <v>0.85</v>
      </c>
      <c r="G37796" s="8"/>
      <c r="H37796" t="s">
        <v>15172</v>
      </c>
    </row>
    <row r="37797" spans="1:8" x14ac:dyDescent="0.2">
      <c r="A37797" s="16">
        <v>539482</v>
      </c>
      <c r="B37797" s="17">
        <v>22418</v>
      </c>
      <c r="C37797" t="s">
        <v>15520</v>
      </c>
      <c r="D37797">
        <v>2</v>
      </c>
      <c r="E37797" s="18">
        <v>40531.645138888889</v>
      </c>
      <c r="F37797">
        <v>0.85</v>
      </c>
      <c r="G37797" s="8"/>
      <c r="H37797" t="s">
        <v>15172</v>
      </c>
    </row>
    <row r="37798" spans="1:8" x14ac:dyDescent="0.2">
      <c r="A37798" s="16">
        <v>539482</v>
      </c>
      <c r="B37798" s="17">
        <v>20986</v>
      </c>
      <c r="C37798" t="s">
        <v>16862</v>
      </c>
      <c r="D37798">
        <v>2</v>
      </c>
      <c r="E37798" s="18">
        <v>40531.645138888889</v>
      </c>
      <c r="F37798">
        <v>1.25</v>
      </c>
      <c r="G37798" s="8"/>
      <c r="H37798" t="s">
        <v>15172</v>
      </c>
    </row>
    <row r="37799" spans="1:8" x14ac:dyDescent="0.2">
      <c r="A37799" s="16">
        <v>539482</v>
      </c>
      <c r="B37799" s="17">
        <v>21642</v>
      </c>
      <c r="C37799" t="s">
        <v>17376</v>
      </c>
      <c r="D37799">
        <v>3</v>
      </c>
      <c r="E37799" s="18">
        <v>40531.645138888889</v>
      </c>
      <c r="F37799">
        <v>0.85</v>
      </c>
      <c r="G37799" s="8"/>
      <c r="H37799" t="s">
        <v>15172</v>
      </c>
    </row>
    <row r="37800" spans="1:8" x14ac:dyDescent="0.2">
      <c r="A37800" s="16">
        <v>539482</v>
      </c>
      <c r="B37800" s="17">
        <v>22493</v>
      </c>
      <c r="C37800" t="s">
        <v>16035</v>
      </c>
      <c r="D37800">
        <v>2</v>
      </c>
      <c r="E37800" s="18">
        <v>40531.645138888889</v>
      </c>
      <c r="F37800">
        <v>1.65</v>
      </c>
      <c r="G37800" s="8"/>
      <c r="H37800" t="s">
        <v>15172</v>
      </c>
    </row>
    <row r="37801" spans="1:8" x14ac:dyDescent="0.2">
      <c r="A37801" s="16">
        <v>539482</v>
      </c>
      <c r="B37801" s="17">
        <v>21648</v>
      </c>
      <c r="C37801" t="s">
        <v>16554</v>
      </c>
      <c r="D37801">
        <v>3</v>
      </c>
      <c r="E37801" s="18">
        <v>40531.645138888889</v>
      </c>
      <c r="F37801">
        <v>1.25</v>
      </c>
      <c r="G37801" s="8"/>
      <c r="H37801" t="s">
        <v>15172</v>
      </c>
    </row>
    <row r="37802" spans="1:8" x14ac:dyDescent="0.2">
      <c r="A37802" s="16">
        <v>539482</v>
      </c>
      <c r="B37802" s="17">
        <v>22537</v>
      </c>
      <c r="C37802" t="s">
        <v>15512</v>
      </c>
      <c r="D37802">
        <v>2</v>
      </c>
      <c r="E37802" s="18">
        <v>40531.645138888889</v>
      </c>
      <c r="F37802">
        <v>0.42</v>
      </c>
      <c r="G37802" s="8"/>
      <c r="H37802" t="s">
        <v>15172</v>
      </c>
    </row>
    <row r="37803" spans="1:8" x14ac:dyDescent="0.2">
      <c r="A37803" s="16">
        <v>539482</v>
      </c>
      <c r="B37803" s="17">
        <v>21238</v>
      </c>
      <c r="C37803" t="s">
        <v>16355</v>
      </c>
      <c r="D37803">
        <v>8</v>
      </c>
      <c r="E37803" s="18">
        <v>40531.645138888889</v>
      </c>
      <c r="F37803">
        <v>0.85</v>
      </c>
      <c r="G37803" s="8"/>
      <c r="H37803" t="s">
        <v>15172</v>
      </c>
    </row>
    <row r="37804" spans="1:8" x14ac:dyDescent="0.2">
      <c r="A37804" s="16">
        <v>539482</v>
      </c>
      <c r="B37804" s="17">
        <v>20677</v>
      </c>
      <c r="C37804" t="s">
        <v>16884</v>
      </c>
      <c r="D37804">
        <v>2</v>
      </c>
      <c r="E37804" s="18">
        <v>40531.645138888889</v>
      </c>
      <c r="F37804">
        <v>1.25</v>
      </c>
      <c r="G37804" s="8"/>
      <c r="H37804" t="s">
        <v>15172</v>
      </c>
    </row>
    <row r="37805" spans="1:8" x14ac:dyDescent="0.2">
      <c r="A37805" s="16">
        <v>539482</v>
      </c>
      <c r="B37805" s="17">
        <v>21242</v>
      </c>
      <c r="C37805" t="s">
        <v>15588</v>
      </c>
      <c r="D37805">
        <v>12</v>
      </c>
      <c r="E37805" s="18">
        <v>40531.645138888889</v>
      </c>
      <c r="F37805">
        <v>1.69</v>
      </c>
      <c r="G37805" s="8"/>
      <c r="H37805" t="s">
        <v>15172</v>
      </c>
    </row>
    <row r="37806" spans="1:8" x14ac:dyDescent="0.2">
      <c r="A37806" s="16">
        <v>539482</v>
      </c>
      <c r="B37806" s="17">
        <v>21557</v>
      </c>
      <c r="C37806" t="s">
        <v>15289</v>
      </c>
      <c r="D37806">
        <v>1</v>
      </c>
      <c r="E37806" s="18">
        <v>40531.645138888889</v>
      </c>
      <c r="F37806">
        <v>2.95</v>
      </c>
      <c r="G37806" s="8"/>
      <c r="H37806" t="s">
        <v>15172</v>
      </c>
    </row>
    <row r="37807" spans="1:8" x14ac:dyDescent="0.2">
      <c r="A37807" s="16">
        <v>539482</v>
      </c>
      <c r="B37807" s="17">
        <v>21868</v>
      </c>
      <c r="C37807" t="s">
        <v>16565</v>
      </c>
      <c r="D37807">
        <v>2</v>
      </c>
      <c r="E37807" s="18">
        <v>40531.645138888889</v>
      </c>
      <c r="F37807">
        <v>1.25</v>
      </c>
      <c r="G37807" s="8"/>
      <c r="H37807" t="s">
        <v>15172</v>
      </c>
    </row>
    <row r="37808" spans="1:8" x14ac:dyDescent="0.2">
      <c r="A37808" s="16">
        <v>539483</v>
      </c>
      <c r="B37808" s="17">
        <v>20969</v>
      </c>
      <c r="C37808" t="s">
        <v>16335</v>
      </c>
      <c r="D37808">
        <v>1</v>
      </c>
      <c r="E37808" s="18">
        <v>40531.646527777775</v>
      </c>
      <c r="F37808">
        <v>3.75</v>
      </c>
      <c r="G37808" s="8">
        <v>17218</v>
      </c>
      <c r="H37808" t="s">
        <v>15172</v>
      </c>
    </row>
    <row r="37809" spans="1:8" x14ac:dyDescent="0.2">
      <c r="A37809" s="16">
        <v>539483</v>
      </c>
      <c r="B37809" s="17">
        <v>20967</v>
      </c>
      <c r="C37809" t="s">
        <v>16826</v>
      </c>
      <c r="D37809">
        <v>1</v>
      </c>
      <c r="E37809" s="18">
        <v>40531.646527777775</v>
      </c>
      <c r="F37809">
        <v>3.75</v>
      </c>
      <c r="G37809" s="8">
        <v>17218</v>
      </c>
      <c r="H37809" t="s">
        <v>15172</v>
      </c>
    </row>
    <row r="37810" spans="1:8" x14ac:dyDescent="0.2">
      <c r="A37810" s="16">
        <v>539483</v>
      </c>
      <c r="B37810" s="17">
        <v>22728</v>
      </c>
      <c r="C37810" t="s">
        <v>15201</v>
      </c>
      <c r="D37810">
        <v>3</v>
      </c>
      <c r="E37810" s="18">
        <v>40531.646527777775</v>
      </c>
      <c r="F37810">
        <v>3.75</v>
      </c>
      <c r="G37810" s="8">
        <v>17218</v>
      </c>
      <c r="H37810" t="s">
        <v>15172</v>
      </c>
    </row>
    <row r="37811" spans="1:8" x14ac:dyDescent="0.2">
      <c r="A37811" s="16">
        <v>539483</v>
      </c>
      <c r="B37811" s="17">
        <v>22730</v>
      </c>
      <c r="C37811" t="s">
        <v>15407</v>
      </c>
      <c r="D37811">
        <v>3</v>
      </c>
      <c r="E37811" s="18">
        <v>40531.646527777775</v>
      </c>
      <c r="F37811">
        <v>3.75</v>
      </c>
      <c r="G37811" s="8">
        <v>17218</v>
      </c>
      <c r="H37811" t="s">
        <v>15172</v>
      </c>
    </row>
    <row r="37812" spans="1:8" x14ac:dyDescent="0.2">
      <c r="A37812" s="16">
        <v>539483</v>
      </c>
      <c r="B37812" s="17">
        <v>22726</v>
      </c>
      <c r="C37812" t="s">
        <v>15204</v>
      </c>
      <c r="D37812">
        <v>5</v>
      </c>
      <c r="E37812" s="18">
        <v>40531.646527777775</v>
      </c>
      <c r="F37812">
        <v>3.75</v>
      </c>
      <c r="G37812" s="8">
        <v>17218</v>
      </c>
      <c r="H37812" t="s">
        <v>15172</v>
      </c>
    </row>
    <row r="37813" spans="1:8" x14ac:dyDescent="0.2">
      <c r="A37813" s="16">
        <v>539483</v>
      </c>
      <c r="B37813" s="17">
        <v>22729</v>
      </c>
      <c r="C37813" t="s">
        <v>15408</v>
      </c>
      <c r="D37813">
        <v>3</v>
      </c>
      <c r="E37813" s="18">
        <v>40531.646527777775</v>
      </c>
      <c r="F37813">
        <v>3.75</v>
      </c>
      <c r="G37813" s="8">
        <v>17218</v>
      </c>
      <c r="H37813" t="s">
        <v>15172</v>
      </c>
    </row>
    <row r="37814" spans="1:8" x14ac:dyDescent="0.2">
      <c r="A37814" s="16">
        <v>539483</v>
      </c>
      <c r="B37814" s="17">
        <v>22727</v>
      </c>
      <c r="C37814" t="s">
        <v>15203</v>
      </c>
      <c r="D37814">
        <v>3</v>
      </c>
      <c r="E37814" s="18">
        <v>40531.646527777775</v>
      </c>
      <c r="F37814">
        <v>3.75</v>
      </c>
      <c r="G37814" s="8">
        <v>17218</v>
      </c>
      <c r="H37814" t="s">
        <v>15172</v>
      </c>
    </row>
    <row r="37815" spans="1:8" x14ac:dyDescent="0.2">
      <c r="A37815" s="16">
        <v>539483</v>
      </c>
      <c r="B37815" s="17">
        <v>22725</v>
      </c>
      <c r="C37815" t="s">
        <v>16487</v>
      </c>
      <c r="D37815">
        <v>3</v>
      </c>
      <c r="E37815" s="18">
        <v>40531.646527777775</v>
      </c>
      <c r="F37815">
        <v>3.75</v>
      </c>
      <c r="G37815" s="8">
        <v>17218</v>
      </c>
      <c r="H37815" t="s">
        <v>15172</v>
      </c>
    </row>
    <row r="37816" spans="1:8" x14ac:dyDescent="0.2">
      <c r="A37816" s="16">
        <v>539483</v>
      </c>
      <c r="B37816" s="17">
        <v>22752</v>
      </c>
      <c r="C37816" t="s">
        <v>15180</v>
      </c>
      <c r="D37816">
        <v>2</v>
      </c>
      <c r="E37816" s="18">
        <v>40531.646527777775</v>
      </c>
      <c r="F37816">
        <v>8.5</v>
      </c>
      <c r="G37816" s="8">
        <v>17218</v>
      </c>
      <c r="H37816" t="s">
        <v>15172</v>
      </c>
    </row>
    <row r="37817" spans="1:8" x14ac:dyDescent="0.2">
      <c r="A37817" s="16">
        <v>539484</v>
      </c>
      <c r="B37817" s="17">
        <v>21034</v>
      </c>
      <c r="C37817" t="s">
        <v>15604</v>
      </c>
      <c r="D37817">
        <v>1</v>
      </c>
      <c r="E37817" s="18">
        <v>40531.655555555553</v>
      </c>
      <c r="F37817">
        <v>0.95</v>
      </c>
      <c r="G37817" s="8">
        <v>15640</v>
      </c>
      <c r="H37817" t="s">
        <v>15172</v>
      </c>
    </row>
    <row r="37818" spans="1:8" x14ac:dyDescent="0.2">
      <c r="A37818" s="16">
        <v>539484</v>
      </c>
      <c r="B37818" s="17">
        <v>22690</v>
      </c>
      <c r="C37818" t="s">
        <v>17633</v>
      </c>
      <c r="D37818">
        <v>1</v>
      </c>
      <c r="E37818" s="18">
        <v>40531.655555555553</v>
      </c>
      <c r="F37818">
        <v>7.95</v>
      </c>
      <c r="G37818" s="8">
        <v>15640</v>
      </c>
      <c r="H37818" t="s">
        <v>15172</v>
      </c>
    </row>
    <row r="37819" spans="1:8" x14ac:dyDescent="0.2">
      <c r="A37819" s="16">
        <v>539484</v>
      </c>
      <c r="B37819" s="17">
        <v>22199</v>
      </c>
      <c r="C37819" t="s">
        <v>17573</v>
      </c>
      <c r="D37819">
        <v>1</v>
      </c>
      <c r="E37819" s="18">
        <v>40531.655555555553</v>
      </c>
      <c r="F37819">
        <v>4.25</v>
      </c>
      <c r="G37819" s="8">
        <v>15640</v>
      </c>
      <c r="H37819" t="s">
        <v>15172</v>
      </c>
    </row>
    <row r="37820" spans="1:8" x14ac:dyDescent="0.2">
      <c r="A37820" s="16">
        <v>539484</v>
      </c>
      <c r="B37820" s="17">
        <v>22557</v>
      </c>
      <c r="C37820" t="s">
        <v>15385</v>
      </c>
      <c r="D37820">
        <v>1</v>
      </c>
      <c r="E37820" s="18">
        <v>40531.655555555553</v>
      </c>
      <c r="F37820">
        <v>1.65</v>
      </c>
      <c r="G37820" s="8">
        <v>15640</v>
      </c>
      <c r="H37820" t="s">
        <v>15172</v>
      </c>
    </row>
    <row r="37821" spans="1:8" x14ac:dyDescent="0.2">
      <c r="A37821" s="16">
        <v>539484</v>
      </c>
      <c r="B37821" s="17">
        <v>22690</v>
      </c>
      <c r="C37821" t="s">
        <v>17633</v>
      </c>
      <c r="D37821">
        <v>1</v>
      </c>
      <c r="E37821" s="18">
        <v>40531.655555555553</v>
      </c>
      <c r="F37821">
        <v>7.95</v>
      </c>
      <c r="G37821" s="8">
        <v>15640</v>
      </c>
      <c r="H37821" t="s">
        <v>15172</v>
      </c>
    </row>
    <row r="37822" spans="1:8" x14ac:dyDescent="0.2">
      <c r="A37822" s="16">
        <v>539484</v>
      </c>
      <c r="B37822" s="17">
        <v>22180</v>
      </c>
      <c r="C37822" t="s">
        <v>15396</v>
      </c>
      <c r="D37822">
        <v>1</v>
      </c>
      <c r="E37822" s="18">
        <v>40531.655555555553</v>
      </c>
      <c r="F37822">
        <v>9.9499999999999993</v>
      </c>
      <c r="G37822" s="8">
        <v>15640</v>
      </c>
      <c r="H37822" t="s">
        <v>15172</v>
      </c>
    </row>
    <row r="37823" spans="1:8" x14ac:dyDescent="0.2">
      <c r="A37823" s="16">
        <v>539484</v>
      </c>
      <c r="B37823" s="17">
        <v>22508</v>
      </c>
      <c r="C37823" t="s">
        <v>15676</v>
      </c>
      <c r="D37823">
        <v>2</v>
      </c>
      <c r="E37823" s="18">
        <v>40531.655555555553</v>
      </c>
      <c r="F37823">
        <v>3.75</v>
      </c>
      <c r="G37823" s="8">
        <v>15640</v>
      </c>
      <c r="H37823" t="s">
        <v>15172</v>
      </c>
    </row>
    <row r="37824" spans="1:8" x14ac:dyDescent="0.2">
      <c r="A37824" s="16">
        <v>539484</v>
      </c>
      <c r="B37824" s="17">
        <v>22461</v>
      </c>
      <c r="C37824" t="s">
        <v>17631</v>
      </c>
      <c r="D37824">
        <v>1</v>
      </c>
      <c r="E37824" s="18">
        <v>40531.655555555553</v>
      </c>
      <c r="F37824">
        <v>12.75</v>
      </c>
      <c r="G37824" s="8">
        <v>15640</v>
      </c>
      <c r="H37824" t="s">
        <v>15172</v>
      </c>
    </row>
    <row r="37825" spans="1:8" x14ac:dyDescent="0.2">
      <c r="A37825" s="16">
        <v>539484</v>
      </c>
      <c r="B37825" s="17">
        <v>21623</v>
      </c>
      <c r="C37825" t="s">
        <v>16931</v>
      </c>
      <c r="D37825">
        <v>1</v>
      </c>
      <c r="E37825" s="18">
        <v>40531.655555555553</v>
      </c>
      <c r="F37825">
        <v>9.9499999999999993</v>
      </c>
      <c r="G37825" s="8">
        <v>15640</v>
      </c>
      <c r="H37825" t="s">
        <v>15172</v>
      </c>
    </row>
    <row r="37826" spans="1:8" x14ac:dyDescent="0.2">
      <c r="A37826" s="16">
        <v>539484</v>
      </c>
      <c r="B37826" s="17">
        <v>22424</v>
      </c>
      <c r="C37826" t="s">
        <v>15326</v>
      </c>
      <c r="D37826">
        <v>1</v>
      </c>
      <c r="E37826" s="18">
        <v>40531.655555555553</v>
      </c>
      <c r="F37826">
        <v>12.75</v>
      </c>
      <c r="G37826" s="8">
        <v>15640</v>
      </c>
      <c r="H37826" t="s">
        <v>15172</v>
      </c>
    </row>
    <row r="37827" spans="1:8" x14ac:dyDescent="0.2">
      <c r="A37827" s="16">
        <v>539484</v>
      </c>
      <c r="B37827" s="17">
        <v>84992</v>
      </c>
      <c r="C37827" t="s">
        <v>15506</v>
      </c>
      <c r="D37827">
        <v>1</v>
      </c>
      <c r="E37827" s="18">
        <v>40531.655555555553</v>
      </c>
      <c r="F37827">
        <v>0.55000000000000004</v>
      </c>
      <c r="G37827" s="8">
        <v>15640</v>
      </c>
      <c r="H37827" t="s">
        <v>15172</v>
      </c>
    </row>
    <row r="37828" spans="1:8" x14ac:dyDescent="0.2">
      <c r="A37828" s="16">
        <v>539484</v>
      </c>
      <c r="B37828" s="17">
        <v>22941</v>
      </c>
      <c r="C37828" t="s">
        <v>15348</v>
      </c>
      <c r="D37828">
        <v>1</v>
      </c>
      <c r="E37828" s="18">
        <v>40531.655555555553</v>
      </c>
      <c r="F37828">
        <v>8.5</v>
      </c>
      <c r="G37828" s="8">
        <v>15640</v>
      </c>
      <c r="H37828" t="s">
        <v>15172</v>
      </c>
    </row>
    <row r="37829" spans="1:8" x14ac:dyDescent="0.2">
      <c r="A37829" s="16">
        <v>539484</v>
      </c>
      <c r="B37829" s="17">
        <v>22107</v>
      </c>
      <c r="C37829" t="s">
        <v>15807</v>
      </c>
      <c r="D37829">
        <v>2</v>
      </c>
      <c r="E37829" s="18">
        <v>40531.655555555553</v>
      </c>
      <c r="F37829">
        <v>3.75</v>
      </c>
      <c r="G37829" s="8">
        <v>15640</v>
      </c>
      <c r="H37829" t="s">
        <v>15172</v>
      </c>
    </row>
    <row r="37830" spans="1:8" x14ac:dyDescent="0.2">
      <c r="A37830" s="16">
        <v>539484</v>
      </c>
      <c r="B37830" s="17">
        <v>22109</v>
      </c>
      <c r="C37830" t="s">
        <v>15560</v>
      </c>
      <c r="D37830">
        <v>1</v>
      </c>
      <c r="E37830" s="18">
        <v>40531.655555555553</v>
      </c>
      <c r="F37830">
        <v>3.75</v>
      </c>
      <c r="G37830" s="8">
        <v>15640</v>
      </c>
      <c r="H37830" t="s">
        <v>15172</v>
      </c>
    </row>
    <row r="37831" spans="1:8" x14ac:dyDescent="0.2">
      <c r="A37831" s="16">
        <v>539484</v>
      </c>
      <c r="B37831" s="17">
        <v>37449</v>
      </c>
      <c r="C37831" t="s">
        <v>16170</v>
      </c>
      <c r="D37831">
        <v>1</v>
      </c>
      <c r="E37831" s="18">
        <v>40531.655555555553</v>
      </c>
      <c r="F37831">
        <v>9.9499999999999993</v>
      </c>
      <c r="G37831" s="8">
        <v>15640</v>
      </c>
      <c r="H37831" t="s">
        <v>15172</v>
      </c>
    </row>
    <row r="37832" spans="1:8" x14ac:dyDescent="0.2">
      <c r="A37832" s="16">
        <v>539484</v>
      </c>
      <c r="B37832" s="17">
        <v>22941</v>
      </c>
      <c r="C37832" t="s">
        <v>15348</v>
      </c>
      <c r="D37832">
        <v>1</v>
      </c>
      <c r="E37832" s="18">
        <v>40531.655555555553</v>
      </c>
      <c r="F37832">
        <v>8.5</v>
      </c>
      <c r="G37832" s="8">
        <v>15640</v>
      </c>
      <c r="H37832" t="s">
        <v>15172</v>
      </c>
    </row>
    <row r="37833" spans="1:8" x14ac:dyDescent="0.2">
      <c r="A37833" s="16">
        <v>539484</v>
      </c>
      <c r="B37833" s="17">
        <v>22809</v>
      </c>
      <c r="C37833" t="s">
        <v>15457</v>
      </c>
      <c r="D37833">
        <v>1</v>
      </c>
      <c r="E37833" s="18">
        <v>40531.655555555553</v>
      </c>
      <c r="F37833">
        <v>2.95</v>
      </c>
      <c r="G37833" s="8">
        <v>15640</v>
      </c>
      <c r="H37833" t="s">
        <v>15172</v>
      </c>
    </row>
    <row r="37834" spans="1:8" x14ac:dyDescent="0.2">
      <c r="A37834" s="16">
        <v>539484</v>
      </c>
      <c r="B37834" s="17">
        <v>22736</v>
      </c>
      <c r="C37834" t="s">
        <v>15539</v>
      </c>
      <c r="D37834">
        <v>5</v>
      </c>
      <c r="E37834" s="18">
        <v>40531.655555555553</v>
      </c>
      <c r="F37834">
        <v>1.65</v>
      </c>
      <c r="G37834" s="8">
        <v>15640</v>
      </c>
      <c r="H37834" t="s">
        <v>15172</v>
      </c>
    </row>
    <row r="37835" spans="1:8" x14ac:dyDescent="0.2">
      <c r="A37835" s="16">
        <v>539484</v>
      </c>
      <c r="B37835" s="17">
        <v>22107</v>
      </c>
      <c r="C37835" t="s">
        <v>15807</v>
      </c>
      <c r="D37835">
        <v>6</v>
      </c>
      <c r="E37835" s="18">
        <v>40531.655555555553</v>
      </c>
      <c r="F37835">
        <v>3.75</v>
      </c>
      <c r="G37835" s="8">
        <v>15640</v>
      </c>
      <c r="H37835" t="s">
        <v>15172</v>
      </c>
    </row>
    <row r="37836" spans="1:8" x14ac:dyDescent="0.2">
      <c r="A37836" s="16">
        <v>539484</v>
      </c>
      <c r="B37836" s="17" t="s">
        <v>15430</v>
      </c>
      <c r="C37836" t="s">
        <v>15431</v>
      </c>
      <c r="D37836">
        <v>36</v>
      </c>
      <c r="E37836" s="18">
        <v>40531.655555555553</v>
      </c>
      <c r="F37836">
        <v>1.25</v>
      </c>
      <c r="G37836" s="8">
        <v>15640</v>
      </c>
      <c r="H37836" t="s">
        <v>15172</v>
      </c>
    </row>
    <row r="37837" spans="1:8" x14ac:dyDescent="0.2">
      <c r="A37837" s="16">
        <v>539484</v>
      </c>
      <c r="B37837" s="17" t="s">
        <v>15170</v>
      </c>
      <c r="C37837" t="s">
        <v>15171</v>
      </c>
      <c r="D37837">
        <v>32</v>
      </c>
      <c r="E37837" s="18">
        <v>40531.655555555553</v>
      </c>
      <c r="F37837">
        <v>2.5499999999999998</v>
      </c>
      <c r="G37837" s="8">
        <v>15640</v>
      </c>
      <c r="H37837" t="s">
        <v>15172</v>
      </c>
    </row>
    <row r="37838" spans="1:8" x14ac:dyDescent="0.2">
      <c r="A37838" s="16">
        <v>539484</v>
      </c>
      <c r="B37838" s="17">
        <v>22630</v>
      </c>
      <c r="C37838" t="s">
        <v>15585</v>
      </c>
      <c r="D37838">
        <v>4</v>
      </c>
      <c r="E37838" s="18">
        <v>40531.655555555553</v>
      </c>
      <c r="F37838">
        <v>1.95</v>
      </c>
      <c r="G37838" s="8">
        <v>15640</v>
      </c>
      <c r="H37838" t="s">
        <v>15172</v>
      </c>
    </row>
    <row r="37839" spans="1:8" x14ac:dyDescent="0.2">
      <c r="A37839" s="16">
        <v>539484</v>
      </c>
      <c r="B37839" s="17">
        <v>22659</v>
      </c>
      <c r="C37839" t="s">
        <v>15212</v>
      </c>
      <c r="D37839">
        <v>6</v>
      </c>
      <c r="E37839" s="18">
        <v>40531.655555555553</v>
      </c>
      <c r="F37839">
        <v>1.95</v>
      </c>
      <c r="G37839" s="8">
        <v>15640</v>
      </c>
      <c r="H37839" t="s">
        <v>15172</v>
      </c>
    </row>
    <row r="37840" spans="1:8" x14ac:dyDescent="0.2">
      <c r="A37840" s="16">
        <v>539484</v>
      </c>
      <c r="B37840" s="17">
        <v>22629</v>
      </c>
      <c r="C37840" t="s">
        <v>15211</v>
      </c>
      <c r="D37840">
        <v>12</v>
      </c>
      <c r="E37840" s="18">
        <v>40531.655555555553</v>
      </c>
      <c r="F37840">
        <v>1.95</v>
      </c>
      <c r="G37840" s="8">
        <v>15640</v>
      </c>
      <c r="H37840" t="s">
        <v>15172</v>
      </c>
    </row>
    <row r="37841" spans="1:8" x14ac:dyDescent="0.2">
      <c r="A37841" s="16">
        <v>539484</v>
      </c>
      <c r="B37841" s="17">
        <v>22411</v>
      </c>
      <c r="C37841" t="s">
        <v>15265</v>
      </c>
      <c r="D37841">
        <v>1</v>
      </c>
      <c r="E37841" s="18">
        <v>40531.655555555553</v>
      </c>
      <c r="F37841">
        <v>1.95</v>
      </c>
      <c r="G37841" s="8">
        <v>15640</v>
      </c>
      <c r="H37841" t="s">
        <v>15172</v>
      </c>
    </row>
    <row r="37842" spans="1:8" x14ac:dyDescent="0.2">
      <c r="A37842" s="16">
        <v>539484</v>
      </c>
      <c r="B37842" s="17">
        <v>21929</v>
      </c>
      <c r="C37842" t="s">
        <v>15261</v>
      </c>
      <c r="D37842">
        <v>1</v>
      </c>
      <c r="E37842" s="18">
        <v>40531.655555555553</v>
      </c>
      <c r="F37842">
        <v>1.95</v>
      </c>
      <c r="G37842" s="8">
        <v>15640</v>
      </c>
      <c r="H37842" t="s">
        <v>15172</v>
      </c>
    </row>
    <row r="37843" spans="1:8" x14ac:dyDescent="0.2">
      <c r="A37843" s="16">
        <v>539484</v>
      </c>
      <c r="B37843" s="17">
        <v>22636</v>
      </c>
      <c r="C37843" t="s">
        <v>17031</v>
      </c>
      <c r="D37843">
        <v>4</v>
      </c>
      <c r="E37843" s="18">
        <v>40531.655555555553</v>
      </c>
      <c r="F37843">
        <v>8.5</v>
      </c>
      <c r="G37843" s="8">
        <v>15640</v>
      </c>
      <c r="H37843" t="s">
        <v>15172</v>
      </c>
    </row>
    <row r="37844" spans="1:8" x14ac:dyDescent="0.2">
      <c r="A37844" s="16">
        <v>539484</v>
      </c>
      <c r="B37844" s="17">
        <v>22310</v>
      </c>
      <c r="C37844" t="s">
        <v>15188</v>
      </c>
      <c r="D37844">
        <v>1</v>
      </c>
      <c r="E37844" s="18">
        <v>40531.655555555553</v>
      </c>
      <c r="F37844">
        <v>1.65</v>
      </c>
      <c r="G37844" s="8">
        <v>15640</v>
      </c>
      <c r="H37844" t="s">
        <v>15172</v>
      </c>
    </row>
    <row r="37845" spans="1:8" x14ac:dyDescent="0.2">
      <c r="A37845" s="16">
        <v>539484</v>
      </c>
      <c r="B37845" s="17">
        <v>22416</v>
      </c>
      <c r="C37845" t="s">
        <v>17681</v>
      </c>
      <c r="D37845">
        <v>5</v>
      </c>
      <c r="E37845" s="18">
        <v>40531.655555555553</v>
      </c>
      <c r="F37845">
        <v>1.45</v>
      </c>
      <c r="G37845" s="8">
        <v>15640</v>
      </c>
      <c r="H37845" t="s">
        <v>15172</v>
      </c>
    </row>
    <row r="37846" spans="1:8" x14ac:dyDescent="0.2">
      <c r="A37846" s="16">
        <v>539484</v>
      </c>
      <c r="B37846" s="17">
        <v>84988</v>
      </c>
      <c r="C37846" t="s">
        <v>16295</v>
      </c>
      <c r="D37846">
        <v>6</v>
      </c>
      <c r="E37846" s="18">
        <v>40531.655555555553</v>
      </c>
      <c r="F37846">
        <v>1.45</v>
      </c>
      <c r="G37846" s="8">
        <v>15640</v>
      </c>
      <c r="H37846" t="s">
        <v>15172</v>
      </c>
    </row>
    <row r="37847" spans="1:8" x14ac:dyDescent="0.2">
      <c r="A37847" s="16">
        <v>539484</v>
      </c>
      <c r="B37847" s="17">
        <v>21098</v>
      </c>
      <c r="C37847" t="s">
        <v>15865</v>
      </c>
      <c r="D37847">
        <v>4</v>
      </c>
      <c r="E37847" s="18">
        <v>40531.655555555553</v>
      </c>
      <c r="F37847">
        <v>1.25</v>
      </c>
      <c r="G37847" s="8">
        <v>15640</v>
      </c>
      <c r="H37847" t="s">
        <v>15172</v>
      </c>
    </row>
    <row r="37848" spans="1:8" x14ac:dyDescent="0.2">
      <c r="A37848" s="16">
        <v>539484</v>
      </c>
      <c r="B37848" s="17">
        <v>22417</v>
      </c>
      <c r="C37848" t="s">
        <v>15505</v>
      </c>
      <c r="D37848">
        <v>24</v>
      </c>
      <c r="E37848" s="18">
        <v>40531.655555555553</v>
      </c>
      <c r="F37848">
        <v>0.55000000000000004</v>
      </c>
      <c r="G37848" s="8">
        <v>15640</v>
      </c>
      <c r="H37848" t="s">
        <v>15172</v>
      </c>
    </row>
    <row r="37849" spans="1:8" x14ac:dyDescent="0.2">
      <c r="A37849" s="16">
        <v>539484</v>
      </c>
      <c r="B37849" s="17">
        <v>21877</v>
      </c>
      <c r="C37849" t="s">
        <v>16735</v>
      </c>
      <c r="D37849">
        <v>12</v>
      </c>
      <c r="E37849" s="18">
        <v>40531.655555555553</v>
      </c>
      <c r="F37849">
        <v>1.25</v>
      </c>
      <c r="G37849" s="8">
        <v>15640</v>
      </c>
      <c r="H37849" t="s">
        <v>15172</v>
      </c>
    </row>
    <row r="37850" spans="1:8" x14ac:dyDescent="0.2">
      <c r="A37850" s="16">
        <v>539484</v>
      </c>
      <c r="B37850" s="17">
        <v>84378</v>
      </c>
      <c r="C37850" t="s">
        <v>15502</v>
      </c>
      <c r="D37850">
        <v>12</v>
      </c>
      <c r="E37850" s="18">
        <v>40531.655555555553</v>
      </c>
      <c r="F37850">
        <v>1.25</v>
      </c>
      <c r="G37850" s="8">
        <v>15640</v>
      </c>
      <c r="H37850" t="s">
        <v>15172</v>
      </c>
    </row>
    <row r="37851" spans="1:8" x14ac:dyDescent="0.2">
      <c r="A37851" s="16">
        <v>539484</v>
      </c>
      <c r="B37851" s="17">
        <v>21657</v>
      </c>
      <c r="C37851" t="s">
        <v>15929</v>
      </c>
      <c r="D37851">
        <v>1</v>
      </c>
      <c r="E37851" s="18">
        <v>40531.655555555553</v>
      </c>
      <c r="F37851">
        <v>6.95</v>
      </c>
      <c r="G37851" s="8">
        <v>15640</v>
      </c>
      <c r="H37851" t="s">
        <v>15172</v>
      </c>
    </row>
    <row r="37852" spans="1:8" x14ac:dyDescent="0.2">
      <c r="A37852" s="16">
        <v>539484</v>
      </c>
      <c r="B37852" s="17">
        <v>84380</v>
      </c>
      <c r="C37852" t="s">
        <v>15501</v>
      </c>
      <c r="D37852">
        <v>24</v>
      </c>
      <c r="E37852" s="18">
        <v>40531.655555555553</v>
      </c>
      <c r="F37852">
        <v>1.25</v>
      </c>
      <c r="G37852" s="8">
        <v>15640</v>
      </c>
      <c r="H37852" t="s">
        <v>15172</v>
      </c>
    </row>
    <row r="37853" spans="1:8" x14ac:dyDescent="0.2">
      <c r="A37853" s="16">
        <v>539484</v>
      </c>
      <c r="B37853" s="17">
        <v>22738</v>
      </c>
      <c r="C37853" t="s">
        <v>15619</v>
      </c>
      <c r="D37853">
        <v>10</v>
      </c>
      <c r="E37853" s="18">
        <v>40531.655555555553</v>
      </c>
      <c r="F37853">
        <v>1.65</v>
      </c>
      <c r="G37853" s="8">
        <v>15640</v>
      </c>
      <c r="H37853" t="s">
        <v>15172</v>
      </c>
    </row>
    <row r="37854" spans="1:8" x14ac:dyDescent="0.2">
      <c r="A37854" s="16">
        <v>539484</v>
      </c>
      <c r="B37854" s="17">
        <v>22931</v>
      </c>
      <c r="C37854" t="s">
        <v>18116</v>
      </c>
      <c r="D37854">
        <v>3</v>
      </c>
      <c r="E37854" s="18">
        <v>40531.655555555553</v>
      </c>
      <c r="F37854">
        <v>2.5499999999999998</v>
      </c>
      <c r="G37854" s="8">
        <v>15640</v>
      </c>
      <c r="H37854" t="s">
        <v>15172</v>
      </c>
    </row>
    <row r="37855" spans="1:8" x14ac:dyDescent="0.2">
      <c r="A37855" s="16">
        <v>539484</v>
      </c>
      <c r="B37855" s="17">
        <v>22930</v>
      </c>
      <c r="C37855" t="s">
        <v>18115</v>
      </c>
      <c r="D37855">
        <v>3</v>
      </c>
      <c r="E37855" s="18">
        <v>40531.655555555553</v>
      </c>
      <c r="F37855">
        <v>2.5499999999999998</v>
      </c>
      <c r="G37855" s="8">
        <v>15640</v>
      </c>
      <c r="H37855" t="s">
        <v>15172</v>
      </c>
    </row>
    <row r="37856" spans="1:8" x14ac:dyDescent="0.2">
      <c r="A37856" s="16">
        <v>539484</v>
      </c>
      <c r="B37856" s="17">
        <v>22937</v>
      </c>
      <c r="C37856" t="s">
        <v>18118</v>
      </c>
      <c r="D37856">
        <v>3</v>
      </c>
      <c r="E37856" s="18">
        <v>40531.655555555553</v>
      </c>
      <c r="F37856">
        <v>2.5499999999999998</v>
      </c>
      <c r="G37856" s="8">
        <v>15640</v>
      </c>
      <c r="H37856" t="s">
        <v>15172</v>
      </c>
    </row>
    <row r="37857" spans="1:8" x14ac:dyDescent="0.2">
      <c r="A37857" s="16">
        <v>539484</v>
      </c>
      <c r="B37857" s="17">
        <v>22961</v>
      </c>
      <c r="C37857" t="s">
        <v>15262</v>
      </c>
      <c r="D37857">
        <v>5</v>
      </c>
      <c r="E37857" s="18">
        <v>40531.655555555553</v>
      </c>
      <c r="F37857">
        <v>1.45</v>
      </c>
      <c r="G37857" s="8">
        <v>15640</v>
      </c>
      <c r="H37857" t="s">
        <v>15172</v>
      </c>
    </row>
    <row r="37858" spans="1:8" x14ac:dyDescent="0.2">
      <c r="A37858" s="16">
        <v>539484</v>
      </c>
      <c r="B37858" s="17">
        <v>84378</v>
      </c>
      <c r="C37858" t="s">
        <v>15502</v>
      </c>
      <c r="D37858">
        <v>12</v>
      </c>
      <c r="E37858" s="18">
        <v>40531.655555555553</v>
      </c>
      <c r="F37858">
        <v>1.25</v>
      </c>
      <c r="G37858" s="8">
        <v>15640</v>
      </c>
      <c r="H37858" t="s">
        <v>15172</v>
      </c>
    </row>
    <row r="37859" spans="1:8" x14ac:dyDescent="0.2">
      <c r="A37859" s="16">
        <v>539484</v>
      </c>
      <c r="B37859" s="17">
        <v>22952</v>
      </c>
      <c r="C37859" t="s">
        <v>15617</v>
      </c>
      <c r="D37859">
        <v>24</v>
      </c>
      <c r="E37859" s="18">
        <v>40531.655555555553</v>
      </c>
      <c r="F37859">
        <v>0.55000000000000004</v>
      </c>
      <c r="G37859" s="8">
        <v>15640</v>
      </c>
      <c r="H37859" t="s">
        <v>15172</v>
      </c>
    </row>
    <row r="37860" spans="1:8" x14ac:dyDescent="0.2">
      <c r="A37860" s="16">
        <v>539484</v>
      </c>
      <c r="B37860" s="17">
        <v>22956</v>
      </c>
      <c r="C37860" t="s">
        <v>15752</v>
      </c>
      <c r="D37860">
        <v>3</v>
      </c>
      <c r="E37860" s="18">
        <v>40531.655555555553</v>
      </c>
      <c r="F37860">
        <v>2.1</v>
      </c>
      <c r="G37860" s="8">
        <v>15640</v>
      </c>
      <c r="H37860" t="s">
        <v>15172</v>
      </c>
    </row>
    <row r="37861" spans="1:8" x14ac:dyDescent="0.2">
      <c r="A37861" s="16">
        <v>539484</v>
      </c>
      <c r="B37861" s="17">
        <v>22910</v>
      </c>
      <c r="C37861" t="s">
        <v>15367</v>
      </c>
      <c r="D37861">
        <v>6</v>
      </c>
      <c r="E37861" s="18">
        <v>40531.655555555553</v>
      </c>
      <c r="F37861">
        <v>2.95</v>
      </c>
      <c r="G37861" s="8">
        <v>15640</v>
      </c>
      <c r="H37861" t="s">
        <v>15172</v>
      </c>
    </row>
    <row r="37862" spans="1:8" x14ac:dyDescent="0.2">
      <c r="A37862" s="16">
        <v>539484</v>
      </c>
      <c r="B37862" s="17">
        <v>22941</v>
      </c>
      <c r="C37862" t="s">
        <v>15348</v>
      </c>
      <c r="D37862">
        <v>1</v>
      </c>
      <c r="E37862" s="18">
        <v>40531.655555555553</v>
      </c>
      <c r="F37862">
        <v>8.5</v>
      </c>
      <c r="G37862" s="8">
        <v>15640</v>
      </c>
      <c r="H37862" t="s">
        <v>15172</v>
      </c>
    </row>
    <row r="37863" spans="1:8" x14ac:dyDescent="0.2">
      <c r="A37863" s="16">
        <v>539484</v>
      </c>
      <c r="B37863" s="17">
        <v>84375</v>
      </c>
      <c r="C37863" t="s">
        <v>15519</v>
      </c>
      <c r="D37863">
        <v>12</v>
      </c>
      <c r="E37863" s="18">
        <v>40531.655555555553</v>
      </c>
      <c r="F37863">
        <v>2.1</v>
      </c>
      <c r="G37863" s="8">
        <v>15640</v>
      </c>
      <c r="H37863" t="s">
        <v>15172</v>
      </c>
    </row>
    <row r="37864" spans="1:8" x14ac:dyDescent="0.2">
      <c r="A37864" s="16">
        <v>539484</v>
      </c>
      <c r="B37864" s="17">
        <v>22988</v>
      </c>
      <c r="C37864" t="s">
        <v>15615</v>
      </c>
      <c r="D37864">
        <v>12</v>
      </c>
      <c r="E37864" s="18">
        <v>40531.655555555553</v>
      </c>
      <c r="F37864">
        <v>1.25</v>
      </c>
      <c r="G37864" s="8">
        <v>15640</v>
      </c>
      <c r="H37864" t="s">
        <v>15172</v>
      </c>
    </row>
    <row r="37865" spans="1:8" x14ac:dyDescent="0.2">
      <c r="A37865" s="16">
        <v>539484</v>
      </c>
      <c r="B37865" s="17">
        <v>21481</v>
      </c>
      <c r="C37865" t="s">
        <v>15671</v>
      </c>
      <c r="D37865">
        <v>6</v>
      </c>
      <c r="E37865" s="18">
        <v>40531.655555555553</v>
      </c>
      <c r="F37865">
        <v>2.95</v>
      </c>
      <c r="G37865" s="8">
        <v>15640</v>
      </c>
      <c r="H37865" t="s">
        <v>15172</v>
      </c>
    </row>
    <row r="37866" spans="1:8" x14ac:dyDescent="0.2">
      <c r="A37866" s="16">
        <v>539484</v>
      </c>
      <c r="B37866" s="17">
        <v>21479</v>
      </c>
      <c r="C37866" t="s">
        <v>15421</v>
      </c>
      <c r="D37866">
        <v>4</v>
      </c>
      <c r="E37866" s="18">
        <v>40531.655555555553</v>
      </c>
      <c r="F37866">
        <v>3.75</v>
      </c>
      <c r="G37866" s="8">
        <v>15640</v>
      </c>
      <c r="H37866" t="s">
        <v>15172</v>
      </c>
    </row>
    <row r="37867" spans="1:8" x14ac:dyDescent="0.2">
      <c r="A37867" s="16">
        <v>539484</v>
      </c>
      <c r="B37867" s="17">
        <v>22834</v>
      </c>
      <c r="C37867" t="s">
        <v>15644</v>
      </c>
      <c r="D37867">
        <v>48</v>
      </c>
      <c r="E37867" s="18">
        <v>40531.655555555553</v>
      </c>
      <c r="F37867">
        <v>0.85</v>
      </c>
      <c r="G37867" s="8">
        <v>15640</v>
      </c>
      <c r="H37867" t="s">
        <v>15172</v>
      </c>
    </row>
    <row r="37868" spans="1:8" x14ac:dyDescent="0.2">
      <c r="A37868" s="16">
        <v>539484</v>
      </c>
      <c r="B37868" s="17">
        <v>22943</v>
      </c>
      <c r="C37868" t="s">
        <v>15875</v>
      </c>
      <c r="D37868">
        <v>4</v>
      </c>
      <c r="E37868" s="18">
        <v>40531.655555555553</v>
      </c>
      <c r="F37868">
        <v>4.95</v>
      </c>
      <c r="G37868" s="8">
        <v>15640</v>
      </c>
      <c r="H37868" t="s">
        <v>15172</v>
      </c>
    </row>
    <row r="37869" spans="1:8" x14ac:dyDescent="0.2">
      <c r="A37869" s="16">
        <v>539484</v>
      </c>
      <c r="B37869" s="17">
        <v>21975</v>
      </c>
      <c r="C37869" t="s">
        <v>15251</v>
      </c>
      <c r="D37869">
        <v>24</v>
      </c>
      <c r="E37869" s="18">
        <v>40531.655555555553</v>
      </c>
      <c r="F37869">
        <v>0.55000000000000004</v>
      </c>
      <c r="G37869" s="8">
        <v>15640</v>
      </c>
      <c r="H37869" t="s">
        <v>15172</v>
      </c>
    </row>
    <row r="37870" spans="1:8" x14ac:dyDescent="0.2">
      <c r="A37870" s="16">
        <v>539484</v>
      </c>
      <c r="B37870" s="17">
        <v>22951</v>
      </c>
      <c r="C37870" t="s">
        <v>15643</v>
      </c>
      <c r="D37870">
        <v>24</v>
      </c>
      <c r="E37870" s="18">
        <v>40531.655555555553</v>
      </c>
      <c r="F37870">
        <v>0.55000000000000004</v>
      </c>
      <c r="G37870" s="8">
        <v>15640</v>
      </c>
      <c r="H37870" t="s">
        <v>15172</v>
      </c>
    </row>
    <row r="37871" spans="1:8" x14ac:dyDescent="0.2">
      <c r="A37871" s="16">
        <v>539484</v>
      </c>
      <c r="B37871" s="17">
        <v>22971</v>
      </c>
      <c r="C37871" t="s">
        <v>18750</v>
      </c>
      <c r="D37871">
        <v>6</v>
      </c>
      <c r="E37871" s="18">
        <v>40531.655555555553</v>
      </c>
      <c r="F37871">
        <v>2.5499999999999998</v>
      </c>
      <c r="G37871" s="8">
        <v>15640</v>
      </c>
      <c r="H37871" t="s">
        <v>15172</v>
      </c>
    </row>
    <row r="37872" spans="1:8" x14ac:dyDescent="0.2">
      <c r="A37872" s="16">
        <v>539484</v>
      </c>
      <c r="B37872" s="17">
        <v>22988</v>
      </c>
      <c r="C37872" t="s">
        <v>15615</v>
      </c>
      <c r="D37872">
        <v>12</v>
      </c>
      <c r="E37872" s="18">
        <v>40531.655555555553</v>
      </c>
      <c r="F37872">
        <v>1.25</v>
      </c>
      <c r="G37872" s="8">
        <v>15640</v>
      </c>
      <c r="H37872" t="s">
        <v>15172</v>
      </c>
    </row>
    <row r="37873" spans="1:8" x14ac:dyDescent="0.2">
      <c r="A37873" s="16">
        <v>539484</v>
      </c>
      <c r="B37873" s="17">
        <v>21524</v>
      </c>
      <c r="C37873" t="s">
        <v>16001</v>
      </c>
      <c r="D37873">
        <v>10</v>
      </c>
      <c r="E37873" s="18">
        <v>40531.655555555553</v>
      </c>
      <c r="F37873">
        <v>6.75</v>
      </c>
      <c r="G37873" s="8">
        <v>15640</v>
      </c>
      <c r="H37873" t="s">
        <v>15172</v>
      </c>
    </row>
    <row r="37874" spans="1:8" x14ac:dyDescent="0.2">
      <c r="A37874" s="16">
        <v>539484</v>
      </c>
      <c r="B37874" s="17">
        <v>22109</v>
      </c>
      <c r="C37874" t="s">
        <v>15560</v>
      </c>
      <c r="D37874">
        <v>16</v>
      </c>
      <c r="E37874" s="18">
        <v>40531.655555555553</v>
      </c>
      <c r="F37874">
        <v>3.39</v>
      </c>
      <c r="G37874" s="8">
        <v>15640</v>
      </c>
      <c r="H37874" t="s">
        <v>15172</v>
      </c>
    </row>
    <row r="37875" spans="1:8" x14ac:dyDescent="0.2">
      <c r="A37875" s="16">
        <v>539484</v>
      </c>
      <c r="B37875" s="17">
        <v>22977</v>
      </c>
      <c r="C37875" t="s">
        <v>16617</v>
      </c>
      <c r="D37875">
        <v>12</v>
      </c>
      <c r="E37875" s="18">
        <v>40531.655555555553</v>
      </c>
      <c r="F37875">
        <v>1.25</v>
      </c>
      <c r="G37875" s="8">
        <v>15640</v>
      </c>
      <c r="H37875" t="s">
        <v>15172</v>
      </c>
    </row>
    <row r="37876" spans="1:8" x14ac:dyDescent="0.2">
      <c r="A37876" s="16">
        <v>539484</v>
      </c>
      <c r="B37876" s="17">
        <v>22975</v>
      </c>
      <c r="C37876" t="s">
        <v>15545</v>
      </c>
      <c r="D37876">
        <v>12</v>
      </c>
      <c r="E37876" s="18">
        <v>40531.655555555553</v>
      </c>
      <c r="F37876">
        <v>1.25</v>
      </c>
      <c r="G37876" s="8">
        <v>15640</v>
      </c>
      <c r="H37876" t="s">
        <v>15172</v>
      </c>
    </row>
    <row r="37877" spans="1:8" x14ac:dyDescent="0.2">
      <c r="A37877" s="16">
        <v>539484</v>
      </c>
      <c r="B37877" s="17">
        <v>22972</v>
      </c>
      <c r="C37877" t="s">
        <v>15546</v>
      </c>
      <c r="D37877">
        <v>12</v>
      </c>
      <c r="E37877" s="18">
        <v>40531.655555555553</v>
      </c>
      <c r="F37877">
        <v>1.65</v>
      </c>
      <c r="G37877" s="8">
        <v>15640</v>
      </c>
      <c r="H37877" t="s">
        <v>15172</v>
      </c>
    </row>
    <row r="37878" spans="1:8" x14ac:dyDescent="0.2">
      <c r="A37878" s="16">
        <v>539484</v>
      </c>
      <c r="B37878" s="17">
        <v>22973</v>
      </c>
      <c r="C37878" t="s">
        <v>15901</v>
      </c>
      <c r="D37878">
        <v>12</v>
      </c>
      <c r="E37878" s="18">
        <v>40531.655555555553</v>
      </c>
      <c r="F37878">
        <v>1.65</v>
      </c>
      <c r="G37878" s="8">
        <v>15640</v>
      </c>
      <c r="H37878" t="s">
        <v>15172</v>
      </c>
    </row>
    <row r="37879" spans="1:8" x14ac:dyDescent="0.2">
      <c r="A37879" s="16">
        <v>539485</v>
      </c>
      <c r="B37879" s="17">
        <v>22802</v>
      </c>
      <c r="C37879" t="s">
        <v>16416</v>
      </c>
      <c r="D37879">
        <v>1</v>
      </c>
      <c r="E37879" s="18">
        <v>40531.665972222225</v>
      </c>
      <c r="F37879">
        <v>19.95</v>
      </c>
      <c r="G37879" s="8"/>
      <c r="H37879" t="s">
        <v>15172</v>
      </c>
    </row>
    <row r="37880" spans="1:8" x14ac:dyDescent="0.2">
      <c r="A37880" s="16" t="s">
        <v>18909</v>
      </c>
      <c r="B37880" s="17">
        <v>22600</v>
      </c>
      <c r="C37880" t="s">
        <v>16009</v>
      </c>
      <c r="D37880">
        <v>-12</v>
      </c>
      <c r="E37880" s="18">
        <v>40532.352083333331</v>
      </c>
      <c r="F37880">
        <v>0.85</v>
      </c>
      <c r="G37880" s="8">
        <v>18256</v>
      </c>
      <c r="H37880" t="s">
        <v>15172</v>
      </c>
    </row>
    <row r="37881" spans="1:8" x14ac:dyDescent="0.2">
      <c r="A37881" s="16" t="s">
        <v>18909</v>
      </c>
      <c r="B37881" s="17">
        <v>22603</v>
      </c>
      <c r="C37881" t="s">
        <v>15745</v>
      </c>
      <c r="D37881">
        <v>-11</v>
      </c>
      <c r="E37881" s="18">
        <v>40532.352083333331</v>
      </c>
      <c r="F37881">
        <v>0.85</v>
      </c>
      <c r="G37881" s="8">
        <v>18256</v>
      </c>
      <c r="H37881" t="s">
        <v>15172</v>
      </c>
    </row>
    <row r="37882" spans="1:8" x14ac:dyDescent="0.2">
      <c r="A37882" s="16" t="s">
        <v>18909</v>
      </c>
      <c r="B37882" s="17">
        <v>22336</v>
      </c>
      <c r="C37882" t="s">
        <v>16102</v>
      </c>
      <c r="D37882">
        <v>-23</v>
      </c>
      <c r="E37882" s="18">
        <v>40532.352083333331</v>
      </c>
      <c r="F37882">
        <v>0.65</v>
      </c>
      <c r="G37882" s="8">
        <v>18256</v>
      </c>
      <c r="H37882" t="s">
        <v>15172</v>
      </c>
    </row>
    <row r="37883" spans="1:8" x14ac:dyDescent="0.2">
      <c r="A37883" s="16" t="s">
        <v>18909</v>
      </c>
      <c r="B37883" s="17">
        <v>22339</v>
      </c>
      <c r="C37883" t="s">
        <v>17388</v>
      </c>
      <c r="D37883">
        <v>-24</v>
      </c>
      <c r="E37883" s="18">
        <v>40532.352083333331</v>
      </c>
      <c r="F37883">
        <v>0.65</v>
      </c>
      <c r="G37883" s="8">
        <v>18256</v>
      </c>
      <c r="H37883" t="s">
        <v>15172</v>
      </c>
    </row>
    <row r="37884" spans="1:8" x14ac:dyDescent="0.2">
      <c r="A37884" s="16">
        <v>539487</v>
      </c>
      <c r="B37884" s="17">
        <v>22801</v>
      </c>
      <c r="C37884" t="s">
        <v>15995</v>
      </c>
      <c r="D37884">
        <v>4</v>
      </c>
      <c r="E37884" s="18">
        <v>40532.390277777777</v>
      </c>
      <c r="F37884">
        <v>3.75</v>
      </c>
      <c r="G37884" s="8">
        <v>16153</v>
      </c>
      <c r="H37884" t="s">
        <v>15172</v>
      </c>
    </row>
    <row r="37885" spans="1:8" x14ac:dyDescent="0.2">
      <c r="A37885" s="16">
        <v>539487</v>
      </c>
      <c r="B37885" s="17">
        <v>22798</v>
      </c>
      <c r="C37885" t="s">
        <v>15306</v>
      </c>
      <c r="D37885">
        <v>8</v>
      </c>
      <c r="E37885" s="18">
        <v>40532.390277777777</v>
      </c>
      <c r="F37885">
        <v>2.95</v>
      </c>
      <c r="G37885" s="8">
        <v>16153</v>
      </c>
      <c r="H37885" t="s">
        <v>15172</v>
      </c>
    </row>
    <row r="37886" spans="1:8" x14ac:dyDescent="0.2">
      <c r="A37886" s="16">
        <v>539487</v>
      </c>
      <c r="B37886" s="17">
        <v>22961</v>
      </c>
      <c r="C37886" t="s">
        <v>15262</v>
      </c>
      <c r="D37886">
        <v>12</v>
      </c>
      <c r="E37886" s="18">
        <v>40532.390277777777</v>
      </c>
      <c r="F37886">
        <v>1.45</v>
      </c>
      <c r="G37886" s="8">
        <v>16153</v>
      </c>
      <c r="H37886" t="s">
        <v>15172</v>
      </c>
    </row>
    <row r="37887" spans="1:8" x14ac:dyDescent="0.2">
      <c r="A37887" s="16">
        <v>539487</v>
      </c>
      <c r="B37887" s="17">
        <v>22720</v>
      </c>
      <c r="C37887" t="s">
        <v>18555</v>
      </c>
      <c r="D37887">
        <v>3</v>
      </c>
      <c r="E37887" s="18">
        <v>40532.390277777777</v>
      </c>
      <c r="F37887">
        <v>4.95</v>
      </c>
      <c r="G37887" s="8">
        <v>16153</v>
      </c>
      <c r="H37887" t="s">
        <v>15172</v>
      </c>
    </row>
    <row r="37888" spans="1:8" x14ac:dyDescent="0.2">
      <c r="A37888" s="16">
        <v>539487</v>
      </c>
      <c r="B37888" s="17">
        <v>22558</v>
      </c>
      <c r="C37888" t="s">
        <v>15402</v>
      </c>
      <c r="D37888">
        <v>24</v>
      </c>
      <c r="E37888" s="18">
        <v>40532.390277777777</v>
      </c>
      <c r="F37888">
        <v>1.49</v>
      </c>
      <c r="G37888" s="8">
        <v>16153</v>
      </c>
      <c r="H37888" t="s">
        <v>15172</v>
      </c>
    </row>
    <row r="37889" spans="1:8" x14ac:dyDescent="0.2">
      <c r="A37889" s="16">
        <v>539487</v>
      </c>
      <c r="B37889" s="17">
        <v>22822</v>
      </c>
      <c r="C37889" t="s">
        <v>16144</v>
      </c>
      <c r="D37889">
        <v>4</v>
      </c>
      <c r="E37889" s="18">
        <v>40532.390277777777</v>
      </c>
      <c r="F37889">
        <v>5.95</v>
      </c>
      <c r="G37889" s="8">
        <v>16153</v>
      </c>
      <c r="H37889" t="s">
        <v>15172</v>
      </c>
    </row>
    <row r="37890" spans="1:8" x14ac:dyDescent="0.2">
      <c r="A37890" s="16">
        <v>539487</v>
      </c>
      <c r="B37890" s="17">
        <v>21533</v>
      </c>
      <c r="C37890" t="s">
        <v>15288</v>
      </c>
      <c r="D37890">
        <v>6</v>
      </c>
      <c r="E37890" s="18">
        <v>40532.390277777777</v>
      </c>
      <c r="F37890">
        <v>4.95</v>
      </c>
      <c r="G37890" s="8">
        <v>16153</v>
      </c>
      <c r="H37890" t="s">
        <v>15172</v>
      </c>
    </row>
    <row r="37891" spans="1:8" x14ac:dyDescent="0.2">
      <c r="A37891" s="16">
        <v>539487</v>
      </c>
      <c r="B37891" s="17">
        <v>21535</v>
      </c>
      <c r="C37891" t="s">
        <v>18244</v>
      </c>
      <c r="D37891">
        <v>6</v>
      </c>
      <c r="E37891" s="18">
        <v>40532.390277777777</v>
      </c>
      <c r="F37891">
        <v>2.5499999999999998</v>
      </c>
      <c r="G37891" s="8">
        <v>16153</v>
      </c>
      <c r="H37891" t="s">
        <v>15172</v>
      </c>
    </row>
    <row r="37892" spans="1:8" x14ac:dyDescent="0.2">
      <c r="A37892" s="16">
        <v>539487</v>
      </c>
      <c r="B37892" s="17">
        <v>21843</v>
      </c>
      <c r="C37892" t="s">
        <v>15984</v>
      </c>
      <c r="D37892">
        <v>2</v>
      </c>
      <c r="E37892" s="18">
        <v>40532.390277777777</v>
      </c>
      <c r="F37892">
        <v>10.95</v>
      </c>
      <c r="G37892" s="8">
        <v>16153</v>
      </c>
      <c r="H37892" t="s">
        <v>15172</v>
      </c>
    </row>
    <row r="37893" spans="1:8" x14ac:dyDescent="0.2">
      <c r="A37893" s="16">
        <v>539487</v>
      </c>
      <c r="B37893" s="17">
        <v>20914</v>
      </c>
      <c r="C37893" t="s">
        <v>15511</v>
      </c>
      <c r="D37893">
        <v>6</v>
      </c>
      <c r="E37893" s="18">
        <v>40532.390277777777</v>
      </c>
      <c r="F37893">
        <v>2.95</v>
      </c>
      <c r="G37893" s="8">
        <v>16153</v>
      </c>
      <c r="H37893" t="s">
        <v>15172</v>
      </c>
    </row>
    <row r="37894" spans="1:8" x14ac:dyDescent="0.2">
      <c r="A37894" s="16">
        <v>539488</v>
      </c>
      <c r="B37894" s="17">
        <v>22837</v>
      </c>
      <c r="C37894" t="s">
        <v>18910</v>
      </c>
      <c r="D37894">
        <v>8</v>
      </c>
      <c r="E37894" s="18">
        <v>40532.400694444441</v>
      </c>
      <c r="F37894">
        <v>4.6500000000000004</v>
      </c>
      <c r="G37894" s="8">
        <v>12377</v>
      </c>
      <c r="H37894" t="s">
        <v>17104</v>
      </c>
    </row>
    <row r="37895" spans="1:8" x14ac:dyDescent="0.2">
      <c r="A37895" s="16">
        <v>539488</v>
      </c>
      <c r="B37895" s="17">
        <v>22112</v>
      </c>
      <c r="C37895" t="s">
        <v>15420</v>
      </c>
      <c r="D37895">
        <v>16</v>
      </c>
      <c r="E37895" s="18">
        <v>40532.400694444441</v>
      </c>
      <c r="F37895">
        <v>4.95</v>
      </c>
      <c r="G37895" s="8">
        <v>12377</v>
      </c>
      <c r="H37895" t="s">
        <v>17104</v>
      </c>
    </row>
    <row r="37896" spans="1:8" x14ac:dyDescent="0.2">
      <c r="A37896" s="16">
        <v>539488</v>
      </c>
      <c r="B37896" s="17">
        <v>22953</v>
      </c>
      <c r="C37896" t="s">
        <v>18911</v>
      </c>
      <c r="D37896">
        <v>24</v>
      </c>
      <c r="E37896" s="18">
        <v>40532.400694444441</v>
      </c>
      <c r="F37896">
        <v>1.25</v>
      </c>
      <c r="G37896" s="8">
        <v>12377</v>
      </c>
      <c r="H37896" t="s">
        <v>17104</v>
      </c>
    </row>
    <row r="37897" spans="1:8" x14ac:dyDescent="0.2">
      <c r="A37897" s="16">
        <v>539488</v>
      </c>
      <c r="B37897" s="17">
        <v>22813</v>
      </c>
      <c r="C37897" t="s">
        <v>15518</v>
      </c>
      <c r="D37897">
        <v>24</v>
      </c>
      <c r="E37897" s="18">
        <v>40532.400694444441</v>
      </c>
      <c r="F37897">
        <v>1.95</v>
      </c>
      <c r="G37897" s="8">
        <v>12377</v>
      </c>
      <c r="H37897" t="s">
        <v>17104</v>
      </c>
    </row>
    <row r="37898" spans="1:8" x14ac:dyDescent="0.2">
      <c r="A37898" s="16">
        <v>539488</v>
      </c>
      <c r="B37898" s="17">
        <v>22314</v>
      </c>
      <c r="C37898" t="s">
        <v>16100</v>
      </c>
      <c r="D37898">
        <v>12</v>
      </c>
      <c r="E37898" s="18">
        <v>40532.400694444441</v>
      </c>
      <c r="F37898">
        <v>4.95</v>
      </c>
      <c r="G37898" s="8">
        <v>12377</v>
      </c>
      <c r="H37898" t="s">
        <v>17104</v>
      </c>
    </row>
    <row r="37899" spans="1:8" x14ac:dyDescent="0.2">
      <c r="A37899" s="16">
        <v>539488</v>
      </c>
      <c r="B37899" s="17">
        <v>22190</v>
      </c>
      <c r="C37899" t="s">
        <v>16091</v>
      </c>
      <c r="D37899">
        <v>12</v>
      </c>
      <c r="E37899" s="18">
        <v>40532.400694444441</v>
      </c>
      <c r="F37899">
        <v>2.1</v>
      </c>
      <c r="G37899" s="8">
        <v>12377</v>
      </c>
      <c r="H37899" t="s">
        <v>17104</v>
      </c>
    </row>
    <row r="37900" spans="1:8" x14ac:dyDescent="0.2">
      <c r="A37900" s="16">
        <v>539488</v>
      </c>
      <c r="B37900" s="17">
        <v>22540</v>
      </c>
      <c r="C37900" t="s">
        <v>15218</v>
      </c>
      <c r="D37900">
        <v>24</v>
      </c>
      <c r="E37900" s="18">
        <v>40532.400694444441</v>
      </c>
      <c r="F37900">
        <v>0.42</v>
      </c>
      <c r="G37900" s="8">
        <v>12377</v>
      </c>
      <c r="H37900" t="s">
        <v>17104</v>
      </c>
    </row>
    <row r="37901" spans="1:8" x14ac:dyDescent="0.2">
      <c r="A37901" s="16">
        <v>539488</v>
      </c>
      <c r="B37901" s="17">
        <v>22544</v>
      </c>
      <c r="C37901" t="s">
        <v>15219</v>
      </c>
      <c r="D37901">
        <v>24</v>
      </c>
      <c r="E37901" s="18">
        <v>40532.400694444441</v>
      </c>
      <c r="F37901">
        <v>0.42</v>
      </c>
      <c r="G37901" s="8">
        <v>12377</v>
      </c>
      <c r="H37901" t="s">
        <v>17104</v>
      </c>
    </row>
    <row r="37902" spans="1:8" x14ac:dyDescent="0.2">
      <c r="A37902" s="16">
        <v>539488</v>
      </c>
      <c r="B37902" s="17">
        <v>22546</v>
      </c>
      <c r="C37902" t="s">
        <v>17181</v>
      </c>
      <c r="D37902">
        <v>24</v>
      </c>
      <c r="E37902" s="18">
        <v>40532.400694444441</v>
      </c>
      <c r="F37902">
        <v>0.42</v>
      </c>
      <c r="G37902" s="8">
        <v>12377</v>
      </c>
      <c r="H37902" t="s">
        <v>17104</v>
      </c>
    </row>
    <row r="37903" spans="1:8" x14ac:dyDescent="0.2">
      <c r="A37903" s="16">
        <v>539488</v>
      </c>
      <c r="B37903" s="17">
        <v>22545</v>
      </c>
      <c r="C37903" t="s">
        <v>16127</v>
      </c>
      <c r="D37903">
        <v>24</v>
      </c>
      <c r="E37903" s="18">
        <v>40532.400694444441</v>
      </c>
      <c r="F37903">
        <v>0.42</v>
      </c>
      <c r="G37903" s="8">
        <v>12377</v>
      </c>
      <c r="H37903" t="s">
        <v>17104</v>
      </c>
    </row>
    <row r="37904" spans="1:8" x14ac:dyDescent="0.2">
      <c r="A37904" s="16">
        <v>539488</v>
      </c>
      <c r="B37904" s="17">
        <v>22539</v>
      </c>
      <c r="C37904" t="s">
        <v>15955</v>
      </c>
      <c r="D37904">
        <v>24</v>
      </c>
      <c r="E37904" s="18">
        <v>40532.400694444441</v>
      </c>
      <c r="F37904">
        <v>0.42</v>
      </c>
      <c r="G37904" s="8">
        <v>12377</v>
      </c>
      <c r="H37904" t="s">
        <v>17104</v>
      </c>
    </row>
    <row r="37905" spans="1:8" x14ac:dyDescent="0.2">
      <c r="A37905" s="16">
        <v>539488</v>
      </c>
      <c r="B37905" s="17">
        <v>22538</v>
      </c>
      <c r="C37905" t="s">
        <v>18192</v>
      </c>
      <c r="D37905">
        <v>24</v>
      </c>
      <c r="E37905" s="18">
        <v>40532.400694444441</v>
      </c>
      <c r="F37905">
        <v>0.42</v>
      </c>
      <c r="G37905" s="8">
        <v>12377</v>
      </c>
      <c r="H37905" t="s">
        <v>17104</v>
      </c>
    </row>
    <row r="37906" spans="1:8" x14ac:dyDescent="0.2">
      <c r="A37906" s="16">
        <v>539488</v>
      </c>
      <c r="B37906" s="17">
        <v>22555</v>
      </c>
      <c r="C37906" t="s">
        <v>15952</v>
      </c>
      <c r="D37906">
        <v>12</v>
      </c>
      <c r="E37906" s="18">
        <v>40532.400694444441</v>
      </c>
      <c r="F37906">
        <v>1.65</v>
      </c>
      <c r="G37906" s="8">
        <v>12377</v>
      </c>
      <c r="H37906" t="s">
        <v>17104</v>
      </c>
    </row>
    <row r="37907" spans="1:8" x14ac:dyDescent="0.2">
      <c r="A37907" s="16">
        <v>539488</v>
      </c>
      <c r="B37907" s="17">
        <v>22556</v>
      </c>
      <c r="C37907" t="s">
        <v>15380</v>
      </c>
      <c r="D37907">
        <v>12</v>
      </c>
      <c r="E37907" s="18">
        <v>40532.400694444441</v>
      </c>
      <c r="F37907">
        <v>1.65</v>
      </c>
      <c r="G37907" s="8">
        <v>12377</v>
      </c>
      <c r="H37907" t="s">
        <v>17104</v>
      </c>
    </row>
    <row r="37908" spans="1:8" x14ac:dyDescent="0.2">
      <c r="A37908" s="16">
        <v>539488</v>
      </c>
      <c r="B37908" s="17">
        <v>22659</v>
      </c>
      <c r="C37908" t="s">
        <v>15212</v>
      </c>
      <c r="D37908">
        <v>12</v>
      </c>
      <c r="E37908" s="18">
        <v>40532.400694444441</v>
      </c>
      <c r="F37908">
        <v>1.95</v>
      </c>
      <c r="G37908" s="8">
        <v>12377</v>
      </c>
      <c r="H37908" t="s">
        <v>17104</v>
      </c>
    </row>
    <row r="37909" spans="1:8" x14ac:dyDescent="0.2">
      <c r="A37909" s="16">
        <v>539488</v>
      </c>
      <c r="B37909" s="17">
        <v>22631</v>
      </c>
      <c r="C37909" t="s">
        <v>15213</v>
      </c>
      <c r="D37909">
        <v>12</v>
      </c>
      <c r="E37909" s="18">
        <v>40532.400694444441</v>
      </c>
      <c r="F37909">
        <v>1.95</v>
      </c>
      <c r="G37909" s="8">
        <v>12377</v>
      </c>
      <c r="H37909" t="s">
        <v>17104</v>
      </c>
    </row>
    <row r="37910" spans="1:8" x14ac:dyDescent="0.2">
      <c r="A37910" s="16">
        <v>539488</v>
      </c>
      <c r="B37910" s="17">
        <v>22629</v>
      </c>
      <c r="C37910" t="s">
        <v>15211</v>
      </c>
      <c r="D37910">
        <v>12</v>
      </c>
      <c r="E37910" s="18">
        <v>40532.400694444441</v>
      </c>
      <c r="F37910">
        <v>1.95</v>
      </c>
      <c r="G37910" s="8">
        <v>12377</v>
      </c>
      <c r="H37910" t="s">
        <v>17104</v>
      </c>
    </row>
    <row r="37911" spans="1:8" x14ac:dyDescent="0.2">
      <c r="A37911" s="16">
        <v>539488</v>
      </c>
      <c r="B37911" s="17">
        <v>22630</v>
      </c>
      <c r="C37911" t="s">
        <v>15585</v>
      </c>
      <c r="D37911">
        <v>12</v>
      </c>
      <c r="E37911" s="18">
        <v>40532.400694444441</v>
      </c>
      <c r="F37911">
        <v>1.95</v>
      </c>
      <c r="G37911" s="8">
        <v>12377</v>
      </c>
      <c r="H37911" t="s">
        <v>17104</v>
      </c>
    </row>
    <row r="37912" spans="1:8" x14ac:dyDescent="0.2">
      <c r="A37912" s="16">
        <v>539488</v>
      </c>
      <c r="B37912" s="17">
        <v>21832</v>
      </c>
      <c r="C37912" t="s">
        <v>15303</v>
      </c>
      <c r="D37912">
        <v>24</v>
      </c>
      <c r="E37912" s="18">
        <v>40532.400694444441</v>
      </c>
      <c r="F37912">
        <v>1.65</v>
      </c>
      <c r="G37912" s="8">
        <v>12377</v>
      </c>
      <c r="H37912" t="s">
        <v>17104</v>
      </c>
    </row>
    <row r="37913" spans="1:8" x14ac:dyDescent="0.2">
      <c r="A37913" s="16">
        <v>539488</v>
      </c>
      <c r="B37913" s="17">
        <v>22714</v>
      </c>
      <c r="C37913" t="s">
        <v>15536</v>
      </c>
      <c r="D37913">
        <v>12</v>
      </c>
      <c r="E37913" s="18">
        <v>40532.400694444441</v>
      </c>
      <c r="F37913">
        <v>0.42</v>
      </c>
      <c r="G37913" s="8">
        <v>12377</v>
      </c>
      <c r="H37913" t="s">
        <v>17104</v>
      </c>
    </row>
    <row r="37914" spans="1:8" x14ac:dyDescent="0.2">
      <c r="A37914" s="16">
        <v>539488</v>
      </c>
      <c r="B37914" s="17">
        <v>22713</v>
      </c>
      <c r="C37914" t="s">
        <v>15781</v>
      </c>
      <c r="D37914">
        <v>12</v>
      </c>
      <c r="E37914" s="18">
        <v>40532.400694444441</v>
      </c>
      <c r="F37914">
        <v>0.42</v>
      </c>
      <c r="G37914" s="8">
        <v>12377</v>
      </c>
      <c r="H37914" t="s">
        <v>17104</v>
      </c>
    </row>
    <row r="37915" spans="1:8" x14ac:dyDescent="0.2">
      <c r="A37915" s="16">
        <v>539488</v>
      </c>
      <c r="B37915" s="17">
        <v>22029</v>
      </c>
      <c r="C37915" t="s">
        <v>16775</v>
      </c>
      <c r="D37915">
        <v>24</v>
      </c>
      <c r="E37915" s="18">
        <v>40532.400694444441</v>
      </c>
      <c r="F37915">
        <v>0.42</v>
      </c>
      <c r="G37915" s="8">
        <v>12377</v>
      </c>
      <c r="H37915" t="s">
        <v>17104</v>
      </c>
    </row>
    <row r="37916" spans="1:8" x14ac:dyDescent="0.2">
      <c r="A37916" s="16">
        <v>539488</v>
      </c>
      <c r="B37916" s="17">
        <v>22037</v>
      </c>
      <c r="C37916" t="s">
        <v>16072</v>
      </c>
      <c r="D37916">
        <v>12</v>
      </c>
      <c r="E37916" s="18">
        <v>40532.400694444441</v>
      </c>
      <c r="F37916">
        <v>0.42</v>
      </c>
      <c r="G37916" s="8">
        <v>12377</v>
      </c>
      <c r="H37916" t="s">
        <v>17104</v>
      </c>
    </row>
    <row r="37917" spans="1:8" x14ac:dyDescent="0.2">
      <c r="A37917" s="16">
        <v>539488</v>
      </c>
      <c r="B37917" s="17">
        <v>21506</v>
      </c>
      <c r="C37917" t="s">
        <v>15397</v>
      </c>
      <c r="D37917">
        <v>12</v>
      </c>
      <c r="E37917" s="18">
        <v>40532.400694444441</v>
      </c>
      <c r="F37917">
        <v>0.42</v>
      </c>
      <c r="G37917" s="8">
        <v>12377</v>
      </c>
      <c r="H37917" t="s">
        <v>17104</v>
      </c>
    </row>
    <row r="37918" spans="1:8" x14ac:dyDescent="0.2">
      <c r="A37918" s="16">
        <v>539488</v>
      </c>
      <c r="B37918" s="17">
        <v>22422</v>
      </c>
      <c r="C37918" t="s">
        <v>16114</v>
      </c>
      <c r="D37918">
        <v>12</v>
      </c>
      <c r="E37918" s="18">
        <v>40532.400694444441</v>
      </c>
      <c r="F37918">
        <v>0.65</v>
      </c>
      <c r="G37918" s="8">
        <v>12377</v>
      </c>
      <c r="H37918" t="s">
        <v>17104</v>
      </c>
    </row>
    <row r="37919" spans="1:8" x14ac:dyDescent="0.2">
      <c r="A37919" s="16">
        <v>539488</v>
      </c>
      <c r="B37919" s="17">
        <v>22551</v>
      </c>
      <c r="C37919" t="s">
        <v>15650</v>
      </c>
      <c r="D37919">
        <v>12</v>
      </c>
      <c r="E37919" s="18">
        <v>40532.400694444441</v>
      </c>
      <c r="F37919">
        <v>1.65</v>
      </c>
      <c r="G37919" s="8">
        <v>12377</v>
      </c>
      <c r="H37919" t="s">
        <v>17104</v>
      </c>
    </row>
    <row r="37920" spans="1:8" x14ac:dyDescent="0.2">
      <c r="A37920" s="16">
        <v>539488</v>
      </c>
      <c r="B37920" s="17">
        <v>22727</v>
      </c>
      <c r="C37920" t="s">
        <v>15203</v>
      </c>
      <c r="D37920">
        <v>4</v>
      </c>
      <c r="E37920" s="18">
        <v>40532.400694444441</v>
      </c>
      <c r="F37920">
        <v>3.75</v>
      </c>
      <c r="G37920" s="8">
        <v>12377</v>
      </c>
      <c r="H37920" t="s">
        <v>17104</v>
      </c>
    </row>
    <row r="37921" spans="1:8" x14ac:dyDescent="0.2">
      <c r="A37921" s="16">
        <v>539488</v>
      </c>
      <c r="B37921" s="17">
        <v>22726</v>
      </c>
      <c r="C37921" t="s">
        <v>15204</v>
      </c>
      <c r="D37921">
        <v>4</v>
      </c>
      <c r="E37921" s="18">
        <v>40532.400694444441</v>
      </c>
      <c r="F37921">
        <v>3.75</v>
      </c>
      <c r="G37921" s="8">
        <v>12377</v>
      </c>
      <c r="H37921" t="s">
        <v>17104</v>
      </c>
    </row>
    <row r="37922" spans="1:8" x14ac:dyDescent="0.2">
      <c r="A37922" s="16">
        <v>539488</v>
      </c>
      <c r="B37922" s="17">
        <v>22730</v>
      </c>
      <c r="C37922" t="s">
        <v>15407</v>
      </c>
      <c r="D37922">
        <v>4</v>
      </c>
      <c r="E37922" s="18">
        <v>40532.400694444441</v>
      </c>
      <c r="F37922">
        <v>3.75</v>
      </c>
      <c r="G37922" s="8">
        <v>12377</v>
      </c>
      <c r="H37922" t="s">
        <v>17104</v>
      </c>
    </row>
    <row r="37923" spans="1:8" x14ac:dyDescent="0.2">
      <c r="A37923" s="16">
        <v>539488</v>
      </c>
      <c r="B37923" s="17">
        <v>22725</v>
      </c>
      <c r="C37923" t="s">
        <v>16487</v>
      </c>
      <c r="D37923">
        <v>4</v>
      </c>
      <c r="E37923" s="18">
        <v>40532.400694444441</v>
      </c>
      <c r="F37923">
        <v>3.75</v>
      </c>
      <c r="G37923" s="8">
        <v>12377</v>
      </c>
      <c r="H37923" t="s">
        <v>17104</v>
      </c>
    </row>
    <row r="37924" spans="1:8" x14ac:dyDescent="0.2">
      <c r="A37924" s="16">
        <v>539488</v>
      </c>
      <c r="B37924" s="17">
        <v>22728</v>
      </c>
      <c r="C37924" t="s">
        <v>15201</v>
      </c>
      <c r="D37924">
        <v>4</v>
      </c>
      <c r="E37924" s="18">
        <v>40532.400694444441</v>
      </c>
      <c r="F37924">
        <v>3.75</v>
      </c>
      <c r="G37924" s="8">
        <v>12377</v>
      </c>
      <c r="H37924" t="s">
        <v>17104</v>
      </c>
    </row>
    <row r="37925" spans="1:8" x14ac:dyDescent="0.2">
      <c r="A37925" s="16">
        <v>539488</v>
      </c>
      <c r="B37925" s="17">
        <v>22729</v>
      </c>
      <c r="C37925" t="s">
        <v>15408</v>
      </c>
      <c r="D37925">
        <v>4</v>
      </c>
      <c r="E37925" s="18">
        <v>40532.400694444441</v>
      </c>
      <c r="F37925">
        <v>3.75</v>
      </c>
      <c r="G37925" s="8">
        <v>12377</v>
      </c>
      <c r="H37925" t="s">
        <v>17104</v>
      </c>
    </row>
    <row r="37926" spans="1:8" x14ac:dyDescent="0.2">
      <c r="A37926" s="16">
        <v>539488</v>
      </c>
      <c r="B37926" s="17">
        <v>21877</v>
      </c>
      <c r="C37926" t="s">
        <v>16735</v>
      </c>
      <c r="D37926">
        <v>24</v>
      </c>
      <c r="E37926" s="18">
        <v>40532.400694444441</v>
      </c>
      <c r="F37926">
        <v>1.25</v>
      </c>
      <c r="G37926" s="8">
        <v>12377</v>
      </c>
      <c r="H37926" t="s">
        <v>17104</v>
      </c>
    </row>
    <row r="37927" spans="1:8" x14ac:dyDescent="0.2">
      <c r="A37927" s="16">
        <v>539488</v>
      </c>
      <c r="B37927" s="17">
        <v>21871</v>
      </c>
      <c r="C37927" t="s">
        <v>15226</v>
      </c>
      <c r="D37927">
        <v>24</v>
      </c>
      <c r="E37927" s="18">
        <v>40532.400694444441</v>
      </c>
      <c r="F37927">
        <v>1.25</v>
      </c>
      <c r="G37927" s="8">
        <v>12377</v>
      </c>
      <c r="H37927" t="s">
        <v>17104</v>
      </c>
    </row>
    <row r="37928" spans="1:8" x14ac:dyDescent="0.2">
      <c r="A37928" s="16">
        <v>539488</v>
      </c>
      <c r="B37928" s="17">
        <v>84050</v>
      </c>
      <c r="C37928" t="s">
        <v>15971</v>
      </c>
      <c r="D37928">
        <v>12</v>
      </c>
      <c r="E37928" s="18">
        <v>40532.400694444441</v>
      </c>
      <c r="F37928">
        <v>1.65</v>
      </c>
      <c r="G37928" s="8">
        <v>12377</v>
      </c>
      <c r="H37928" t="s">
        <v>17104</v>
      </c>
    </row>
    <row r="37929" spans="1:8" x14ac:dyDescent="0.2">
      <c r="A37929" s="16">
        <v>539488</v>
      </c>
      <c r="B37929" s="17">
        <v>22328</v>
      </c>
      <c r="C37929" t="s">
        <v>15583</v>
      </c>
      <c r="D37929">
        <v>12</v>
      </c>
      <c r="E37929" s="18">
        <v>40532.400694444441</v>
      </c>
      <c r="F37929">
        <v>2.95</v>
      </c>
      <c r="G37929" s="8">
        <v>12377</v>
      </c>
      <c r="H37929" t="s">
        <v>17104</v>
      </c>
    </row>
    <row r="37930" spans="1:8" x14ac:dyDescent="0.2">
      <c r="A37930" s="16">
        <v>539488</v>
      </c>
      <c r="B37930" s="17">
        <v>22303</v>
      </c>
      <c r="C37930" t="s">
        <v>18664</v>
      </c>
      <c r="D37930">
        <v>12</v>
      </c>
      <c r="E37930" s="18">
        <v>40532.400694444441</v>
      </c>
      <c r="F37930">
        <v>2.5499999999999998</v>
      </c>
      <c r="G37930" s="8">
        <v>12377</v>
      </c>
      <c r="H37930" t="s">
        <v>17104</v>
      </c>
    </row>
    <row r="37931" spans="1:8" x14ac:dyDescent="0.2">
      <c r="A37931" s="16">
        <v>539488</v>
      </c>
      <c r="B37931" s="17">
        <v>22300</v>
      </c>
      <c r="C37931" t="s">
        <v>16097</v>
      </c>
      <c r="D37931">
        <v>12</v>
      </c>
      <c r="E37931" s="18">
        <v>40532.400694444441</v>
      </c>
      <c r="F37931">
        <v>2.5499999999999998</v>
      </c>
      <c r="G37931" s="8">
        <v>12377</v>
      </c>
      <c r="H37931" t="s">
        <v>17104</v>
      </c>
    </row>
    <row r="37932" spans="1:8" x14ac:dyDescent="0.2">
      <c r="A37932" s="16">
        <v>539488</v>
      </c>
      <c r="B37932" s="17">
        <v>22301</v>
      </c>
      <c r="C37932" t="s">
        <v>16098</v>
      </c>
      <c r="D37932">
        <v>12</v>
      </c>
      <c r="E37932" s="18">
        <v>40532.400694444441</v>
      </c>
      <c r="F37932">
        <v>2.5499999999999998</v>
      </c>
      <c r="G37932" s="8">
        <v>12377</v>
      </c>
      <c r="H37932" t="s">
        <v>17104</v>
      </c>
    </row>
    <row r="37933" spans="1:8" x14ac:dyDescent="0.2">
      <c r="A37933" s="16">
        <v>539488</v>
      </c>
      <c r="B37933" s="17">
        <v>22109</v>
      </c>
      <c r="C37933" t="s">
        <v>15560</v>
      </c>
      <c r="D37933">
        <v>12</v>
      </c>
      <c r="E37933" s="18">
        <v>40532.400694444441</v>
      </c>
      <c r="F37933">
        <v>3.75</v>
      </c>
      <c r="G37933" s="8">
        <v>12377</v>
      </c>
      <c r="H37933" t="s">
        <v>17104</v>
      </c>
    </row>
    <row r="37934" spans="1:8" x14ac:dyDescent="0.2">
      <c r="A37934" s="16">
        <v>539488</v>
      </c>
      <c r="B37934" s="17">
        <v>22108</v>
      </c>
      <c r="C37934" t="s">
        <v>17676</v>
      </c>
      <c r="D37934">
        <v>4</v>
      </c>
      <c r="E37934" s="18">
        <v>40532.400694444441</v>
      </c>
      <c r="F37934">
        <v>3.75</v>
      </c>
      <c r="G37934" s="8">
        <v>12377</v>
      </c>
      <c r="H37934" t="s">
        <v>17104</v>
      </c>
    </row>
    <row r="37935" spans="1:8" x14ac:dyDescent="0.2">
      <c r="A37935" s="16">
        <v>539488</v>
      </c>
      <c r="B37935" s="17">
        <v>22107</v>
      </c>
      <c r="C37935" t="s">
        <v>15807</v>
      </c>
      <c r="D37935">
        <v>12</v>
      </c>
      <c r="E37935" s="18">
        <v>40532.400694444441</v>
      </c>
      <c r="F37935">
        <v>3.75</v>
      </c>
      <c r="G37935" s="8">
        <v>12377</v>
      </c>
      <c r="H37935" t="s">
        <v>17104</v>
      </c>
    </row>
    <row r="37936" spans="1:8" x14ac:dyDescent="0.2">
      <c r="A37936" s="16">
        <v>539488</v>
      </c>
      <c r="B37936" s="17">
        <v>22302</v>
      </c>
      <c r="C37936" t="s">
        <v>18723</v>
      </c>
      <c r="D37936">
        <v>12</v>
      </c>
      <c r="E37936" s="18">
        <v>40532.400694444441</v>
      </c>
      <c r="F37936">
        <v>2.5499999999999998</v>
      </c>
      <c r="G37936" s="8">
        <v>12377</v>
      </c>
      <c r="H37936" t="s">
        <v>17104</v>
      </c>
    </row>
    <row r="37937" spans="1:8" x14ac:dyDescent="0.2">
      <c r="A37937" s="16">
        <v>539489</v>
      </c>
      <c r="B37937" s="17">
        <v>22788</v>
      </c>
      <c r="C37937" t="s">
        <v>16608</v>
      </c>
      <c r="D37937">
        <v>6</v>
      </c>
      <c r="E37937" s="18">
        <v>40532.40347222222</v>
      </c>
      <c r="F37937">
        <v>9.9499999999999993</v>
      </c>
      <c r="G37937" s="8">
        <v>16684</v>
      </c>
      <c r="H37937" t="s">
        <v>15172</v>
      </c>
    </row>
    <row r="37938" spans="1:8" x14ac:dyDescent="0.2">
      <c r="A37938" s="16">
        <v>539489</v>
      </c>
      <c r="B37938" s="17">
        <v>21535</v>
      </c>
      <c r="C37938" t="s">
        <v>18244</v>
      </c>
      <c r="D37938">
        <v>120</v>
      </c>
      <c r="E37938" s="18">
        <v>40532.40347222222</v>
      </c>
      <c r="F37938">
        <v>2.1</v>
      </c>
      <c r="G37938" s="8">
        <v>16684</v>
      </c>
      <c r="H37938" t="s">
        <v>15172</v>
      </c>
    </row>
    <row r="37939" spans="1:8" x14ac:dyDescent="0.2">
      <c r="A37939" s="16">
        <v>539490</v>
      </c>
      <c r="B37939" s="17">
        <v>22720</v>
      </c>
      <c r="C37939" t="s">
        <v>18555</v>
      </c>
      <c r="D37939">
        <v>6</v>
      </c>
      <c r="E37939" s="18">
        <v>40532.416666666664</v>
      </c>
      <c r="F37939">
        <v>4.95</v>
      </c>
      <c r="G37939" s="8">
        <v>17069</v>
      </c>
      <c r="H37939" t="s">
        <v>15172</v>
      </c>
    </row>
    <row r="37940" spans="1:8" x14ac:dyDescent="0.2">
      <c r="A37940" s="16">
        <v>539490</v>
      </c>
      <c r="B37940" s="17">
        <v>22721</v>
      </c>
      <c r="C37940" t="s">
        <v>18618</v>
      </c>
      <c r="D37940">
        <v>3</v>
      </c>
      <c r="E37940" s="18">
        <v>40532.416666666664</v>
      </c>
      <c r="F37940">
        <v>4.95</v>
      </c>
      <c r="G37940" s="8">
        <v>17069</v>
      </c>
      <c r="H37940" t="s">
        <v>15172</v>
      </c>
    </row>
    <row r="37941" spans="1:8" x14ac:dyDescent="0.2">
      <c r="A37941" s="16">
        <v>539490</v>
      </c>
      <c r="B37941" s="17">
        <v>22722</v>
      </c>
      <c r="C37941" t="s">
        <v>18554</v>
      </c>
      <c r="D37941">
        <v>8</v>
      </c>
      <c r="E37941" s="18">
        <v>40532.416666666664</v>
      </c>
      <c r="F37941">
        <v>3.95</v>
      </c>
      <c r="G37941" s="8">
        <v>17069</v>
      </c>
      <c r="H37941" t="s">
        <v>15172</v>
      </c>
    </row>
    <row r="37942" spans="1:8" x14ac:dyDescent="0.2">
      <c r="A37942" s="16">
        <v>539490</v>
      </c>
      <c r="B37942" s="17">
        <v>22723</v>
      </c>
      <c r="C37942" t="s">
        <v>18553</v>
      </c>
      <c r="D37942">
        <v>4</v>
      </c>
      <c r="E37942" s="18">
        <v>40532.416666666664</v>
      </c>
      <c r="F37942">
        <v>3.95</v>
      </c>
      <c r="G37942" s="8">
        <v>17069</v>
      </c>
      <c r="H37942" t="s">
        <v>15172</v>
      </c>
    </row>
    <row r="37943" spans="1:8" x14ac:dyDescent="0.2">
      <c r="A37943" s="16">
        <v>539490</v>
      </c>
      <c r="B37943" s="17">
        <v>22961</v>
      </c>
      <c r="C37943" t="s">
        <v>15262</v>
      </c>
      <c r="D37943">
        <v>12</v>
      </c>
      <c r="E37943" s="18">
        <v>40532.416666666664</v>
      </c>
      <c r="F37943">
        <v>1.45</v>
      </c>
      <c r="G37943" s="8">
        <v>17069</v>
      </c>
      <c r="H37943" t="s">
        <v>15172</v>
      </c>
    </row>
    <row r="37944" spans="1:8" x14ac:dyDescent="0.2">
      <c r="A37944" s="16">
        <v>539490</v>
      </c>
      <c r="B37944" s="17">
        <v>22178</v>
      </c>
      <c r="C37944" t="s">
        <v>15521</v>
      </c>
      <c r="D37944">
        <v>12</v>
      </c>
      <c r="E37944" s="18">
        <v>40532.416666666664</v>
      </c>
      <c r="F37944">
        <v>1.25</v>
      </c>
      <c r="G37944" s="8">
        <v>17069</v>
      </c>
      <c r="H37944" t="s">
        <v>15172</v>
      </c>
    </row>
    <row r="37945" spans="1:8" x14ac:dyDescent="0.2">
      <c r="A37945" s="16">
        <v>539490</v>
      </c>
      <c r="B37945" s="17">
        <v>22795</v>
      </c>
      <c r="C37945" t="s">
        <v>16414</v>
      </c>
      <c r="D37945">
        <v>6</v>
      </c>
      <c r="E37945" s="18">
        <v>40532.416666666664</v>
      </c>
      <c r="F37945">
        <v>6.75</v>
      </c>
      <c r="G37945" s="8">
        <v>17069</v>
      </c>
      <c r="H37945" t="s">
        <v>15172</v>
      </c>
    </row>
    <row r="37946" spans="1:8" x14ac:dyDescent="0.2">
      <c r="A37946" s="16">
        <v>539490</v>
      </c>
      <c r="B37946" s="17">
        <v>22667</v>
      </c>
      <c r="C37946" t="s">
        <v>15973</v>
      </c>
      <c r="D37946">
        <v>6</v>
      </c>
      <c r="E37946" s="18">
        <v>40532.416666666664</v>
      </c>
      <c r="F37946">
        <v>2.95</v>
      </c>
      <c r="G37946" s="8">
        <v>17069</v>
      </c>
      <c r="H37946" t="s">
        <v>15172</v>
      </c>
    </row>
    <row r="37947" spans="1:8" x14ac:dyDescent="0.2">
      <c r="A37947" s="16">
        <v>539490</v>
      </c>
      <c r="B37947" s="17">
        <v>22665</v>
      </c>
      <c r="C37947" t="s">
        <v>15975</v>
      </c>
      <c r="D37947">
        <v>12</v>
      </c>
      <c r="E37947" s="18">
        <v>40532.416666666664</v>
      </c>
      <c r="F37947">
        <v>2.95</v>
      </c>
      <c r="G37947" s="8">
        <v>17069</v>
      </c>
      <c r="H37947" t="s">
        <v>15172</v>
      </c>
    </row>
    <row r="37948" spans="1:8" x14ac:dyDescent="0.2">
      <c r="A37948" s="16">
        <v>539490</v>
      </c>
      <c r="B37948" s="17" t="s">
        <v>15242</v>
      </c>
      <c r="C37948" t="s">
        <v>15243</v>
      </c>
      <c r="D37948">
        <v>6</v>
      </c>
      <c r="E37948" s="18">
        <v>40532.416666666664</v>
      </c>
      <c r="F37948">
        <v>3.75</v>
      </c>
      <c r="G37948" s="8">
        <v>17069</v>
      </c>
      <c r="H37948" t="s">
        <v>15172</v>
      </c>
    </row>
    <row r="37949" spans="1:8" x14ac:dyDescent="0.2">
      <c r="A37949" s="16">
        <v>539490</v>
      </c>
      <c r="B37949" s="17" t="s">
        <v>16490</v>
      </c>
      <c r="C37949" t="s">
        <v>16491</v>
      </c>
      <c r="D37949">
        <v>6</v>
      </c>
      <c r="E37949" s="18">
        <v>40532.416666666664</v>
      </c>
      <c r="F37949">
        <v>3.75</v>
      </c>
      <c r="G37949" s="8">
        <v>17069</v>
      </c>
      <c r="H37949" t="s">
        <v>15172</v>
      </c>
    </row>
    <row r="37950" spans="1:8" x14ac:dyDescent="0.2">
      <c r="A37950" s="16">
        <v>539490</v>
      </c>
      <c r="B37950" s="17">
        <v>37370</v>
      </c>
      <c r="C37950" t="s">
        <v>15225</v>
      </c>
      <c r="D37950">
        <v>12</v>
      </c>
      <c r="E37950" s="18">
        <v>40532.416666666664</v>
      </c>
      <c r="F37950">
        <v>1.25</v>
      </c>
      <c r="G37950" s="8">
        <v>17069</v>
      </c>
      <c r="H37950" t="s">
        <v>15172</v>
      </c>
    </row>
    <row r="37951" spans="1:8" x14ac:dyDescent="0.2">
      <c r="A37951" s="16">
        <v>539490</v>
      </c>
      <c r="B37951" s="17">
        <v>71459</v>
      </c>
      <c r="C37951" t="s">
        <v>16181</v>
      </c>
      <c r="D37951">
        <v>12</v>
      </c>
      <c r="E37951" s="18">
        <v>40532.416666666664</v>
      </c>
      <c r="F37951">
        <v>0.85</v>
      </c>
      <c r="G37951" s="8">
        <v>17069</v>
      </c>
      <c r="H37951" t="s">
        <v>15172</v>
      </c>
    </row>
    <row r="37952" spans="1:8" x14ac:dyDescent="0.2">
      <c r="A37952" s="16">
        <v>539490</v>
      </c>
      <c r="B37952" s="17">
        <v>84950</v>
      </c>
      <c r="C37952" t="s">
        <v>16672</v>
      </c>
      <c r="D37952">
        <v>12</v>
      </c>
      <c r="E37952" s="18">
        <v>40532.416666666664</v>
      </c>
      <c r="F37952">
        <v>0.65</v>
      </c>
      <c r="G37952" s="8">
        <v>17069</v>
      </c>
      <c r="H37952" t="s">
        <v>15172</v>
      </c>
    </row>
    <row r="37953" spans="1:8" x14ac:dyDescent="0.2">
      <c r="A37953" s="16">
        <v>539490</v>
      </c>
      <c r="B37953" s="17" t="s">
        <v>15365</v>
      </c>
      <c r="C37953" t="s">
        <v>15366</v>
      </c>
      <c r="D37953">
        <v>12</v>
      </c>
      <c r="E37953" s="18">
        <v>40532.416666666664</v>
      </c>
      <c r="F37953">
        <v>0.85</v>
      </c>
      <c r="G37953" s="8">
        <v>17069</v>
      </c>
      <c r="H37953" t="s">
        <v>15172</v>
      </c>
    </row>
    <row r="37954" spans="1:8" x14ac:dyDescent="0.2">
      <c r="A37954" s="16">
        <v>539491</v>
      </c>
      <c r="B37954" s="17">
        <v>21981</v>
      </c>
      <c r="C37954" t="s">
        <v>15961</v>
      </c>
      <c r="D37954">
        <v>12</v>
      </c>
      <c r="E37954" s="18">
        <v>40532.42291666667</v>
      </c>
      <c r="F37954">
        <v>0.28999999999999998</v>
      </c>
      <c r="G37954" s="8">
        <v>14646</v>
      </c>
      <c r="H37954" t="s">
        <v>15485</v>
      </c>
    </row>
    <row r="37955" spans="1:8" x14ac:dyDescent="0.2">
      <c r="A37955" s="16">
        <v>539491</v>
      </c>
      <c r="B37955" s="17">
        <v>21986</v>
      </c>
      <c r="C37955" t="s">
        <v>15635</v>
      </c>
      <c r="D37955">
        <v>12</v>
      </c>
      <c r="E37955" s="18">
        <v>40532.42291666667</v>
      </c>
      <c r="F37955">
        <v>0.28999999999999998</v>
      </c>
      <c r="G37955" s="8">
        <v>14646</v>
      </c>
      <c r="H37955" t="s">
        <v>15485</v>
      </c>
    </row>
    <row r="37956" spans="1:8" x14ac:dyDescent="0.2">
      <c r="A37956" s="16">
        <v>539491</v>
      </c>
      <c r="B37956" s="17">
        <v>22720</v>
      </c>
      <c r="C37956" t="s">
        <v>18555</v>
      </c>
      <c r="D37956">
        <v>2</v>
      </c>
      <c r="E37956" s="18">
        <v>40532.42291666667</v>
      </c>
      <c r="F37956">
        <v>4.95</v>
      </c>
      <c r="G37956" s="8">
        <v>14646</v>
      </c>
      <c r="H37956" t="s">
        <v>15485</v>
      </c>
    </row>
    <row r="37957" spans="1:8" x14ac:dyDescent="0.2">
      <c r="A37957" s="16">
        <v>539491</v>
      </c>
      <c r="B37957" s="17">
        <v>21931</v>
      </c>
      <c r="C37957" t="s">
        <v>15260</v>
      </c>
      <c r="D37957">
        <v>1</v>
      </c>
      <c r="E37957" s="18">
        <v>40532.42291666667</v>
      </c>
      <c r="F37957">
        <v>1.95</v>
      </c>
      <c r="G37957" s="8">
        <v>14646</v>
      </c>
      <c r="H37957" t="s">
        <v>15485</v>
      </c>
    </row>
    <row r="37958" spans="1:8" x14ac:dyDescent="0.2">
      <c r="A37958" s="16">
        <v>539491</v>
      </c>
      <c r="B37958" s="17">
        <v>22613</v>
      </c>
      <c r="C37958" t="s">
        <v>17682</v>
      </c>
      <c r="D37958">
        <v>2</v>
      </c>
      <c r="E37958" s="18">
        <v>40532.42291666667</v>
      </c>
      <c r="F37958">
        <v>0.85</v>
      </c>
      <c r="G37958" s="8">
        <v>14646</v>
      </c>
      <c r="H37958" t="s">
        <v>15485</v>
      </c>
    </row>
    <row r="37959" spans="1:8" x14ac:dyDescent="0.2">
      <c r="A37959" s="16">
        <v>539491</v>
      </c>
      <c r="B37959" s="17">
        <v>20751</v>
      </c>
      <c r="C37959" t="s">
        <v>17030</v>
      </c>
      <c r="D37959">
        <v>1</v>
      </c>
      <c r="E37959" s="18">
        <v>40532.42291666667</v>
      </c>
      <c r="F37959">
        <v>2.1</v>
      </c>
      <c r="G37959" s="8">
        <v>14646</v>
      </c>
      <c r="H37959" t="s">
        <v>15485</v>
      </c>
    </row>
    <row r="37960" spans="1:8" x14ac:dyDescent="0.2">
      <c r="A37960" s="16">
        <v>539491</v>
      </c>
      <c r="B37960" s="17">
        <v>21246</v>
      </c>
      <c r="C37960" t="s">
        <v>18138</v>
      </c>
      <c r="D37960">
        <v>2</v>
      </c>
      <c r="E37960" s="18">
        <v>40532.42291666667</v>
      </c>
      <c r="F37960">
        <v>4.95</v>
      </c>
      <c r="G37960" s="8">
        <v>14646</v>
      </c>
      <c r="H37960" t="s">
        <v>15485</v>
      </c>
    </row>
    <row r="37961" spans="1:8" x14ac:dyDescent="0.2">
      <c r="A37961" s="16">
        <v>539491</v>
      </c>
      <c r="B37961" s="17">
        <v>22960</v>
      </c>
      <c r="C37961" t="s">
        <v>15196</v>
      </c>
      <c r="D37961">
        <v>1</v>
      </c>
      <c r="E37961" s="18">
        <v>40532.42291666667</v>
      </c>
      <c r="F37961">
        <v>4.25</v>
      </c>
      <c r="G37961" s="8">
        <v>14646</v>
      </c>
      <c r="H37961" t="s">
        <v>15485</v>
      </c>
    </row>
    <row r="37962" spans="1:8" x14ac:dyDescent="0.2">
      <c r="A37962" s="16">
        <v>539491</v>
      </c>
      <c r="B37962" s="17">
        <v>22355</v>
      </c>
      <c r="C37962" t="s">
        <v>16032</v>
      </c>
      <c r="D37962">
        <v>2</v>
      </c>
      <c r="E37962" s="18">
        <v>40532.42291666667</v>
      </c>
      <c r="F37962">
        <v>0.85</v>
      </c>
      <c r="G37962" s="8">
        <v>14646</v>
      </c>
      <c r="H37962" t="s">
        <v>15485</v>
      </c>
    </row>
    <row r="37963" spans="1:8" x14ac:dyDescent="0.2">
      <c r="A37963" s="16">
        <v>539491</v>
      </c>
      <c r="B37963" s="17">
        <v>21123</v>
      </c>
      <c r="C37963" t="s">
        <v>15834</v>
      </c>
      <c r="D37963">
        <v>2</v>
      </c>
      <c r="E37963" s="18">
        <v>40532.42291666667</v>
      </c>
      <c r="F37963">
        <v>1.25</v>
      </c>
      <c r="G37963" s="8">
        <v>14646</v>
      </c>
      <c r="H37963" t="s">
        <v>15485</v>
      </c>
    </row>
    <row r="37964" spans="1:8" x14ac:dyDescent="0.2">
      <c r="A37964" s="16">
        <v>539491</v>
      </c>
      <c r="B37964" s="17" t="s">
        <v>15850</v>
      </c>
      <c r="C37964" t="s">
        <v>15851</v>
      </c>
      <c r="D37964">
        <v>2</v>
      </c>
      <c r="E37964" s="18">
        <v>40532.42291666667</v>
      </c>
      <c r="F37964">
        <v>2.1</v>
      </c>
      <c r="G37964" s="8">
        <v>14646</v>
      </c>
      <c r="H37964" t="s">
        <v>15485</v>
      </c>
    </row>
    <row r="37965" spans="1:8" x14ac:dyDescent="0.2">
      <c r="A37965" s="16">
        <v>539491</v>
      </c>
      <c r="B37965" s="17">
        <v>22331</v>
      </c>
      <c r="C37965" t="s">
        <v>16586</v>
      </c>
      <c r="D37965">
        <v>2</v>
      </c>
      <c r="E37965" s="18">
        <v>40532.42291666667</v>
      </c>
      <c r="F37965">
        <v>1.65</v>
      </c>
      <c r="G37965" s="8">
        <v>14646</v>
      </c>
      <c r="H37965" t="s">
        <v>15485</v>
      </c>
    </row>
    <row r="37966" spans="1:8" x14ac:dyDescent="0.2">
      <c r="A37966" s="16">
        <v>539491</v>
      </c>
      <c r="B37966" s="17">
        <v>22333</v>
      </c>
      <c r="C37966" t="s">
        <v>15749</v>
      </c>
      <c r="D37966">
        <v>2</v>
      </c>
      <c r="E37966" s="18">
        <v>40532.42291666667</v>
      </c>
      <c r="F37966">
        <v>1.65</v>
      </c>
      <c r="G37966" s="8">
        <v>14646</v>
      </c>
      <c r="H37966" t="s">
        <v>15485</v>
      </c>
    </row>
    <row r="37967" spans="1:8" x14ac:dyDescent="0.2">
      <c r="A37967" s="16">
        <v>539491</v>
      </c>
      <c r="B37967" s="17">
        <v>22315</v>
      </c>
      <c r="C37967" t="s">
        <v>15972</v>
      </c>
      <c r="D37967">
        <v>1</v>
      </c>
      <c r="E37967" s="18">
        <v>40532.42291666667</v>
      </c>
      <c r="F37967">
        <v>1.25</v>
      </c>
      <c r="G37967" s="8">
        <v>14646</v>
      </c>
      <c r="H37967" t="s">
        <v>15485</v>
      </c>
    </row>
    <row r="37968" spans="1:8" x14ac:dyDescent="0.2">
      <c r="A37968" s="16">
        <v>539491</v>
      </c>
      <c r="B37968" s="17">
        <v>22445</v>
      </c>
      <c r="C37968" t="s">
        <v>15916</v>
      </c>
      <c r="D37968">
        <v>1</v>
      </c>
      <c r="E37968" s="18">
        <v>40532.42291666667</v>
      </c>
      <c r="F37968">
        <v>2.95</v>
      </c>
      <c r="G37968" s="8">
        <v>14646</v>
      </c>
      <c r="H37968" t="s">
        <v>15485</v>
      </c>
    </row>
    <row r="37969" spans="1:8" x14ac:dyDescent="0.2">
      <c r="A37969" s="16">
        <v>539491</v>
      </c>
      <c r="B37969" s="17" t="s">
        <v>15221</v>
      </c>
      <c r="C37969" t="s">
        <v>15222</v>
      </c>
      <c r="D37969">
        <v>1</v>
      </c>
      <c r="E37969" s="18">
        <v>40532.42291666667</v>
      </c>
      <c r="F37969">
        <v>15</v>
      </c>
      <c r="G37969" s="8">
        <v>14646</v>
      </c>
      <c r="H37969" t="s">
        <v>15485</v>
      </c>
    </row>
    <row r="37970" spans="1:8" x14ac:dyDescent="0.2">
      <c r="A37970" s="16">
        <v>539492</v>
      </c>
      <c r="B37970" s="17">
        <v>10135</v>
      </c>
      <c r="C37970" t="s">
        <v>15689</v>
      </c>
      <c r="D37970">
        <v>1</v>
      </c>
      <c r="E37970" s="18">
        <v>40532.426388888889</v>
      </c>
      <c r="F37970">
        <v>2.5099999999999998</v>
      </c>
      <c r="G37970" s="8"/>
      <c r="H37970" t="s">
        <v>15172</v>
      </c>
    </row>
    <row r="37971" spans="1:8" x14ac:dyDescent="0.2">
      <c r="A37971" s="16">
        <v>539492</v>
      </c>
      <c r="B37971" s="17">
        <v>15034</v>
      </c>
      <c r="C37971" t="s">
        <v>17566</v>
      </c>
      <c r="D37971">
        <v>2</v>
      </c>
      <c r="E37971" s="18">
        <v>40532.426388888889</v>
      </c>
      <c r="F37971">
        <v>0.85</v>
      </c>
      <c r="G37971" s="8"/>
      <c r="H37971" t="s">
        <v>15172</v>
      </c>
    </row>
    <row r="37972" spans="1:8" x14ac:dyDescent="0.2">
      <c r="A37972" s="16">
        <v>539492</v>
      </c>
      <c r="B37972" s="17">
        <v>15036</v>
      </c>
      <c r="C37972" t="s">
        <v>17000</v>
      </c>
      <c r="D37972">
        <v>1</v>
      </c>
      <c r="E37972" s="18">
        <v>40532.426388888889</v>
      </c>
      <c r="F37972">
        <v>1.28</v>
      </c>
      <c r="G37972" s="8"/>
      <c r="H37972" t="s">
        <v>15172</v>
      </c>
    </row>
    <row r="37973" spans="1:8" x14ac:dyDescent="0.2">
      <c r="A37973" s="16">
        <v>539492</v>
      </c>
      <c r="B37973" s="17" t="s">
        <v>16988</v>
      </c>
      <c r="C37973" t="s">
        <v>16989</v>
      </c>
      <c r="D37973">
        <v>1</v>
      </c>
      <c r="E37973" s="18">
        <v>40532.426388888889</v>
      </c>
      <c r="F37973">
        <v>8.4700000000000006</v>
      </c>
      <c r="G37973" s="8"/>
      <c r="H37973" t="s">
        <v>15172</v>
      </c>
    </row>
    <row r="37974" spans="1:8" x14ac:dyDescent="0.2">
      <c r="A37974" s="16">
        <v>539492</v>
      </c>
      <c r="B37974" s="17">
        <v>16048</v>
      </c>
      <c r="C37974" t="s">
        <v>18355</v>
      </c>
      <c r="D37974">
        <v>2</v>
      </c>
      <c r="E37974" s="18">
        <v>40532.426388888889</v>
      </c>
      <c r="F37974">
        <v>0.85</v>
      </c>
      <c r="G37974" s="8"/>
      <c r="H37974" t="s">
        <v>15172</v>
      </c>
    </row>
    <row r="37975" spans="1:8" x14ac:dyDescent="0.2">
      <c r="A37975" s="16">
        <v>539492</v>
      </c>
      <c r="B37975" s="17">
        <v>16237</v>
      </c>
      <c r="C37975" t="s">
        <v>15535</v>
      </c>
      <c r="D37975">
        <v>1</v>
      </c>
      <c r="E37975" s="18">
        <v>40532.426388888889</v>
      </c>
      <c r="F37975">
        <v>0.43</v>
      </c>
      <c r="G37975" s="8"/>
      <c r="H37975" t="s">
        <v>15172</v>
      </c>
    </row>
    <row r="37976" spans="1:8" x14ac:dyDescent="0.2">
      <c r="A37976" s="16">
        <v>539492</v>
      </c>
      <c r="B37976" s="17">
        <v>18007</v>
      </c>
      <c r="C37976" t="s">
        <v>17780</v>
      </c>
      <c r="D37976">
        <v>3</v>
      </c>
      <c r="E37976" s="18">
        <v>40532.426388888889</v>
      </c>
      <c r="F37976">
        <v>0.43</v>
      </c>
      <c r="G37976" s="8"/>
      <c r="H37976" t="s">
        <v>15172</v>
      </c>
    </row>
    <row r="37977" spans="1:8" x14ac:dyDescent="0.2">
      <c r="A37977" s="16">
        <v>539492</v>
      </c>
      <c r="B37977" s="17">
        <v>20686</v>
      </c>
      <c r="C37977" t="s">
        <v>17258</v>
      </c>
      <c r="D37977">
        <v>1</v>
      </c>
      <c r="E37977" s="18">
        <v>40532.426388888889</v>
      </c>
      <c r="F37977">
        <v>6.77</v>
      </c>
      <c r="G37977" s="8"/>
      <c r="H37977" t="s">
        <v>15172</v>
      </c>
    </row>
    <row r="37978" spans="1:8" x14ac:dyDescent="0.2">
      <c r="A37978" s="16">
        <v>539492</v>
      </c>
      <c r="B37978" s="17">
        <v>20712</v>
      </c>
      <c r="C37978" t="s">
        <v>15900</v>
      </c>
      <c r="D37978">
        <v>1</v>
      </c>
      <c r="E37978" s="18">
        <v>40532.426388888889</v>
      </c>
      <c r="F37978">
        <v>4.21</v>
      </c>
      <c r="G37978" s="8"/>
      <c r="H37978" t="s">
        <v>15172</v>
      </c>
    </row>
    <row r="37979" spans="1:8" x14ac:dyDescent="0.2">
      <c r="A37979" s="16">
        <v>539492</v>
      </c>
      <c r="B37979" s="17">
        <v>20713</v>
      </c>
      <c r="C37979" t="s">
        <v>15575</v>
      </c>
      <c r="D37979">
        <v>1</v>
      </c>
      <c r="E37979" s="18">
        <v>40532.426388888889</v>
      </c>
      <c r="F37979">
        <v>4.21</v>
      </c>
      <c r="G37979" s="8"/>
      <c r="H37979" t="s">
        <v>15172</v>
      </c>
    </row>
    <row r="37980" spans="1:8" x14ac:dyDescent="0.2">
      <c r="A37980" s="16">
        <v>539492</v>
      </c>
      <c r="B37980" s="17">
        <v>20717</v>
      </c>
      <c r="C37980" t="s">
        <v>15582</v>
      </c>
      <c r="D37980">
        <v>1</v>
      </c>
      <c r="E37980" s="18">
        <v>40532.426388888889</v>
      </c>
      <c r="F37980">
        <v>2.5099999999999998</v>
      </c>
      <c r="G37980" s="8"/>
      <c r="H37980" t="s">
        <v>15172</v>
      </c>
    </row>
    <row r="37981" spans="1:8" x14ac:dyDescent="0.2">
      <c r="A37981" s="16">
        <v>539492</v>
      </c>
      <c r="B37981" s="17">
        <v>20723</v>
      </c>
      <c r="C37981" t="s">
        <v>15241</v>
      </c>
      <c r="D37981">
        <v>1</v>
      </c>
      <c r="E37981" s="18">
        <v>40532.426388888889</v>
      </c>
      <c r="F37981">
        <v>1.66</v>
      </c>
      <c r="G37981" s="8"/>
      <c r="H37981" t="s">
        <v>15172</v>
      </c>
    </row>
    <row r="37982" spans="1:8" x14ac:dyDescent="0.2">
      <c r="A37982" s="16">
        <v>539492</v>
      </c>
      <c r="B37982" s="17">
        <v>20724</v>
      </c>
      <c r="C37982" t="s">
        <v>16327</v>
      </c>
      <c r="D37982">
        <v>2</v>
      </c>
      <c r="E37982" s="18">
        <v>40532.426388888889</v>
      </c>
      <c r="F37982">
        <v>1.66</v>
      </c>
      <c r="G37982" s="8"/>
      <c r="H37982" t="s">
        <v>15172</v>
      </c>
    </row>
    <row r="37983" spans="1:8" x14ac:dyDescent="0.2">
      <c r="A37983" s="16">
        <v>539492</v>
      </c>
      <c r="B37983" s="17">
        <v>20780</v>
      </c>
      <c r="C37983" t="s">
        <v>16506</v>
      </c>
      <c r="D37983">
        <v>1</v>
      </c>
      <c r="E37983" s="18">
        <v>40532.426388888889</v>
      </c>
      <c r="F37983">
        <v>11.02</v>
      </c>
      <c r="G37983" s="8"/>
      <c r="H37983" t="s">
        <v>15172</v>
      </c>
    </row>
    <row r="37984" spans="1:8" x14ac:dyDescent="0.2">
      <c r="A37984" s="16">
        <v>539492</v>
      </c>
      <c r="B37984" s="17">
        <v>20830</v>
      </c>
      <c r="C37984" t="s">
        <v>18447</v>
      </c>
      <c r="D37984">
        <v>1</v>
      </c>
      <c r="E37984" s="18">
        <v>40532.426388888889</v>
      </c>
      <c r="F37984">
        <v>4.21</v>
      </c>
      <c r="G37984" s="8"/>
      <c r="H37984" t="s">
        <v>15172</v>
      </c>
    </row>
    <row r="37985" spans="1:8" x14ac:dyDescent="0.2">
      <c r="A37985" s="16">
        <v>539492</v>
      </c>
      <c r="B37985" s="17">
        <v>20867</v>
      </c>
      <c r="C37985" t="s">
        <v>15991</v>
      </c>
      <c r="D37985">
        <v>1</v>
      </c>
      <c r="E37985" s="18">
        <v>40532.426388888889</v>
      </c>
      <c r="F37985">
        <v>2.5099999999999998</v>
      </c>
      <c r="G37985" s="8"/>
      <c r="H37985" t="s">
        <v>15172</v>
      </c>
    </row>
    <row r="37986" spans="1:8" x14ac:dyDescent="0.2">
      <c r="A37986" s="16">
        <v>539492</v>
      </c>
      <c r="B37986" s="17">
        <v>20914</v>
      </c>
      <c r="C37986" t="s">
        <v>15511</v>
      </c>
      <c r="D37986">
        <v>2</v>
      </c>
      <c r="E37986" s="18">
        <v>40532.426388888889</v>
      </c>
      <c r="F37986">
        <v>5.91</v>
      </c>
      <c r="G37986" s="8"/>
      <c r="H37986" t="s">
        <v>15172</v>
      </c>
    </row>
    <row r="37987" spans="1:8" x14ac:dyDescent="0.2">
      <c r="A37987" s="16">
        <v>539492</v>
      </c>
      <c r="B37987" s="17">
        <v>20961</v>
      </c>
      <c r="C37987" t="s">
        <v>15461</v>
      </c>
      <c r="D37987">
        <v>1</v>
      </c>
      <c r="E37987" s="18">
        <v>40532.426388888889</v>
      </c>
      <c r="F37987">
        <v>2.5099999999999998</v>
      </c>
      <c r="G37987" s="8"/>
      <c r="H37987" t="s">
        <v>15172</v>
      </c>
    </row>
    <row r="37988" spans="1:8" x14ac:dyDescent="0.2">
      <c r="A37988" s="16">
        <v>539492</v>
      </c>
      <c r="B37988" s="17">
        <v>20973</v>
      </c>
      <c r="C37988" t="s">
        <v>15888</v>
      </c>
      <c r="D37988">
        <v>1</v>
      </c>
      <c r="E37988" s="18">
        <v>40532.426388888889</v>
      </c>
      <c r="F37988">
        <v>1.28</v>
      </c>
      <c r="G37988" s="8"/>
      <c r="H37988" t="s">
        <v>15172</v>
      </c>
    </row>
    <row r="37989" spans="1:8" x14ac:dyDescent="0.2">
      <c r="A37989" s="16">
        <v>539492</v>
      </c>
      <c r="B37989" s="17">
        <v>20974</v>
      </c>
      <c r="C37989" t="s">
        <v>15887</v>
      </c>
      <c r="D37989">
        <v>1</v>
      </c>
      <c r="E37989" s="18">
        <v>40532.426388888889</v>
      </c>
      <c r="F37989">
        <v>1.28</v>
      </c>
      <c r="G37989" s="8"/>
      <c r="H37989" t="s">
        <v>15172</v>
      </c>
    </row>
    <row r="37990" spans="1:8" x14ac:dyDescent="0.2">
      <c r="A37990" s="16">
        <v>539492</v>
      </c>
      <c r="B37990" s="17">
        <v>20975</v>
      </c>
      <c r="C37990" t="s">
        <v>16337</v>
      </c>
      <c r="D37990">
        <v>2</v>
      </c>
      <c r="E37990" s="18">
        <v>40532.426388888889</v>
      </c>
      <c r="F37990">
        <v>1.28</v>
      </c>
      <c r="G37990" s="8"/>
      <c r="H37990" t="s">
        <v>15172</v>
      </c>
    </row>
    <row r="37991" spans="1:8" x14ac:dyDescent="0.2">
      <c r="A37991" s="16">
        <v>539492</v>
      </c>
      <c r="B37991" s="17">
        <v>21002</v>
      </c>
      <c r="C37991" t="s">
        <v>16533</v>
      </c>
      <c r="D37991">
        <v>3</v>
      </c>
      <c r="E37991" s="18">
        <v>40532.426388888889</v>
      </c>
      <c r="F37991">
        <v>3.36</v>
      </c>
      <c r="G37991" s="8"/>
      <c r="H37991" t="s">
        <v>15172</v>
      </c>
    </row>
    <row r="37992" spans="1:8" x14ac:dyDescent="0.2">
      <c r="A37992" s="16">
        <v>539492</v>
      </c>
      <c r="B37992" s="17">
        <v>21070</v>
      </c>
      <c r="C37992" t="s">
        <v>16343</v>
      </c>
      <c r="D37992">
        <v>1</v>
      </c>
      <c r="E37992" s="18">
        <v>40532.426388888889</v>
      </c>
      <c r="F37992">
        <v>2.5099999999999998</v>
      </c>
      <c r="G37992" s="8"/>
      <c r="H37992" t="s">
        <v>15172</v>
      </c>
    </row>
    <row r="37993" spans="1:8" x14ac:dyDescent="0.2">
      <c r="A37993" s="16">
        <v>539492</v>
      </c>
      <c r="B37993" s="17">
        <v>21080</v>
      </c>
      <c r="C37993" t="s">
        <v>15371</v>
      </c>
      <c r="D37993">
        <v>1</v>
      </c>
      <c r="E37993" s="18">
        <v>40532.426388888889</v>
      </c>
      <c r="F37993">
        <v>1.66</v>
      </c>
      <c r="G37993" s="8"/>
      <c r="H37993" t="s">
        <v>15172</v>
      </c>
    </row>
    <row r="37994" spans="1:8" x14ac:dyDescent="0.2">
      <c r="A37994" s="16">
        <v>539492</v>
      </c>
      <c r="B37994" s="17">
        <v>21397</v>
      </c>
      <c r="C37994" t="s">
        <v>17672</v>
      </c>
      <c r="D37994">
        <v>1</v>
      </c>
      <c r="E37994" s="18">
        <v>40532.426388888889</v>
      </c>
      <c r="F37994">
        <v>3.36</v>
      </c>
      <c r="G37994" s="8"/>
      <c r="H37994" t="s">
        <v>15172</v>
      </c>
    </row>
    <row r="37995" spans="1:8" x14ac:dyDescent="0.2">
      <c r="A37995" s="16">
        <v>539492</v>
      </c>
      <c r="B37995" s="17">
        <v>21429</v>
      </c>
      <c r="C37995" t="s">
        <v>16026</v>
      </c>
      <c r="D37995">
        <v>1</v>
      </c>
      <c r="E37995" s="18">
        <v>40532.426388888889</v>
      </c>
      <c r="F37995">
        <v>3.36</v>
      </c>
      <c r="G37995" s="8"/>
      <c r="H37995" t="s">
        <v>15172</v>
      </c>
    </row>
    <row r="37996" spans="1:8" x14ac:dyDescent="0.2">
      <c r="A37996" s="16">
        <v>539492</v>
      </c>
      <c r="B37996" s="17">
        <v>21430</v>
      </c>
      <c r="C37996" t="s">
        <v>16827</v>
      </c>
      <c r="D37996">
        <v>1</v>
      </c>
      <c r="E37996" s="18">
        <v>40532.426388888889</v>
      </c>
      <c r="F37996">
        <v>7.62</v>
      </c>
      <c r="G37996" s="8"/>
      <c r="H37996" t="s">
        <v>15172</v>
      </c>
    </row>
    <row r="37997" spans="1:8" x14ac:dyDescent="0.2">
      <c r="A37997" s="16">
        <v>539492</v>
      </c>
      <c r="B37997" s="17">
        <v>21481</v>
      </c>
      <c r="C37997" t="s">
        <v>15671</v>
      </c>
      <c r="D37997">
        <v>2</v>
      </c>
      <c r="E37997" s="18">
        <v>40532.426388888889</v>
      </c>
      <c r="F37997">
        <v>5.91</v>
      </c>
      <c r="G37997" s="8"/>
      <c r="H37997" t="s">
        <v>15172</v>
      </c>
    </row>
    <row r="37998" spans="1:8" x14ac:dyDescent="0.2">
      <c r="A37998" s="16">
        <v>539492</v>
      </c>
      <c r="B37998" s="17">
        <v>21485</v>
      </c>
      <c r="C37998" t="s">
        <v>15375</v>
      </c>
      <c r="D37998">
        <v>1</v>
      </c>
      <c r="E37998" s="18">
        <v>40532.426388888889</v>
      </c>
      <c r="F37998">
        <v>11.02</v>
      </c>
      <c r="G37998" s="8"/>
      <c r="H37998" t="s">
        <v>15172</v>
      </c>
    </row>
    <row r="37999" spans="1:8" x14ac:dyDescent="0.2">
      <c r="A37999" s="16">
        <v>539492</v>
      </c>
      <c r="B37999" s="17">
        <v>21508</v>
      </c>
      <c r="C37999" t="s">
        <v>17006</v>
      </c>
      <c r="D37999">
        <v>2</v>
      </c>
      <c r="E37999" s="18">
        <v>40532.426388888889</v>
      </c>
      <c r="F37999">
        <v>0.85</v>
      </c>
      <c r="G37999" s="8"/>
      <c r="H37999" t="s">
        <v>15172</v>
      </c>
    </row>
    <row r="38000" spans="1:8" x14ac:dyDescent="0.2">
      <c r="A38000" s="16">
        <v>539492</v>
      </c>
      <c r="B38000" s="17">
        <v>21509</v>
      </c>
      <c r="C38000" t="s">
        <v>16485</v>
      </c>
      <c r="D38000">
        <v>3</v>
      </c>
      <c r="E38000" s="18">
        <v>40532.426388888889</v>
      </c>
      <c r="F38000">
        <v>0.85</v>
      </c>
      <c r="G38000" s="8"/>
      <c r="H38000" t="s">
        <v>15172</v>
      </c>
    </row>
    <row r="38001" spans="1:8" x14ac:dyDescent="0.2">
      <c r="A38001" s="16">
        <v>539492</v>
      </c>
      <c r="B38001" s="17">
        <v>21555</v>
      </c>
      <c r="C38001" t="s">
        <v>17468</v>
      </c>
      <c r="D38001">
        <v>1</v>
      </c>
      <c r="E38001" s="18">
        <v>40532.426388888889</v>
      </c>
      <c r="F38001">
        <v>5.0599999999999996</v>
      </c>
      <c r="G38001" s="8"/>
      <c r="H38001" t="s">
        <v>15172</v>
      </c>
    </row>
    <row r="38002" spans="1:8" x14ac:dyDescent="0.2">
      <c r="A38002" s="16">
        <v>539492</v>
      </c>
      <c r="B38002" s="17">
        <v>21559</v>
      </c>
      <c r="C38002" t="s">
        <v>15248</v>
      </c>
      <c r="D38002">
        <v>1</v>
      </c>
      <c r="E38002" s="18">
        <v>40532.426388888889</v>
      </c>
      <c r="F38002">
        <v>5.0599999999999996</v>
      </c>
      <c r="G38002" s="8"/>
      <c r="H38002" t="s">
        <v>15172</v>
      </c>
    </row>
    <row r="38003" spans="1:8" x14ac:dyDescent="0.2">
      <c r="A38003" s="16">
        <v>539492</v>
      </c>
      <c r="B38003" s="17">
        <v>21620</v>
      </c>
      <c r="C38003" t="s">
        <v>16509</v>
      </c>
      <c r="D38003">
        <v>1</v>
      </c>
      <c r="E38003" s="18">
        <v>40532.426388888889</v>
      </c>
      <c r="F38003">
        <v>7.62</v>
      </c>
      <c r="G38003" s="8"/>
      <c r="H38003" t="s">
        <v>15172</v>
      </c>
    </row>
    <row r="38004" spans="1:8" x14ac:dyDescent="0.2">
      <c r="A38004" s="16">
        <v>539492</v>
      </c>
      <c r="B38004" s="17">
        <v>21648</v>
      </c>
      <c r="C38004" t="s">
        <v>16554</v>
      </c>
      <c r="D38004">
        <v>1</v>
      </c>
      <c r="E38004" s="18">
        <v>40532.426388888889</v>
      </c>
      <c r="F38004">
        <v>2.5099999999999998</v>
      </c>
      <c r="G38004" s="8"/>
      <c r="H38004" t="s">
        <v>15172</v>
      </c>
    </row>
    <row r="38005" spans="1:8" x14ac:dyDescent="0.2">
      <c r="A38005" s="16">
        <v>539492</v>
      </c>
      <c r="B38005" s="17">
        <v>21731</v>
      </c>
      <c r="C38005" t="s">
        <v>15215</v>
      </c>
      <c r="D38005">
        <v>1</v>
      </c>
      <c r="E38005" s="18">
        <v>40532.426388888889</v>
      </c>
      <c r="F38005">
        <v>3.36</v>
      </c>
      <c r="G38005" s="8"/>
      <c r="H38005" t="s">
        <v>15172</v>
      </c>
    </row>
    <row r="38006" spans="1:8" x14ac:dyDescent="0.2">
      <c r="A38006" s="16">
        <v>539492</v>
      </c>
      <c r="B38006" s="17">
        <v>21754</v>
      </c>
      <c r="C38006" t="s">
        <v>15192</v>
      </c>
      <c r="D38006">
        <v>1</v>
      </c>
      <c r="E38006" s="18">
        <v>40532.426388888889</v>
      </c>
      <c r="F38006">
        <v>11.87</v>
      </c>
      <c r="G38006" s="8"/>
      <c r="H38006" t="s">
        <v>15172</v>
      </c>
    </row>
    <row r="38007" spans="1:8" x14ac:dyDescent="0.2">
      <c r="A38007" s="16">
        <v>539492</v>
      </c>
      <c r="B38007" s="17">
        <v>21755</v>
      </c>
      <c r="C38007" t="s">
        <v>15193</v>
      </c>
      <c r="D38007">
        <v>1</v>
      </c>
      <c r="E38007" s="18">
        <v>40532.426388888889</v>
      </c>
      <c r="F38007">
        <v>11.87</v>
      </c>
      <c r="G38007" s="8"/>
      <c r="H38007" t="s">
        <v>15172</v>
      </c>
    </row>
    <row r="38008" spans="1:8" x14ac:dyDescent="0.2">
      <c r="A38008" s="16">
        <v>539492</v>
      </c>
      <c r="B38008" s="17">
        <v>21787</v>
      </c>
      <c r="C38008" t="s">
        <v>16052</v>
      </c>
      <c r="D38008">
        <v>1</v>
      </c>
      <c r="E38008" s="18">
        <v>40532.426388888889</v>
      </c>
      <c r="F38008">
        <v>1.66</v>
      </c>
      <c r="G38008" s="8"/>
      <c r="H38008" t="s">
        <v>15172</v>
      </c>
    </row>
    <row r="38009" spans="1:8" x14ac:dyDescent="0.2">
      <c r="A38009" s="16">
        <v>539492</v>
      </c>
      <c r="B38009" s="17">
        <v>21801</v>
      </c>
      <c r="C38009" t="s">
        <v>16053</v>
      </c>
      <c r="D38009">
        <v>6</v>
      </c>
      <c r="E38009" s="18">
        <v>40532.426388888889</v>
      </c>
      <c r="F38009">
        <v>0.43</v>
      </c>
      <c r="G38009" s="8"/>
      <c r="H38009" t="s">
        <v>15172</v>
      </c>
    </row>
    <row r="38010" spans="1:8" x14ac:dyDescent="0.2">
      <c r="A38010" s="16">
        <v>539492</v>
      </c>
      <c r="B38010" s="17">
        <v>21802</v>
      </c>
      <c r="C38010" t="s">
        <v>16054</v>
      </c>
      <c r="D38010">
        <v>1</v>
      </c>
      <c r="E38010" s="18">
        <v>40532.426388888889</v>
      </c>
      <c r="F38010">
        <v>0.43</v>
      </c>
      <c r="G38010" s="8"/>
      <c r="H38010" t="s">
        <v>15172</v>
      </c>
    </row>
    <row r="38011" spans="1:8" x14ac:dyDescent="0.2">
      <c r="A38011" s="16">
        <v>539492</v>
      </c>
      <c r="B38011" s="17">
        <v>21803</v>
      </c>
      <c r="C38011" t="s">
        <v>16055</v>
      </c>
      <c r="D38011">
        <v>3</v>
      </c>
      <c r="E38011" s="18">
        <v>40532.426388888889</v>
      </c>
      <c r="F38011">
        <v>0.43</v>
      </c>
      <c r="G38011" s="8"/>
      <c r="H38011" t="s">
        <v>15172</v>
      </c>
    </row>
    <row r="38012" spans="1:8" x14ac:dyDescent="0.2">
      <c r="A38012" s="16">
        <v>539492</v>
      </c>
      <c r="B38012" s="17">
        <v>21829</v>
      </c>
      <c r="C38012" t="s">
        <v>17273</v>
      </c>
      <c r="D38012">
        <v>2</v>
      </c>
      <c r="E38012" s="18">
        <v>40532.426388888889</v>
      </c>
      <c r="F38012">
        <v>0.43</v>
      </c>
      <c r="G38012" s="8"/>
      <c r="H38012" t="s">
        <v>15172</v>
      </c>
    </row>
    <row r="38013" spans="1:8" x14ac:dyDescent="0.2">
      <c r="A38013" s="16">
        <v>539492</v>
      </c>
      <c r="B38013" s="17">
        <v>21833</v>
      </c>
      <c r="C38013" t="s">
        <v>16036</v>
      </c>
      <c r="D38013">
        <v>2</v>
      </c>
      <c r="E38013" s="18">
        <v>40532.426388888889</v>
      </c>
      <c r="F38013">
        <v>3.36</v>
      </c>
      <c r="G38013" s="8"/>
      <c r="H38013" t="s">
        <v>15172</v>
      </c>
    </row>
    <row r="38014" spans="1:8" x14ac:dyDescent="0.2">
      <c r="A38014" s="16">
        <v>539492</v>
      </c>
      <c r="B38014" s="17">
        <v>21876</v>
      </c>
      <c r="C38014" t="s">
        <v>17114</v>
      </c>
      <c r="D38014">
        <v>1</v>
      </c>
      <c r="E38014" s="18">
        <v>40532.426388888889</v>
      </c>
      <c r="F38014">
        <v>3.36</v>
      </c>
      <c r="G38014" s="8"/>
      <c r="H38014" t="s">
        <v>15172</v>
      </c>
    </row>
    <row r="38015" spans="1:8" x14ac:dyDescent="0.2">
      <c r="A38015" s="16">
        <v>539492</v>
      </c>
      <c r="B38015" s="17">
        <v>21889</v>
      </c>
      <c r="C38015" t="s">
        <v>15390</v>
      </c>
      <c r="D38015">
        <v>1</v>
      </c>
      <c r="E38015" s="18">
        <v>40532.426388888889</v>
      </c>
      <c r="F38015">
        <v>2.5099999999999998</v>
      </c>
      <c r="G38015" s="8"/>
      <c r="H38015" t="s">
        <v>15172</v>
      </c>
    </row>
    <row r="38016" spans="1:8" x14ac:dyDescent="0.2">
      <c r="A38016" s="16">
        <v>539492</v>
      </c>
      <c r="B38016" s="17">
        <v>21906</v>
      </c>
      <c r="C38016" t="s">
        <v>16569</v>
      </c>
      <c r="D38016">
        <v>1</v>
      </c>
      <c r="E38016" s="18">
        <v>40532.426388888889</v>
      </c>
      <c r="F38016">
        <v>13.57</v>
      </c>
      <c r="G38016" s="8"/>
      <c r="H38016" t="s">
        <v>15172</v>
      </c>
    </row>
    <row r="38017" spans="1:8" x14ac:dyDescent="0.2">
      <c r="A38017" s="16">
        <v>539492</v>
      </c>
      <c r="B38017" s="17">
        <v>21914</v>
      </c>
      <c r="C38017" t="s">
        <v>15516</v>
      </c>
      <c r="D38017">
        <v>1</v>
      </c>
      <c r="E38017" s="18">
        <v>40532.426388888889</v>
      </c>
      <c r="F38017">
        <v>2.5099999999999998</v>
      </c>
      <c r="G38017" s="8"/>
      <c r="H38017" t="s">
        <v>15172</v>
      </c>
    </row>
    <row r="38018" spans="1:8" x14ac:dyDescent="0.2">
      <c r="A38018" s="16">
        <v>539492</v>
      </c>
      <c r="B38018" s="17">
        <v>21915</v>
      </c>
      <c r="C38018" t="s">
        <v>15515</v>
      </c>
      <c r="D38018">
        <v>1</v>
      </c>
      <c r="E38018" s="18">
        <v>40532.426388888889</v>
      </c>
      <c r="F38018">
        <v>2.5099999999999998</v>
      </c>
      <c r="G38018" s="8"/>
      <c r="H38018" t="s">
        <v>15172</v>
      </c>
    </row>
    <row r="38019" spans="1:8" x14ac:dyDescent="0.2">
      <c r="A38019" s="16">
        <v>539492</v>
      </c>
      <c r="B38019" s="17">
        <v>21918</v>
      </c>
      <c r="C38019" t="s">
        <v>16774</v>
      </c>
      <c r="D38019">
        <v>1</v>
      </c>
      <c r="E38019" s="18">
        <v>40532.426388888889</v>
      </c>
      <c r="F38019">
        <v>0.85</v>
      </c>
      <c r="G38019" s="8"/>
      <c r="H38019" t="s">
        <v>15172</v>
      </c>
    </row>
    <row r="38020" spans="1:8" x14ac:dyDescent="0.2">
      <c r="A38020" s="16">
        <v>539492</v>
      </c>
      <c r="B38020" s="17">
        <v>21929</v>
      </c>
      <c r="C38020" t="s">
        <v>15261</v>
      </c>
      <c r="D38020">
        <v>1</v>
      </c>
      <c r="E38020" s="18">
        <v>40532.426388888889</v>
      </c>
      <c r="F38020">
        <v>4.21</v>
      </c>
      <c r="G38020" s="8"/>
      <c r="H38020" t="s">
        <v>15172</v>
      </c>
    </row>
    <row r="38021" spans="1:8" x14ac:dyDescent="0.2">
      <c r="A38021" s="16">
        <v>539492</v>
      </c>
      <c r="B38021" s="17">
        <v>21931</v>
      </c>
      <c r="C38021" t="s">
        <v>15260</v>
      </c>
      <c r="D38021">
        <v>1</v>
      </c>
      <c r="E38021" s="18">
        <v>40532.426388888889</v>
      </c>
      <c r="F38021">
        <v>4.21</v>
      </c>
      <c r="G38021" s="8"/>
      <c r="H38021" t="s">
        <v>15172</v>
      </c>
    </row>
    <row r="38022" spans="1:8" x14ac:dyDescent="0.2">
      <c r="A38022" s="16">
        <v>539492</v>
      </c>
      <c r="B38022" s="17">
        <v>21942</v>
      </c>
      <c r="C38022" t="s">
        <v>16066</v>
      </c>
      <c r="D38022">
        <v>2</v>
      </c>
      <c r="E38022" s="18">
        <v>40532.426388888889</v>
      </c>
      <c r="F38022">
        <v>1.66</v>
      </c>
      <c r="G38022" s="8"/>
      <c r="H38022" t="s">
        <v>15172</v>
      </c>
    </row>
    <row r="38023" spans="1:8" x14ac:dyDescent="0.2">
      <c r="A38023" s="16">
        <v>539492</v>
      </c>
      <c r="B38023" s="17">
        <v>21945</v>
      </c>
      <c r="C38023" t="s">
        <v>17135</v>
      </c>
      <c r="D38023">
        <v>1</v>
      </c>
      <c r="E38023" s="18">
        <v>40532.426388888889</v>
      </c>
      <c r="F38023">
        <v>1.66</v>
      </c>
      <c r="G38023" s="8"/>
      <c r="H38023" t="s">
        <v>15172</v>
      </c>
    </row>
    <row r="38024" spans="1:8" x14ac:dyDescent="0.2">
      <c r="A38024" s="16">
        <v>539492</v>
      </c>
      <c r="B38024" s="17">
        <v>21946</v>
      </c>
      <c r="C38024" t="s">
        <v>18470</v>
      </c>
      <c r="D38024">
        <v>1</v>
      </c>
      <c r="E38024" s="18">
        <v>40532.426388888889</v>
      </c>
      <c r="F38024">
        <v>1.66</v>
      </c>
      <c r="G38024" s="8"/>
      <c r="H38024" t="s">
        <v>15172</v>
      </c>
    </row>
    <row r="38025" spans="1:8" x14ac:dyDescent="0.2">
      <c r="A38025" s="16">
        <v>539492</v>
      </c>
      <c r="B38025" s="17">
        <v>21949</v>
      </c>
      <c r="C38025" t="s">
        <v>16068</v>
      </c>
      <c r="D38025">
        <v>1</v>
      </c>
      <c r="E38025" s="18">
        <v>40532.426388888889</v>
      </c>
      <c r="F38025">
        <v>2.5099999999999998</v>
      </c>
      <c r="G38025" s="8"/>
      <c r="H38025" t="s">
        <v>15172</v>
      </c>
    </row>
    <row r="38026" spans="1:8" x14ac:dyDescent="0.2">
      <c r="A38026" s="16">
        <v>539492</v>
      </c>
      <c r="B38026" s="17">
        <v>21955</v>
      </c>
      <c r="C38026" t="s">
        <v>15557</v>
      </c>
      <c r="D38026">
        <v>1</v>
      </c>
      <c r="E38026" s="18">
        <v>40532.426388888889</v>
      </c>
      <c r="F38026">
        <v>14.43</v>
      </c>
      <c r="G38026" s="8"/>
      <c r="H38026" t="s">
        <v>15172</v>
      </c>
    </row>
    <row r="38027" spans="1:8" x14ac:dyDescent="0.2">
      <c r="A38027" s="16">
        <v>539492</v>
      </c>
      <c r="B38027" s="17">
        <v>21993</v>
      </c>
      <c r="C38027" t="s">
        <v>16071</v>
      </c>
      <c r="D38027">
        <v>1</v>
      </c>
      <c r="E38027" s="18">
        <v>40532.426388888889</v>
      </c>
      <c r="F38027">
        <v>2.5099999999999998</v>
      </c>
      <c r="G38027" s="8"/>
      <c r="H38027" t="s">
        <v>15172</v>
      </c>
    </row>
    <row r="38028" spans="1:8" x14ac:dyDescent="0.2">
      <c r="A38028" s="16">
        <v>539492</v>
      </c>
      <c r="B38028" s="17">
        <v>22025</v>
      </c>
      <c r="C38028" t="s">
        <v>16486</v>
      </c>
      <c r="D38028">
        <v>1</v>
      </c>
      <c r="E38028" s="18">
        <v>40532.426388888889</v>
      </c>
      <c r="F38028">
        <v>0.85</v>
      </c>
      <c r="G38028" s="8"/>
      <c r="H38028" t="s">
        <v>15172</v>
      </c>
    </row>
    <row r="38029" spans="1:8" x14ac:dyDescent="0.2">
      <c r="A38029" s="16">
        <v>539492</v>
      </c>
      <c r="B38029" s="17">
        <v>22027</v>
      </c>
      <c r="C38029" t="s">
        <v>16796</v>
      </c>
      <c r="D38029">
        <v>4</v>
      </c>
      <c r="E38029" s="18">
        <v>40532.426388888889</v>
      </c>
      <c r="F38029">
        <v>0.85</v>
      </c>
      <c r="G38029" s="8"/>
      <c r="H38029" t="s">
        <v>15172</v>
      </c>
    </row>
    <row r="38030" spans="1:8" x14ac:dyDescent="0.2">
      <c r="A38030" s="16">
        <v>539492</v>
      </c>
      <c r="B38030" s="17">
        <v>22029</v>
      </c>
      <c r="C38030" t="s">
        <v>16775</v>
      </c>
      <c r="D38030">
        <v>5</v>
      </c>
      <c r="E38030" s="18">
        <v>40532.426388888889</v>
      </c>
      <c r="F38030">
        <v>0.85</v>
      </c>
      <c r="G38030" s="8"/>
      <c r="H38030" t="s">
        <v>15172</v>
      </c>
    </row>
    <row r="38031" spans="1:8" x14ac:dyDescent="0.2">
      <c r="A38031" s="16">
        <v>539492</v>
      </c>
      <c r="B38031" s="17">
        <v>22037</v>
      </c>
      <c r="C38031" t="s">
        <v>16072</v>
      </c>
      <c r="D38031">
        <v>1</v>
      </c>
      <c r="E38031" s="18">
        <v>40532.426388888889</v>
      </c>
      <c r="F38031">
        <v>0.85</v>
      </c>
      <c r="G38031" s="8"/>
      <c r="H38031" t="s">
        <v>15172</v>
      </c>
    </row>
    <row r="38032" spans="1:8" x14ac:dyDescent="0.2">
      <c r="A38032" s="16">
        <v>539492</v>
      </c>
      <c r="B38032" s="17">
        <v>22063</v>
      </c>
      <c r="C38032" t="s">
        <v>18153</v>
      </c>
      <c r="D38032">
        <v>1</v>
      </c>
      <c r="E38032" s="18">
        <v>40532.426388888889</v>
      </c>
      <c r="F38032">
        <v>5.91</v>
      </c>
      <c r="G38032" s="8"/>
      <c r="H38032" t="s">
        <v>15172</v>
      </c>
    </row>
    <row r="38033" spans="1:8" x14ac:dyDescent="0.2">
      <c r="A38033" s="16">
        <v>539492</v>
      </c>
      <c r="B38033" s="17">
        <v>22064</v>
      </c>
      <c r="C38033" t="s">
        <v>15417</v>
      </c>
      <c r="D38033">
        <v>1</v>
      </c>
      <c r="E38033" s="18">
        <v>40532.426388888889</v>
      </c>
      <c r="F38033">
        <v>3.36</v>
      </c>
      <c r="G38033" s="8"/>
      <c r="H38033" t="s">
        <v>15172</v>
      </c>
    </row>
    <row r="38034" spans="1:8" x14ac:dyDescent="0.2">
      <c r="A38034" s="16">
        <v>539492</v>
      </c>
      <c r="B38034" s="17">
        <v>22076</v>
      </c>
      <c r="C38034" t="s">
        <v>16078</v>
      </c>
      <c r="D38034">
        <v>1</v>
      </c>
      <c r="E38034" s="18">
        <v>40532.426388888889</v>
      </c>
      <c r="F38034">
        <v>3.36</v>
      </c>
      <c r="G38034" s="8"/>
      <c r="H38034" t="s">
        <v>15172</v>
      </c>
    </row>
    <row r="38035" spans="1:8" x14ac:dyDescent="0.2">
      <c r="A38035" s="16">
        <v>539492</v>
      </c>
      <c r="B38035" s="17">
        <v>22077</v>
      </c>
      <c r="C38035" t="s">
        <v>15595</v>
      </c>
      <c r="D38035">
        <v>2</v>
      </c>
      <c r="E38035" s="18">
        <v>40532.426388888889</v>
      </c>
      <c r="F38035">
        <v>3.36</v>
      </c>
      <c r="G38035" s="8"/>
      <c r="H38035" t="s">
        <v>15172</v>
      </c>
    </row>
    <row r="38036" spans="1:8" x14ac:dyDescent="0.2">
      <c r="A38036" s="16">
        <v>539492</v>
      </c>
      <c r="B38036" s="17">
        <v>22082</v>
      </c>
      <c r="C38036" t="s">
        <v>15758</v>
      </c>
      <c r="D38036">
        <v>6</v>
      </c>
      <c r="E38036" s="18">
        <v>40532.426388888889</v>
      </c>
      <c r="F38036">
        <v>3.36</v>
      </c>
      <c r="G38036" s="8"/>
      <c r="H38036" t="s">
        <v>15172</v>
      </c>
    </row>
    <row r="38037" spans="1:8" x14ac:dyDescent="0.2">
      <c r="A38037" s="16">
        <v>539492</v>
      </c>
      <c r="B38037" s="17">
        <v>22083</v>
      </c>
      <c r="C38037" t="s">
        <v>15281</v>
      </c>
      <c r="D38037">
        <v>2</v>
      </c>
      <c r="E38037" s="18">
        <v>40532.426388888889</v>
      </c>
      <c r="F38037">
        <v>5.91</v>
      </c>
      <c r="G38037" s="8"/>
      <c r="H38037" t="s">
        <v>15172</v>
      </c>
    </row>
    <row r="38038" spans="1:8" x14ac:dyDescent="0.2">
      <c r="A38038" s="16">
        <v>539492</v>
      </c>
      <c r="B38038" s="17">
        <v>22086</v>
      </c>
      <c r="C38038" t="s">
        <v>15223</v>
      </c>
      <c r="D38038">
        <v>6</v>
      </c>
      <c r="E38038" s="18">
        <v>40532.426388888889</v>
      </c>
      <c r="F38038">
        <v>5.91</v>
      </c>
      <c r="G38038" s="8"/>
      <c r="H38038" t="s">
        <v>15172</v>
      </c>
    </row>
    <row r="38039" spans="1:8" x14ac:dyDescent="0.2">
      <c r="A38039" s="16">
        <v>539492</v>
      </c>
      <c r="B38039" s="17">
        <v>22091</v>
      </c>
      <c r="C38039" t="s">
        <v>16574</v>
      </c>
      <c r="D38039">
        <v>1</v>
      </c>
      <c r="E38039" s="18">
        <v>40532.426388888889</v>
      </c>
      <c r="F38039">
        <v>2.5099999999999998</v>
      </c>
      <c r="G38039" s="8"/>
      <c r="H38039" t="s">
        <v>15172</v>
      </c>
    </row>
    <row r="38040" spans="1:8" x14ac:dyDescent="0.2">
      <c r="A38040" s="16">
        <v>539492</v>
      </c>
      <c r="B38040" s="17">
        <v>22099</v>
      </c>
      <c r="C38040" t="s">
        <v>15813</v>
      </c>
      <c r="D38040">
        <v>1</v>
      </c>
      <c r="E38040" s="18">
        <v>40532.426388888889</v>
      </c>
      <c r="F38040">
        <v>2.5099999999999998</v>
      </c>
      <c r="G38040" s="8"/>
      <c r="H38040" t="s">
        <v>15172</v>
      </c>
    </row>
    <row r="38041" spans="1:8" x14ac:dyDescent="0.2">
      <c r="A38041" s="16">
        <v>539492</v>
      </c>
      <c r="B38041" s="17">
        <v>22101</v>
      </c>
      <c r="C38041" t="s">
        <v>17900</v>
      </c>
      <c r="D38041">
        <v>2</v>
      </c>
      <c r="E38041" s="18">
        <v>40532.426388888889</v>
      </c>
      <c r="F38041">
        <v>2.5099999999999998</v>
      </c>
      <c r="G38041" s="8"/>
      <c r="H38041" t="s">
        <v>15172</v>
      </c>
    </row>
    <row r="38042" spans="1:8" x14ac:dyDescent="0.2">
      <c r="A38042" s="16">
        <v>539492</v>
      </c>
      <c r="B38042" s="17">
        <v>22107</v>
      </c>
      <c r="C38042" t="s">
        <v>15807</v>
      </c>
      <c r="D38042">
        <v>1</v>
      </c>
      <c r="E38042" s="18">
        <v>40532.426388888889</v>
      </c>
      <c r="F38042">
        <v>7.62</v>
      </c>
      <c r="G38042" s="8"/>
      <c r="H38042" t="s">
        <v>15172</v>
      </c>
    </row>
    <row r="38043" spans="1:8" x14ac:dyDescent="0.2">
      <c r="A38043" s="16">
        <v>539492</v>
      </c>
      <c r="B38043" s="17">
        <v>22111</v>
      </c>
      <c r="C38043" t="s">
        <v>15422</v>
      </c>
      <c r="D38043">
        <v>2</v>
      </c>
      <c r="E38043" s="18">
        <v>40532.426388888889</v>
      </c>
      <c r="F38043">
        <v>5.0599999999999996</v>
      </c>
      <c r="G38043" s="8"/>
      <c r="H38043" t="s">
        <v>15172</v>
      </c>
    </row>
    <row r="38044" spans="1:8" x14ac:dyDescent="0.2">
      <c r="A38044" s="16">
        <v>539492</v>
      </c>
      <c r="B38044" s="17">
        <v>22112</v>
      </c>
      <c r="C38044" t="s">
        <v>15420</v>
      </c>
      <c r="D38044">
        <v>2</v>
      </c>
      <c r="E38044" s="18">
        <v>40532.426388888889</v>
      </c>
      <c r="F38044">
        <v>11.02</v>
      </c>
      <c r="G38044" s="8"/>
      <c r="H38044" t="s">
        <v>15172</v>
      </c>
    </row>
    <row r="38045" spans="1:8" x14ac:dyDescent="0.2">
      <c r="A38045" s="16">
        <v>539492</v>
      </c>
      <c r="B38045" s="17">
        <v>22117</v>
      </c>
      <c r="C38045" t="s">
        <v>15446</v>
      </c>
      <c r="D38045">
        <v>1</v>
      </c>
      <c r="E38045" s="18">
        <v>40532.426388888889</v>
      </c>
      <c r="F38045">
        <v>5.91</v>
      </c>
      <c r="G38045" s="8"/>
      <c r="H38045" t="s">
        <v>15172</v>
      </c>
    </row>
    <row r="38046" spans="1:8" x14ac:dyDescent="0.2">
      <c r="A38046" s="16">
        <v>539492</v>
      </c>
      <c r="B38046" s="17">
        <v>22130</v>
      </c>
      <c r="C38046" t="s">
        <v>15627</v>
      </c>
      <c r="D38046">
        <v>1</v>
      </c>
      <c r="E38046" s="18">
        <v>40532.426388888889</v>
      </c>
      <c r="F38046">
        <v>8.4700000000000006</v>
      </c>
      <c r="G38046" s="8"/>
      <c r="H38046" t="s">
        <v>15172</v>
      </c>
    </row>
    <row r="38047" spans="1:8" x14ac:dyDescent="0.2">
      <c r="A38047" s="16">
        <v>539492</v>
      </c>
      <c r="B38047" s="17">
        <v>22131</v>
      </c>
      <c r="C38047" t="s">
        <v>16833</v>
      </c>
      <c r="D38047">
        <v>1</v>
      </c>
      <c r="E38047" s="18">
        <v>40532.426388888889</v>
      </c>
      <c r="F38047">
        <v>4.21</v>
      </c>
      <c r="G38047" s="8"/>
      <c r="H38047" t="s">
        <v>15172</v>
      </c>
    </row>
    <row r="38048" spans="1:8" x14ac:dyDescent="0.2">
      <c r="A38048" s="16">
        <v>539492</v>
      </c>
      <c r="B38048" s="17">
        <v>22133</v>
      </c>
      <c r="C38048" t="s">
        <v>17136</v>
      </c>
      <c r="D38048">
        <v>3</v>
      </c>
      <c r="E38048" s="18">
        <v>40532.426388888889</v>
      </c>
      <c r="F38048">
        <v>1.66</v>
      </c>
      <c r="G38048" s="8"/>
      <c r="H38048" t="s">
        <v>15172</v>
      </c>
    </row>
    <row r="38049" spans="1:8" x14ac:dyDescent="0.2">
      <c r="A38049" s="16">
        <v>539492</v>
      </c>
      <c r="B38049" s="17">
        <v>22141</v>
      </c>
      <c r="C38049" t="s">
        <v>15598</v>
      </c>
      <c r="D38049">
        <v>1</v>
      </c>
      <c r="E38049" s="18">
        <v>40532.426388888889</v>
      </c>
      <c r="F38049">
        <v>4.21</v>
      </c>
      <c r="G38049" s="8"/>
      <c r="H38049" t="s">
        <v>15172</v>
      </c>
    </row>
    <row r="38050" spans="1:8" x14ac:dyDescent="0.2">
      <c r="A38050" s="16">
        <v>539492</v>
      </c>
      <c r="B38050" s="17">
        <v>22148</v>
      </c>
      <c r="C38050" t="s">
        <v>18912</v>
      </c>
      <c r="D38050">
        <v>1</v>
      </c>
      <c r="E38050" s="18">
        <v>40532.426388888889</v>
      </c>
      <c r="F38050">
        <v>4.21</v>
      </c>
      <c r="G38050" s="8"/>
      <c r="H38050" t="s">
        <v>15172</v>
      </c>
    </row>
    <row r="38051" spans="1:8" x14ac:dyDescent="0.2">
      <c r="A38051" s="16">
        <v>539492</v>
      </c>
      <c r="B38051" s="17">
        <v>22149</v>
      </c>
      <c r="C38051" t="s">
        <v>15630</v>
      </c>
      <c r="D38051">
        <v>1</v>
      </c>
      <c r="E38051" s="18">
        <v>40532.426388888889</v>
      </c>
      <c r="F38051">
        <v>4.21</v>
      </c>
      <c r="G38051" s="8"/>
      <c r="H38051" t="s">
        <v>15172</v>
      </c>
    </row>
    <row r="38052" spans="1:8" x14ac:dyDescent="0.2">
      <c r="A38052" s="16">
        <v>539492</v>
      </c>
      <c r="B38052" s="17">
        <v>22156</v>
      </c>
      <c r="C38052" t="s">
        <v>16086</v>
      </c>
      <c r="D38052">
        <v>1</v>
      </c>
      <c r="E38052" s="18">
        <v>40532.426388888889</v>
      </c>
      <c r="F38052">
        <v>1.66</v>
      </c>
      <c r="G38052" s="8"/>
      <c r="H38052" t="s">
        <v>15172</v>
      </c>
    </row>
    <row r="38053" spans="1:8" x14ac:dyDescent="0.2">
      <c r="A38053" s="16">
        <v>539492</v>
      </c>
      <c r="B38053" s="17">
        <v>22158</v>
      </c>
      <c r="C38053" t="s">
        <v>17098</v>
      </c>
      <c r="D38053">
        <v>3</v>
      </c>
      <c r="E38053" s="18">
        <v>40532.426388888889</v>
      </c>
      <c r="F38053">
        <v>5.91</v>
      </c>
      <c r="G38053" s="8"/>
      <c r="H38053" t="s">
        <v>15172</v>
      </c>
    </row>
    <row r="38054" spans="1:8" x14ac:dyDescent="0.2">
      <c r="A38054" s="16">
        <v>539492</v>
      </c>
      <c r="B38054" s="17">
        <v>22161</v>
      </c>
      <c r="C38054" t="s">
        <v>16087</v>
      </c>
      <c r="D38054">
        <v>3</v>
      </c>
      <c r="E38054" s="18">
        <v>40532.426388888889</v>
      </c>
      <c r="F38054">
        <v>0.81</v>
      </c>
      <c r="G38054" s="8"/>
      <c r="H38054" t="s">
        <v>15172</v>
      </c>
    </row>
    <row r="38055" spans="1:8" x14ac:dyDescent="0.2">
      <c r="A38055" s="16">
        <v>539492</v>
      </c>
      <c r="B38055" s="17">
        <v>22162</v>
      </c>
      <c r="C38055" t="s">
        <v>16088</v>
      </c>
      <c r="D38055">
        <v>1</v>
      </c>
      <c r="E38055" s="18">
        <v>40532.426388888889</v>
      </c>
      <c r="F38055">
        <v>3.36</v>
      </c>
      <c r="G38055" s="8"/>
      <c r="H38055" t="s">
        <v>15172</v>
      </c>
    </row>
    <row r="38056" spans="1:8" x14ac:dyDescent="0.2">
      <c r="A38056" s="16">
        <v>539492</v>
      </c>
      <c r="B38056" s="17">
        <v>22165</v>
      </c>
      <c r="C38056" t="s">
        <v>16576</v>
      </c>
      <c r="D38056">
        <v>3</v>
      </c>
      <c r="E38056" s="18">
        <v>40532.426388888889</v>
      </c>
      <c r="F38056">
        <v>11.02</v>
      </c>
      <c r="G38056" s="8"/>
      <c r="H38056" t="s">
        <v>15172</v>
      </c>
    </row>
    <row r="38057" spans="1:8" x14ac:dyDescent="0.2">
      <c r="A38057" s="16">
        <v>539492</v>
      </c>
      <c r="B38057" s="17">
        <v>22166</v>
      </c>
      <c r="C38057" t="s">
        <v>17147</v>
      </c>
      <c r="D38057">
        <v>3</v>
      </c>
      <c r="E38057" s="18">
        <v>40532.426388888889</v>
      </c>
      <c r="F38057">
        <v>7.62</v>
      </c>
      <c r="G38057" s="8"/>
      <c r="H38057" t="s">
        <v>15172</v>
      </c>
    </row>
    <row r="38058" spans="1:8" x14ac:dyDescent="0.2">
      <c r="A38058" s="16">
        <v>539492</v>
      </c>
      <c r="B38058" s="17">
        <v>22169</v>
      </c>
      <c r="C38058" t="s">
        <v>16089</v>
      </c>
      <c r="D38058">
        <v>1</v>
      </c>
      <c r="E38058" s="18">
        <v>40532.426388888889</v>
      </c>
      <c r="F38058">
        <v>16.98</v>
      </c>
      <c r="G38058" s="8"/>
      <c r="H38058" t="s">
        <v>15172</v>
      </c>
    </row>
    <row r="38059" spans="1:8" x14ac:dyDescent="0.2">
      <c r="A38059" s="16">
        <v>539492</v>
      </c>
      <c r="B38059" s="17">
        <v>22170</v>
      </c>
      <c r="C38059" t="s">
        <v>16815</v>
      </c>
      <c r="D38059">
        <v>1</v>
      </c>
      <c r="E38059" s="18">
        <v>40532.426388888889</v>
      </c>
      <c r="F38059">
        <v>13.57</v>
      </c>
      <c r="G38059" s="8"/>
      <c r="H38059" t="s">
        <v>15172</v>
      </c>
    </row>
    <row r="38060" spans="1:8" x14ac:dyDescent="0.2">
      <c r="A38060" s="16">
        <v>539492</v>
      </c>
      <c r="B38060" s="17">
        <v>22174</v>
      </c>
      <c r="C38060" t="s">
        <v>15378</v>
      </c>
      <c r="D38060">
        <v>6</v>
      </c>
      <c r="E38060" s="18">
        <v>40532.426388888889</v>
      </c>
      <c r="F38060">
        <v>3.36</v>
      </c>
      <c r="G38060" s="8"/>
      <c r="H38060" t="s">
        <v>15172</v>
      </c>
    </row>
    <row r="38061" spans="1:8" x14ac:dyDescent="0.2">
      <c r="A38061" s="16">
        <v>539492</v>
      </c>
      <c r="B38061" s="17">
        <v>22178</v>
      </c>
      <c r="C38061" t="s">
        <v>15521</v>
      </c>
      <c r="D38061">
        <v>3</v>
      </c>
      <c r="E38061" s="18">
        <v>40532.426388888889</v>
      </c>
      <c r="F38061">
        <v>2.5099999999999998</v>
      </c>
      <c r="G38061" s="8"/>
      <c r="H38061" t="s">
        <v>15172</v>
      </c>
    </row>
    <row r="38062" spans="1:8" x14ac:dyDescent="0.2">
      <c r="A38062" s="16">
        <v>539492</v>
      </c>
      <c r="B38062" s="17">
        <v>22195</v>
      </c>
      <c r="C38062" t="s">
        <v>15360</v>
      </c>
      <c r="D38062">
        <v>1</v>
      </c>
      <c r="E38062" s="18">
        <v>40532.426388888889</v>
      </c>
      <c r="F38062">
        <v>3.36</v>
      </c>
      <c r="G38062" s="8"/>
      <c r="H38062" t="s">
        <v>15172</v>
      </c>
    </row>
    <row r="38063" spans="1:8" x14ac:dyDescent="0.2">
      <c r="A38063" s="16">
        <v>539492</v>
      </c>
      <c r="B38063" s="17">
        <v>22196</v>
      </c>
      <c r="C38063" t="s">
        <v>15361</v>
      </c>
      <c r="D38063">
        <v>1</v>
      </c>
      <c r="E38063" s="18">
        <v>40532.426388888889</v>
      </c>
      <c r="F38063">
        <v>1.66</v>
      </c>
      <c r="G38063" s="8"/>
      <c r="H38063" t="s">
        <v>15172</v>
      </c>
    </row>
    <row r="38064" spans="1:8" x14ac:dyDescent="0.2">
      <c r="A38064" s="16">
        <v>539492</v>
      </c>
      <c r="B38064" s="17">
        <v>22197</v>
      </c>
      <c r="C38064" t="s">
        <v>15369</v>
      </c>
      <c r="D38064">
        <v>3</v>
      </c>
      <c r="E38064" s="18">
        <v>40532.426388888889</v>
      </c>
      <c r="F38064">
        <v>1.66</v>
      </c>
      <c r="G38064" s="8"/>
      <c r="H38064" t="s">
        <v>15172</v>
      </c>
    </row>
    <row r="38065" spans="1:8" x14ac:dyDescent="0.2">
      <c r="A38065" s="16">
        <v>539492</v>
      </c>
      <c r="B38065" s="17">
        <v>22198</v>
      </c>
      <c r="C38065" t="s">
        <v>15370</v>
      </c>
      <c r="D38065">
        <v>5</v>
      </c>
      <c r="E38065" s="18">
        <v>40532.426388888889</v>
      </c>
      <c r="F38065">
        <v>3.36</v>
      </c>
      <c r="G38065" s="8"/>
      <c r="H38065" t="s">
        <v>15172</v>
      </c>
    </row>
    <row r="38066" spans="1:8" x14ac:dyDescent="0.2">
      <c r="A38066" s="16">
        <v>539492</v>
      </c>
      <c r="B38066" s="17">
        <v>22212</v>
      </c>
      <c r="C38066" t="s">
        <v>16403</v>
      </c>
      <c r="D38066">
        <v>1</v>
      </c>
      <c r="E38066" s="18">
        <v>40532.426388888889</v>
      </c>
      <c r="F38066">
        <v>4.21</v>
      </c>
      <c r="G38066" s="8"/>
      <c r="H38066" t="s">
        <v>15172</v>
      </c>
    </row>
    <row r="38067" spans="1:8" x14ac:dyDescent="0.2">
      <c r="A38067" s="16">
        <v>539492</v>
      </c>
      <c r="B38067" s="17">
        <v>22219</v>
      </c>
      <c r="C38067" t="s">
        <v>15529</v>
      </c>
      <c r="D38067">
        <v>7</v>
      </c>
      <c r="E38067" s="18">
        <v>40532.426388888889</v>
      </c>
      <c r="F38067">
        <v>1.66</v>
      </c>
      <c r="G38067" s="8"/>
      <c r="H38067" t="s">
        <v>15172</v>
      </c>
    </row>
    <row r="38068" spans="1:8" x14ac:dyDescent="0.2">
      <c r="A38068" s="16">
        <v>539492</v>
      </c>
      <c r="B38068" s="17">
        <v>22244</v>
      </c>
      <c r="C38068" t="s">
        <v>15898</v>
      </c>
      <c r="D38068">
        <v>1</v>
      </c>
      <c r="E38068" s="18">
        <v>40532.426388888889</v>
      </c>
      <c r="F38068">
        <v>4.21</v>
      </c>
      <c r="G38068" s="8"/>
      <c r="H38068" t="s">
        <v>15172</v>
      </c>
    </row>
    <row r="38069" spans="1:8" x14ac:dyDescent="0.2">
      <c r="A38069" s="16">
        <v>539492</v>
      </c>
      <c r="B38069" s="17">
        <v>22250</v>
      </c>
      <c r="C38069" t="s">
        <v>17174</v>
      </c>
      <c r="D38069">
        <v>1</v>
      </c>
      <c r="E38069" s="18">
        <v>40532.426388888889</v>
      </c>
      <c r="F38069">
        <v>1.66</v>
      </c>
      <c r="G38069" s="8"/>
      <c r="H38069" t="s">
        <v>15172</v>
      </c>
    </row>
    <row r="38070" spans="1:8" x14ac:dyDescent="0.2">
      <c r="A38070" s="16">
        <v>539492</v>
      </c>
      <c r="B38070" s="17">
        <v>22251</v>
      </c>
      <c r="C38070" t="s">
        <v>17175</v>
      </c>
      <c r="D38070">
        <v>2</v>
      </c>
      <c r="E38070" s="18">
        <v>40532.426388888889</v>
      </c>
      <c r="F38070">
        <v>2.5099999999999998</v>
      </c>
      <c r="G38070" s="8"/>
      <c r="H38070" t="s">
        <v>15172</v>
      </c>
    </row>
    <row r="38071" spans="1:8" x14ac:dyDescent="0.2">
      <c r="A38071" s="16">
        <v>539492</v>
      </c>
      <c r="B38071" s="17">
        <v>22285</v>
      </c>
      <c r="C38071" t="s">
        <v>18828</v>
      </c>
      <c r="D38071">
        <v>1</v>
      </c>
      <c r="E38071" s="18">
        <v>40532.426388888889</v>
      </c>
      <c r="F38071">
        <v>3.36</v>
      </c>
      <c r="G38071" s="8"/>
      <c r="H38071" t="s">
        <v>15172</v>
      </c>
    </row>
    <row r="38072" spans="1:8" x14ac:dyDescent="0.2">
      <c r="A38072" s="16">
        <v>539492</v>
      </c>
      <c r="B38072" s="17">
        <v>22293</v>
      </c>
      <c r="C38072" t="s">
        <v>18000</v>
      </c>
      <c r="D38072">
        <v>1</v>
      </c>
      <c r="E38072" s="18">
        <v>40532.426388888889</v>
      </c>
      <c r="F38072">
        <v>2.98</v>
      </c>
      <c r="G38072" s="8"/>
      <c r="H38072" t="s">
        <v>15172</v>
      </c>
    </row>
    <row r="38073" spans="1:8" x14ac:dyDescent="0.2">
      <c r="A38073" s="16">
        <v>539492</v>
      </c>
      <c r="B38073" s="17">
        <v>22299</v>
      </c>
      <c r="C38073" t="s">
        <v>16096</v>
      </c>
      <c r="D38073">
        <v>1</v>
      </c>
      <c r="E38073" s="18">
        <v>40532.426388888889</v>
      </c>
      <c r="F38073">
        <v>2.5099999999999998</v>
      </c>
      <c r="G38073" s="8"/>
      <c r="H38073" t="s">
        <v>15172</v>
      </c>
    </row>
    <row r="38074" spans="1:8" x14ac:dyDescent="0.2">
      <c r="A38074" s="16">
        <v>539492</v>
      </c>
      <c r="B38074" s="17">
        <v>22300</v>
      </c>
      <c r="C38074" t="s">
        <v>16097</v>
      </c>
      <c r="D38074">
        <v>1</v>
      </c>
      <c r="E38074" s="18">
        <v>40532.426388888889</v>
      </c>
      <c r="F38074">
        <v>5.0599999999999996</v>
      </c>
      <c r="G38074" s="8"/>
      <c r="H38074" t="s">
        <v>15172</v>
      </c>
    </row>
    <row r="38075" spans="1:8" x14ac:dyDescent="0.2">
      <c r="A38075" s="16">
        <v>539492</v>
      </c>
      <c r="B38075" s="17">
        <v>22311</v>
      </c>
      <c r="C38075" t="s">
        <v>15988</v>
      </c>
      <c r="D38075">
        <v>1</v>
      </c>
      <c r="E38075" s="18">
        <v>40532.426388888889</v>
      </c>
      <c r="F38075">
        <v>5.91</v>
      </c>
      <c r="G38075" s="8"/>
      <c r="H38075" t="s">
        <v>15172</v>
      </c>
    </row>
    <row r="38076" spans="1:8" x14ac:dyDescent="0.2">
      <c r="A38076" s="16">
        <v>539492</v>
      </c>
      <c r="B38076" s="17">
        <v>22314</v>
      </c>
      <c r="C38076" t="s">
        <v>16100</v>
      </c>
      <c r="D38076">
        <v>1</v>
      </c>
      <c r="E38076" s="18">
        <v>40532.426388888889</v>
      </c>
      <c r="F38076">
        <v>5.91</v>
      </c>
      <c r="G38076" s="8"/>
      <c r="H38076" t="s">
        <v>15172</v>
      </c>
    </row>
    <row r="38077" spans="1:8" x14ac:dyDescent="0.2">
      <c r="A38077" s="16">
        <v>539492</v>
      </c>
      <c r="B38077" s="17">
        <v>22326</v>
      </c>
      <c r="C38077" t="s">
        <v>15210</v>
      </c>
      <c r="D38077">
        <v>1</v>
      </c>
      <c r="E38077" s="18">
        <v>40532.426388888889</v>
      </c>
      <c r="F38077">
        <v>5.91</v>
      </c>
      <c r="G38077" s="8"/>
      <c r="H38077" t="s">
        <v>15172</v>
      </c>
    </row>
    <row r="38078" spans="1:8" x14ac:dyDescent="0.2">
      <c r="A38078" s="16">
        <v>539492</v>
      </c>
      <c r="B38078" s="17">
        <v>22350</v>
      </c>
      <c r="C38078" t="s">
        <v>16588</v>
      </c>
      <c r="D38078">
        <v>2</v>
      </c>
      <c r="E38078" s="18">
        <v>40532.426388888889</v>
      </c>
      <c r="F38078">
        <v>5.0599999999999996</v>
      </c>
      <c r="G38078" s="8"/>
      <c r="H38078" t="s">
        <v>15172</v>
      </c>
    </row>
    <row r="38079" spans="1:8" x14ac:dyDescent="0.2">
      <c r="A38079" s="16">
        <v>539492</v>
      </c>
      <c r="B38079" s="17">
        <v>22355</v>
      </c>
      <c r="C38079" t="s">
        <v>16032</v>
      </c>
      <c r="D38079">
        <v>2</v>
      </c>
      <c r="E38079" s="18">
        <v>40532.426388888889</v>
      </c>
      <c r="F38079">
        <v>1.66</v>
      </c>
      <c r="G38079" s="8"/>
      <c r="H38079" t="s">
        <v>15172</v>
      </c>
    </row>
    <row r="38080" spans="1:8" x14ac:dyDescent="0.2">
      <c r="A38080" s="16">
        <v>539492</v>
      </c>
      <c r="B38080" s="17">
        <v>22356</v>
      </c>
      <c r="C38080" t="s">
        <v>16105</v>
      </c>
      <c r="D38080">
        <v>1</v>
      </c>
      <c r="E38080" s="18">
        <v>40532.426388888889</v>
      </c>
      <c r="F38080">
        <v>1.66</v>
      </c>
      <c r="G38080" s="8"/>
      <c r="H38080" t="s">
        <v>15172</v>
      </c>
    </row>
    <row r="38081" spans="1:8" x14ac:dyDescent="0.2">
      <c r="A38081" s="16">
        <v>539492</v>
      </c>
      <c r="B38081" s="17">
        <v>22357</v>
      </c>
      <c r="C38081" t="s">
        <v>15669</v>
      </c>
      <c r="D38081">
        <v>1</v>
      </c>
      <c r="E38081" s="18">
        <v>40532.426388888889</v>
      </c>
      <c r="F38081">
        <v>8.4700000000000006</v>
      </c>
      <c r="G38081" s="8"/>
      <c r="H38081" t="s">
        <v>15172</v>
      </c>
    </row>
    <row r="38082" spans="1:8" x14ac:dyDescent="0.2">
      <c r="A38082" s="16">
        <v>539492</v>
      </c>
      <c r="B38082" s="17">
        <v>22364</v>
      </c>
      <c r="C38082" t="s">
        <v>15928</v>
      </c>
      <c r="D38082">
        <v>1</v>
      </c>
      <c r="E38082" s="18">
        <v>40532.426388888889</v>
      </c>
      <c r="F38082">
        <v>5.91</v>
      </c>
      <c r="G38082" s="8"/>
      <c r="H38082" t="s">
        <v>15172</v>
      </c>
    </row>
    <row r="38083" spans="1:8" x14ac:dyDescent="0.2">
      <c r="A38083" s="16">
        <v>539492</v>
      </c>
      <c r="B38083" s="17">
        <v>22367</v>
      </c>
      <c r="C38083" t="s">
        <v>15640</v>
      </c>
      <c r="D38083">
        <v>1</v>
      </c>
      <c r="E38083" s="18">
        <v>40532.426388888889</v>
      </c>
      <c r="F38083">
        <v>4.21</v>
      </c>
      <c r="G38083" s="8"/>
      <c r="H38083" t="s">
        <v>15172</v>
      </c>
    </row>
    <row r="38084" spans="1:8" x14ac:dyDescent="0.2">
      <c r="A38084" s="16">
        <v>539492</v>
      </c>
      <c r="B38084" s="17">
        <v>22379</v>
      </c>
      <c r="C38084" t="s">
        <v>15304</v>
      </c>
      <c r="D38084">
        <v>1</v>
      </c>
      <c r="E38084" s="18">
        <v>40532.426388888889</v>
      </c>
      <c r="F38084">
        <v>4.21</v>
      </c>
      <c r="G38084" s="8"/>
      <c r="H38084" t="s">
        <v>15172</v>
      </c>
    </row>
    <row r="38085" spans="1:8" x14ac:dyDescent="0.2">
      <c r="A38085" s="16">
        <v>539492</v>
      </c>
      <c r="B38085" s="17">
        <v>22381</v>
      </c>
      <c r="C38085" t="s">
        <v>15305</v>
      </c>
      <c r="D38085">
        <v>1</v>
      </c>
      <c r="E38085" s="18">
        <v>40532.426388888889</v>
      </c>
      <c r="F38085">
        <v>4.21</v>
      </c>
      <c r="G38085" s="8"/>
      <c r="H38085" t="s">
        <v>15172</v>
      </c>
    </row>
    <row r="38086" spans="1:8" x14ac:dyDescent="0.2">
      <c r="A38086" s="16">
        <v>539492</v>
      </c>
      <c r="B38086" s="17">
        <v>22385</v>
      </c>
      <c r="C38086" t="s">
        <v>16849</v>
      </c>
      <c r="D38086">
        <v>1</v>
      </c>
      <c r="E38086" s="18">
        <v>40532.426388888889</v>
      </c>
      <c r="F38086">
        <v>4.21</v>
      </c>
      <c r="G38086" s="8"/>
      <c r="H38086" t="s">
        <v>15172</v>
      </c>
    </row>
    <row r="38087" spans="1:8" x14ac:dyDescent="0.2">
      <c r="A38087" s="16">
        <v>539492</v>
      </c>
      <c r="B38087" s="17">
        <v>22417</v>
      </c>
      <c r="C38087" t="s">
        <v>15505</v>
      </c>
      <c r="D38087">
        <v>1</v>
      </c>
      <c r="E38087" s="18">
        <v>40532.426388888889</v>
      </c>
      <c r="F38087">
        <v>1.28</v>
      </c>
      <c r="G38087" s="8"/>
      <c r="H38087" t="s">
        <v>15172</v>
      </c>
    </row>
    <row r="38088" spans="1:8" x14ac:dyDescent="0.2">
      <c r="A38088" s="16">
        <v>539492</v>
      </c>
      <c r="B38088" s="17">
        <v>22419</v>
      </c>
      <c r="C38088" t="s">
        <v>16113</v>
      </c>
      <c r="D38088">
        <v>3</v>
      </c>
      <c r="E38088" s="18">
        <v>40532.426388888889</v>
      </c>
      <c r="F38088">
        <v>0.85</v>
      </c>
      <c r="G38088" s="8"/>
      <c r="H38088" t="s">
        <v>15172</v>
      </c>
    </row>
    <row r="38089" spans="1:8" x14ac:dyDescent="0.2">
      <c r="A38089" s="16">
        <v>539492</v>
      </c>
      <c r="B38089" s="17">
        <v>22422</v>
      </c>
      <c r="C38089" t="s">
        <v>16114</v>
      </c>
      <c r="D38089">
        <v>1</v>
      </c>
      <c r="E38089" s="18">
        <v>40532.426388888889</v>
      </c>
      <c r="F38089">
        <v>1.28</v>
      </c>
      <c r="G38089" s="8"/>
      <c r="H38089" t="s">
        <v>15172</v>
      </c>
    </row>
    <row r="38090" spans="1:8" x14ac:dyDescent="0.2">
      <c r="A38090" s="16">
        <v>539492</v>
      </c>
      <c r="B38090" s="17">
        <v>22423</v>
      </c>
      <c r="C38090" t="s">
        <v>15772</v>
      </c>
      <c r="D38090">
        <v>1</v>
      </c>
      <c r="E38090" s="18">
        <v>40532.426388888889</v>
      </c>
      <c r="F38090">
        <v>25.49</v>
      </c>
      <c r="G38090" s="8"/>
      <c r="H38090" t="s">
        <v>15172</v>
      </c>
    </row>
    <row r="38091" spans="1:8" x14ac:dyDescent="0.2">
      <c r="A38091" s="16">
        <v>539492</v>
      </c>
      <c r="B38091" s="17">
        <v>22456</v>
      </c>
      <c r="C38091" t="s">
        <v>17137</v>
      </c>
      <c r="D38091">
        <v>1</v>
      </c>
      <c r="E38091" s="18">
        <v>40532.426388888889</v>
      </c>
      <c r="F38091">
        <v>10.17</v>
      </c>
      <c r="G38091" s="8"/>
      <c r="H38091" t="s">
        <v>15172</v>
      </c>
    </row>
    <row r="38092" spans="1:8" x14ac:dyDescent="0.2">
      <c r="A38092" s="16">
        <v>539492</v>
      </c>
      <c r="B38092" s="17">
        <v>22457</v>
      </c>
      <c r="C38092" t="s">
        <v>15318</v>
      </c>
      <c r="D38092">
        <v>2</v>
      </c>
      <c r="E38092" s="18">
        <v>40532.426388888889</v>
      </c>
      <c r="F38092">
        <v>5.91</v>
      </c>
      <c r="G38092" s="8"/>
      <c r="H38092" t="s">
        <v>15172</v>
      </c>
    </row>
    <row r="38093" spans="1:8" x14ac:dyDescent="0.2">
      <c r="A38093" s="16">
        <v>539492</v>
      </c>
      <c r="B38093" s="17">
        <v>22469</v>
      </c>
      <c r="C38093" t="s">
        <v>15319</v>
      </c>
      <c r="D38093">
        <v>3</v>
      </c>
      <c r="E38093" s="18">
        <v>40532.426388888889</v>
      </c>
      <c r="F38093">
        <v>3.36</v>
      </c>
      <c r="G38093" s="8"/>
      <c r="H38093" t="s">
        <v>15172</v>
      </c>
    </row>
    <row r="38094" spans="1:8" x14ac:dyDescent="0.2">
      <c r="A38094" s="16">
        <v>539492</v>
      </c>
      <c r="B38094" s="17">
        <v>22470</v>
      </c>
      <c r="C38094" t="s">
        <v>15320</v>
      </c>
      <c r="D38094">
        <v>1</v>
      </c>
      <c r="E38094" s="18">
        <v>40532.426388888889</v>
      </c>
      <c r="F38094">
        <v>5.91</v>
      </c>
      <c r="G38094" s="8"/>
      <c r="H38094" t="s">
        <v>15172</v>
      </c>
    </row>
    <row r="38095" spans="1:8" x14ac:dyDescent="0.2">
      <c r="A38095" s="16">
        <v>539492</v>
      </c>
      <c r="B38095" s="17">
        <v>22492</v>
      </c>
      <c r="C38095" t="s">
        <v>15220</v>
      </c>
      <c r="D38095">
        <v>1</v>
      </c>
      <c r="E38095" s="18">
        <v>40532.426388888889</v>
      </c>
      <c r="F38095">
        <v>1.66</v>
      </c>
      <c r="G38095" s="8"/>
      <c r="H38095" t="s">
        <v>15172</v>
      </c>
    </row>
    <row r="38096" spans="1:8" x14ac:dyDescent="0.2">
      <c r="A38096" s="16">
        <v>539492</v>
      </c>
      <c r="B38096" s="17">
        <v>22498</v>
      </c>
      <c r="C38096" t="s">
        <v>17964</v>
      </c>
      <c r="D38096">
        <v>1</v>
      </c>
      <c r="E38096" s="18">
        <v>40532.426388888889</v>
      </c>
      <c r="F38096">
        <v>12.72</v>
      </c>
      <c r="G38096" s="8"/>
      <c r="H38096" t="s">
        <v>15172</v>
      </c>
    </row>
    <row r="38097" spans="1:8" x14ac:dyDescent="0.2">
      <c r="A38097" s="16">
        <v>539492</v>
      </c>
      <c r="B38097" s="17">
        <v>22499</v>
      </c>
      <c r="C38097" t="s">
        <v>16596</v>
      </c>
      <c r="D38097">
        <v>1</v>
      </c>
      <c r="E38097" s="18">
        <v>40532.426388888889</v>
      </c>
      <c r="F38097">
        <v>12.72</v>
      </c>
      <c r="G38097" s="8"/>
      <c r="H38097" t="s">
        <v>15172</v>
      </c>
    </row>
    <row r="38098" spans="1:8" x14ac:dyDescent="0.2">
      <c r="A38098" s="16">
        <v>539492</v>
      </c>
      <c r="B38098" s="17">
        <v>22501</v>
      </c>
      <c r="C38098" t="s">
        <v>15846</v>
      </c>
      <c r="D38098">
        <v>2</v>
      </c>
      <c r="E38098" s="18">
        <v>40532.426388888889</v>
      </c>
      <c r="F38098">
        <v>21.23</v>
      </c>
      <c r="G38098" s="8"/>
      <c r="H38098" t="s">
        <v>15172</v>
      </c>
    </row>
    <row r="38099" spans="1:8" x14ac:dyDescent="0.2">
      <c r="A38099" s="16">
        <v>539492</v>
      </c>
      <c r="B38099" s="17">
        <v>22502</v>
      </c>
      <c r="C38099" t="s">
        <v>15394</v>
      </c>
      <c r="D38099">
        <v>1</v>
      </c>
      <c r="E38099" s="18">
        <v>40532.426388888889</v>
      </c>
      <c r="F38099">
        <v>8.4700000000000006</v>
      </c>
      <c r="G38099" s="8"/>
      <c r="H38099" t="s">
        <v>15172</v>
      </c>
    </row>
    <row r="38100" spans="1:8" x14ac:dyDescent="0.2">
      <c r="A38100" s="16">
        <v>539492</v>
      </c>
      <c r="B38100" s="17">
        <v>22507</v>
      </c>
      <c r="C38100" t="s">
        <v>16768</v>
      </c>
      <c r="D38100">
        <v>1</v>
      </c>
      <c r="E38100" s="18">
        <v>40532.426388888889</v>
      </c>
      <c r="F38100">
        <v>11.02</v>
      </c>
      <c r="G38100" s="8"/>
      <c r="H38100" t="s">
        <v>15172</v>
      </c>
    </row>
    <row r="38101" spans="1:8" x14ac:dyDescent="0.2">
      <c r="A38101" s="16">
        <v>539492</v>
      </c>
      <c r="B38101" s="17">
        <v>22508</v>
      </c>
      <c r="C38101" t="s">
        <v>15676</v>
      </c>
      <c r="D38101">
        <v>1</v>
      </c>
      <c r="E38101" s="18">
        <v>40532.426388888889</v>
      </c>
      <c r="F38101">
        <v>7.62</v>
      </c>
      <c r="G38101" s="8"/>
      <c r="H38101" t="s">
        <v>15172</v>
      </c>
    </row>
    <row r="38102" spans="1:8" x14ac:dyDescent="0.2">
      <c r="A38102" s="16">
        <v>539492</v>
      </c>
      <c r="B38102" s="17">
        <v>22530</v>
      </c>
      <c r="C38102" t="s">
        <v>15654</v>
      </c>
      <c r="D38102">
        <v>2</v>
      </c>
      <c r="E38102" s="18">
        <v>40532.426388888889</v>
      </c>
      <c r="F38102">
        <v>0.85</v>
      </c>
      <c r="G38102" s="8"/>
      <c r="H38102" t="s">
        <v>15172</v>
      </c>
    </row>
    <row r="38103" spans="1:8" x14ac:dyDescent="0.2">
      <c r="A38103" s="16">
        <v>539492</v>
      </c>
      <c r="B38103" s="17">
        <v>22534</v>
      </c>
      <c r="C38103" t="s">
        <v>15652</v>
      </c>
      <c r="D38103">
        <v>4</v>
      </c>
      <c r="E38103" s="18">
        <v>40532.426388888889</v>
      </c>
      <c r="F38103">
        <v>0.85</v>
      </c>
      <c r="G38103" s="8"/>
      <c r="H38103" t="s">
        <v>15172</v>
      </c>
    </row>
    <row r="38104" spans="1:8" x14ac:dyDescent="0.2">
      <c r="A38104" s="16">
        <v>539492</v>
      </c>
      <c r="B38104" s="17">
        <v>22547</v>
      </c>
      <c r="C38104" t="s">
        <v>15953</v>
      </c>
      <c r="D38104">
        <v>1</v>
      </c>
      <c r="E38104" s="18">
        <v>40532.426388888889</v>
      </c>
      <c r="F38104">
        <v>0.85</v>
      </c>
      <c r="G38104" s="8"/>
      <c r="H38104" t="s">
        <v>15172</v>
      </c>
    </row>
    <row r="38105" spans="1:8" x14ac:dyDescent="0.2">
      <c r="A38105" s="16">
        <v>539492</v>
      </c>
      <c r="B38105" s="17">
        <v>22579</v>
      </c>
      <c r="C38105" t="s">
        <v>16449</v>
      </c>
      <c r="D38105">
        <v>2</v>
      </c>
      <c r="E38105" s="18">
        <v>40532.426388888889</v>
      </c>
      <c r="F38105">
        <v>1.66</v>
      </c>
      <c r="G38105" s="8"/>
      <c r="H38105" t="s">
        <v>15172</v>
      </c>
    </row>
    <row r="38106" spans="1:8" x14ac:dyDescent="0.2">
      <c r="A38106" s="16">
        <v>539492</v>
      </c>
      <c r="B38106" s="17">
        <v>22584</v>
      </c>
      <c r="C38106" t="s">
        <v>15907</v>
      </c>
      <c r="D38106">
        <v>2</v>
      </c>
      <c r="E38106" s="18">
        <v>40532.426388888889</v>
      </c>
      <c r="F38106">
        <v>5.0599999999999996</v>
      </c>
      <c r="G38106" s="8"/>
      <c r="H38106" t="s">
        <v>15172</v>
      </c>
    </row>
    <row r="38107" spans="1:8" x14ac:dyDescent="0.2">
      <c r="A38107" s="16">
        <v>539492</v>
      </c>
      <c r="B38107" s="17">
        <v>22588</v>
      </c>
      <c r="C38107" t="s">
        <v>15804</v>
      </c>
      <c r="D38107">
        <v>1</v>
      </c>
      <c r="E38107" s="18">
        <v>40532.426388888889</v>
      </c>
      <c r="F38107">
        <v>5.0599999999999996</v>
      </c>
      <c r="G38107" s="8"/>
      <c r="H38107" t="s">
        <v>15172</v>
      </c>
    </row>
    <row r="38108" spans="1:8" x14ac:dyDescent="0.2">
      <c r="A38108" s="16">
        <v>539492</v>
      </c>
      <c r="B38108" s="17">
        <v>22594</v>
      </c>
      <c r="C38108" t="s">
        <v>15632</v>
      </c>
      <c r="D38108">
        <v>2</v>
      </c>
      <c r="E38108" s="18">
        <v>40532.426388888889</v>
      </c>
      <c r="F38108">
        <v>1.66</v>
      </c>
      <c r="G38108" s="8"/>
      <c r="H38108" t="s">
        <v>15172</v>
      </c>
    </row>
    <row r="38109" spans="1:8" x14ac:dyDescent="0.2">
      <c r="A38109" s="16">
        <v>539492</v>
      </c>
      <c r="B38109" s="17">
        <v>22595</v>
      </c>
      <c r="C38109" t="s">
        <v>15634</v>
      </c>
      <c r="D38109">
        <v>3</v>
      </c>
      <c r="E38109" s="18">
        <v>40532.426388888889</v>
      </c>
      <c r="F38109">
        <v>1.66</v>
      </c>
      <c r="G38109" s="8"/>
      <c r="H38109" t="s">
        <v>15172</v>
      </c>
    </row>
    <row r="38110" spans="1:8" x14ac:dyDescent="0.2">
      <c r="A38110" s="16">
        <v>539492</v>
      </c>
      <c r="B38110" s="17">
        <v>22600</v>
      </c>
      <c r="C38110" t="s">
        <v>16009</v>
      </c>
      <c r="D38110">
        <v>4</v>
      </c>
      <c r="E38110" s="18">
        <v>40532.426388888889</v>
      </c>
      <c r="F38110">
        <v>1.66</v>
      </c>
      <c r="G38110" s="8"/>
      <c r="H38110" t="s">
        <v>15172</v>
      </c>
    </row>
    <row r="38111" spans="1:8" x14ac:dyDescent="0.2">
      <c r="A38111" s="16">
        <v>539492</v>
      </c>
      <c r="B38111" s="17">
        <v>22602</v>
      </c>
      <c r="C38111" t="s">
        <v>16600</v>
      </c>
      <c r="D38111">
        <v>2</v>
      </c>
      <c r="E38111" s="18">
        <v>40532.426388888889</v>
      </c>
      <c r="F38111">
        <v>1.66</v>
      </c>
      <c r="G38111" s="8"/>
      <c r="H38111" t="s">
        <v>15172</v>
      </c>
    </row>
    <row r="38112" spans="1:8" x14ac:dyDescent="0.2">
      <c r="A38112" s="16">
        <v>539492</v>
      </c>
      <c r="B38112" s="17">
        <v>22603</v>
      </c>
      <c r="C38112" t="s">
        <v>15745</v>
      </c>
      <c r="D38112">
        <v>2</v>
      </c>
      <c r="E38112" s="18">
        <v>40532.426388888889</v>
      </c>
      <c r="F38112">
        <v>1.66</v>
      </c>
      <c r="G38112" s="8"/>
      <c r="H38112" t="s">
        <v>15172</v>
      </c>
    </row>
    <row r="38113" spans="1:8" x14ac:dyDescent="0.2">
      <c r="A38113" s="16">
        <v>539492</v>
      </c>
      <c r="B38113" s="17">
        <v>22614</v>
      </c>
      <c r="C38113" t="s">
        <v>15964</v>
      </c>
      <c r="D38113">
        <v>1</v>
      </c>
      <c r="E38113" s="18">
        <v>40532.426388888889</v>
      </c>
      <c r="F38113">
        <v>0.85</v>
      </c>
      <c r="G38113" s="8"/>
      <c r="H38113" t="s">
        <v>15172</v>
      </c>
    </row>
    <row r="38114" spans="1:8" x14ac:dyDescent="0.2">
      <c r="A38114" s="16">
        <v>539492</v>
      </c>
      <c r="B38114" s="17">
        <v>22616</v>
      </c>
      <c r="C38114" t="s">
        <v>15637</v>
      </c>
      <c r="D38114">
        <v>1</v>
      </c>
      <c r="E38114" s="18">
        <v>40532.426388888889</v>
      </c>
      <c r="F38114">
        <v>0.85</v>
      </c>
      <c r="G38114" s="8"/>
      <c r="H38114" t="s">
        <v>15172</v>
      </c>
    </row>
    <row r="38115" spans="1:8" x14ac:dyDescent="0.2">
      <c r="A38115" s="16">
        <v>539492</v>
      </c>
      <c r="B38115" s="17">
        <v>22619</v>
      </c>
      <c r="C38115" t="s">
        <v>15388</v>
      </c>
      <c r="D38115">
        <v>1</v>
      </c>
      <c r="E38115" s="18">
        <v>40532.426388888889</v>
      </c>
      <c r="F38115">
        <v>7.62</v>
      </c>
      <c r="G38115" s="8"/>
      <c r="H38115" t="s">
        <v>15172</v>
      </c>
    </row>
    <row r="38116" spans="1:8" x14ac:dyDescent="0.2">
      <c r="A38116" s="16">
        <v>539492</v>
      </c>
      <c r="B38116" s="17">
        <v>22625</v>
      </c>
      <c r="C38116" t="s">
        <v>15894</v>
      </c>
      <c r="D38116">
        <v>1</v>
      </c>
      <c r="E38116" s="18">
        <v>40532.426388888889</v>
      </c>
      <c r="F38116">
        <v>16.98</v>
      </c>
      <c r="G38116" s="8"/>
      <c r="H38116" t="s">
        <v>15172</v>
      </c>
    </row>
    <row r="38117" spans="1:8" x14ac:dyDescent="0.2">
      <c r="A38117" s="16">
        <v>539492</v>
      </c>
      <c r="B38117" s="17">
        <v>22629</v>
      </c>
      <c r="C38117" t="s">
        <v>15211</v>
      </c>
      <c r="D38117">
        <v>1</v>
      </c>
      <c r="E38117" s="18">
        <v>40532.426388888889</v>
      </c>
      <c r="F38117">
        <v>4.21</v>
      </c>
      <c r="G38117" s="8"/>
      <c r="H38117" t="s">
        <v>15172</v>
      </c>
    </row>
    <row r="38118" spans="1:8" x14ac:dyDescent="0.2">
      <c r="A38118" s="16">
        <v>539492</v>
      </c>
      <c r="B38118" s="17">
        <v>22630</v>
      </c>
      <c r="C38118" t="s">
        <v>15585</v>
      </c>
      <c r="D38118">
        <v>3</v>
      </c>
      <c r="E38118" s="18">
        <v>40532.426388888889</v>
      </c>
      <c r="F38118">
        <v>4.21</v>
      </c>
      <c r="G38118" s="8"/>
      <c r="H38118" t="s">
        <v>15172</v>
      </c>
    </row>
    <row r="38119" spans="1:8" x14ac:dyDescent="0.2">
      <c r="A38119" s="16">
        <v>539492</v>
      </c>
      <c r="B38119" s="17">
        <v>22647</v>
      </c>
      <c r="C38119" t="s">
        <v>18194</v>
      </c>
      <c r="D38119">
        <v>1</v>
      </c>
      <c r="E38119" s="18">
        <v>40532.426388888889</v>
      </c>
      <c r="F38119">
        <v>3.36</v>
      </c>
      <c r="G38119" s="8"/>
      <c r="H38119" t="s">
        <v>15172</v>
      </c>
    </row>
    <row r="38120" spans="1:8" x14ac:dyDescent="0.2">
      <c r="A38120" s="16">
        <v>539492</v>
      </c>
      <c r="B38120" s="17">
        <v>22650</v>
      </c>
      <c r="C38120" t="s">
        <v>15675</v>
      </c>
      <c r="D38120">
        <v>1</v>
      </c>
      <c r="E38120" s="18">
        <v>40532.426388888889</v>
      </c>
      <c r="F38120">
        <v>3.36</v>
      </c>
      <c r="G38120" s="8"/>
      <c r="H38120" t="s">
        <v>15172</v>
      </c>
    </row>
    <row r="38121" spans="1:8" x14ac:dyDescent="0.2">
      <c r="A38121" s="16">
        <v>539492</v>
      </c>
      <c r="B38121" s="17">
        <v>22651</v>
      </c>
      <c r="C38121" t="s">
        <v>15780</v>
      </c>
      <c r="D38121">
        <v>1</v>
      </c>
      <c r="E38121" s="18">
        <v>40532.426388888889</v>
      </c>
      <c r="F38121">
        <v>1.66</v>
      </c>
      <c r="G38121" s="8"/>
      <c r="H38121" t="s">
        <v>15172</v>
      </c>
    </row>
    <row r="38122" spans="1:8" x14ac:dyDescent="0.2">
      <c r="A38122" s="16">
        <v>539492</v>
      </c>
      <c r="B38122" s="17">
        <v>22653</v>
      </c>
      <c r="C38122" t="s">
        <v>15814</v>
      </c>
      <c r="D38122">
        <v>1</v>
      </c>
      <c r="E38122" s="18">
        <v>40532.426388888889</v>
      </c>
      <c r="F38122">
        <v>4.21</v>
      </c>
      <c r="G38122" s="8"/>
      <c r="H38122" t="s">
        <v>15172</v>
      </c>
    </row>
    <row r="38123" spans="1:8" x14ac:dyDescent="0.2">
      <c r="A38123" s="16">
        <v>539492</v>
      </c>
      <c r="B38123" s="17">
        <v>22659</v>
      </c>
      <c r="C38123" t="s">
        <v>15212</v>
      </c>
      <c r="D38123">
        <v>1</v>
      </c>
      <c r="E38123" s="18">
        <v>40532.426388888889</v>
      </c>
      <c r="F38123">
        <v>4.21</v>
      </c>
      <c r="G38123" s="8"/>
      <c r="H38123" t="s">
        <v>15172</v>
      </c>
    </row>
    <row r="38124" spans="1:8" x14ac:dyDescent="0.2">
      <c r="A38124" s="16">
        <v>539492</v>
      </c>
      <c r="B38124" s="17">
        <v>22660</v>
      </c>
      <c r="C38124" t="s">
        <v>16463</v>
      </c>
      <c r="D38124">
        <v>1</v>
      </c>
      <c r="E38124" s="18">
        <v>40532.426388888889</v>
      </c>
      <c r="F38124">
        <v>14.43</v>
      </c>
      <c r="G38124" s="8"/>
      <c r="H38124" t="s">
        <v>15172</v>
      </c>
    </row>
    <row r="38125" spans="1:8" x14ac:dyDescent="0.2">
      <c r="A38125" s="16">
        <v>539492</v>
      </c>
      <c r="B38125" s="17">
        <v>22662</v>
      </c>
      <c r="C38125" t="s">
        <v>15331</v>
      </c>
      <c r="D38125">
        <v>1</v>
      </c>
      <c r="E38125" s="18">
        <v>40532.426388888889</v>
      </c>
      <c r="F38125">
        <v>4.21</v>
      </c>
      <c r="G38125" s="8"/>
      <c r="H38125" t="s">
        <v>15172</v>
      </c>
    </row>
    <row r="38126" spans="1:8" x14ac:dyDescent="0.2">
      <c r="A38126" s="16">
        <v>539492</v>
      </c>
      <c r="B38126" s="17">
        <v>22665</v>
      </c>
      <c r="C38126" t="s">
        <v>15975</v>
      </c>
      <c r="D38126">
        <v>1</v>
      </c>
      <c r="E38126" s="18">
        <v>40532.426388888889</v>
      </c>
      <c r="F38126">
        <v>5.91</v>
      </c>
      <c r="G38126" s="8"/>
      <c r="H38126" t="s">
        <v>15172</v>
      </c>
    </row>
    <row r="38127" spans="1:8" x14ac:dyDescent="0.2">
      <c r="A38127" s="16">
        <v>539492</v>
      </c>
      <c r="B38127" s="17">
        <v>22666</v>
      </c>
      <c r="C38127" t="s">
        <v>15974</v>
      </c>
      <c r="D38127">
        <v>1</v>
      </c>
      <c r="E38127" s="18">
        <v>40532.426388888889</v>
      </c>
      <c r="F38127">
        <v>5.91</v>
      </c>
      <c r="G38127" s="8"/>
      <c r="H38127" t="s">
        <v>15172</v>
      </c>
    </row>
    <row r="38128" spans="1:8" x14ac:dyDescent="0.2">
      <c r="A38128" s="16">
        <v>539492</v>
      </c>
      <c r="B38128" s="17">
        <v>22669</v>
      </c>
      <c r="C38128" t="s">
        <v>16133</v>
      </c>
      <c r="D38128">
        <v>3</v>
      </c>
      <c r="E38128" s="18">
        <v>40532.426388888889</v>
      </c>
      <c r="F38128">
        <v>5.91</v>
      </c>
      <c r="G38128" s="8"/>
      <c r="H38128" t="s">
        <v>15172</v>
      </c>
    </row>
    <row r="38129" spans="1:8" x14ac:dyDescent="0.2">
      <c r="A38129" s="16">
        <v>539492</v>
      </c>
      <c r="B38129" s="17">
        <v>22689</v>
      </c>
      <c r="C38129" t="s">
        <v>17093</v>
      </c>
      <c r="D38129">
        <v>2</v>
      </c>
      <c r="E38129" s="18">
        <v>40532.426388888889</v>
      </c>
      <c r="F38129">
        <v>14.43</v>
      </c>
      <c r="G38129" s="8"/>
      <c r="H38129" t="s">
        <v>15172</v>
      </c>
    </row>
    <row r="38130" spans="1:8" x14ac:dyDescent="0.2">
      <c r="A38130" s="16">
        <v>539492</v>
      </c>
      <c r="B38130" s="17">
        <v>22697</v>
      </c>
      <c r="C38130" t="s">
        <v>15881</v>
      </c>
      <c r="D38130">
        <v>1</v>
      </c>
      <c r="E38130" s="18">
        <v>40532.426388888889</v>
      </c>
      <c r="F38130">
        <v>5.91</v>
      </c>
      <c r="G38130" s="8"/>
      <c r="H38130" t="s">
        <v>15172</v>
      </c>
    </row>
    <row r="38131" spans="1:8" x14ac:dyDescent="0.2">
      <c r="A38131" s="16">
        <v>539492</v>
      </c>
      <c r="B38131" s="17">
        <v>22713</v>
      </c>
      <c r="C38131" t="s">
        <v>15781</v>
      </c>
      <c r="D38131">
        <v>2</v>
      </c>
      <c r="E38131" s="18">
        <v>40532.426388888889</v>
      </c>
      <c r="F38131">
        <v>0.85</v>
      </c>
      <c r="G38131" s="8"/>
      <c r="H38131" t="s">
        <v>15172</v>
      </c>
    </row>
    <row r="38132" spans="1:8" x14ac:dyDescent="0.2">
      <c r="A38132" s="16">
        <v>539492</v>
      </c>
      <c r="B38132" s="17">
        <v>22714</v>
      </c>
      <c r="C38132" t="s">
        <v>15536</v>
      </c>
      <c r="D38132">
        <v>2</v>
      </c>
      <c r="E38132" s="18">
        <v>40532.426388888889</v>
      </c>
      <c r="F38132">
        <v>0.85</v>
      </c>
      <c r="G38132" s="8"/>
      <c r="H38132" t="s">
        <v>15172</v>
      </c>
    </row>
    <row r="38133" spans="1:8" x14ac:dyDescent="0.2">
      <c r="A38133" s="16">
        <v>539492</v>
      </c>
      <c r="B38133" s="17">
        <v>22720</v>
      </c>
      <c r="C38133" t="s">
        <v>18555</v>
      </c>
      <c r="D38133">
        <v>2</v>
      </c>
      <c r="E38133" s="18">
        <v>40532.426388888889</v>
      </c>
      <c r="F38133">
        <v>11.02</v>
      </c>
      <c r="G38133" s="8"/>
      <c r="H38133" t="s">
        <v>15172</v>
      </c>
    </row>
    <row r="38134" spans="1:8" x14ac:dyDescent="0.2">
      <c r="A38134" s="16">
        <v>539492</v>
      </c>
      <c r="B38134" s="17">
        <v>22722</v>
      </c>
      <c r="C38134" t="s">
        <v>18554</v>
      </c>
      <c r="D38134">
        <v>3</v>
      </c>
      <c r="E38134" s="18">
        <v>40532.426388888889</v>
      </c>
      <c r="F38134">
        <v>8.4700000000000006</v>
      </c>
      <c r="G38134" s="8"/>
      <c r="H38134" t="s">
        <v>15172</v>
      </c>
    </row>
    <row r="38135" spans="1:8" x14ac:dyDescent="0.2">
      <c r="A38135" s="16">
        <v>539492</v>
      </c>
      <c r="B38135" s="17">
        <v>21175</v>
      </c>
      <c r="C38135" t="s">
        <v>15276</v>
      </c>
      <c r="D38135">
        <v>1</v>
      </c>
      <c r="E38135" s="18">
        <v>40532.426388888889</v>
      </c>
      <c r="F38135">
        <v>4.21</v>
      </c>
      <c r="G38135" s="8"/>
      <c r="H38135" t="s">
        <v>15172</v>
      </c>
    </row>
    <row r="38136" spans="1:8" x14ac:dyDescent="0.2">
      <c r="A38136" s="16">
        <v>539492</v>
      </c>
      <c r="B38136" s="17">
        <v>21181</v>
      </c>
      <c r="C38136" t="s">
        <v>16437</v>
      </c>
      <c r="D38136">
        <v>1</v>
      </c>
      <c r="E38136" s="18">
        <v>40532.426388888889</v>
      </c>
      <c r="F38136">
        <v>2.09</v>
      </c>
      <c r="G38136" s="8"/>
      <c r="H38136" t="s">
        <v>15172</v>
      </c>
    </row>
    <row r="38137" spans="1:8" x14ac:dyDescent="0.2">
      <c r="A38137" s="16">
        <v>539492</v>
      </c>
      <c r="B38137" s="17">
        <v>21098</v>
      </c>
      <c r="C38137" t="s">
        <v>15865</v>
      </c>
      <c r="D38137">
        <v>6</v>
      </c>
      <c r="E38137" s="18">
        <v>40532.426388888889</v>
      </c>
      <c r="F38137">
        <v>2.5099999999999998</v>
      </c>
      <c r="G38137" s="8"/>
      <c r="H38137" t="s">
        <v>15172</v>
      </c>
    </row>
    <row r="38138" spans="1:8" x14ac:dyDescent="0.2">
      <c r="A38138" s="16">
        <v>539492</v>
      </c>
      <c r="B38138" s="17">
        <v>21181</v>
      </c>
      <c r="C38138" t="s">
        <v>16437</v>
      </c>
      <c r="D38138">
        <v>1</v>
      </c>
      <c r="E38138" s="18">
        <v>40532.426388888889</v>
      </c>
      <c r="F38138">
        <v>4.21</v>
      </c>
      <c r="G38138" s="8"/>
      <c r="H38138" t="s">
        <v>15172</v>
      </c>
    </row>
    <row r="38139" spans="1:8" x14ac:dyDescent="0.2">
      <c r="A38139" s="16">
        <v>539492</v>
      </c>
      <c r="B38139" s="17">
        <v>21108</v>
      </c>
      <c r="C38139" t="s">
        <v>15480</v>
      </c>
      <c r="D38139">
        <v>1</v>
      </c>
      <c r="E38139" s="18">
        <v>40532.426388888889</v>
      </c>
      <c r="F38139">
        <v>5.0599999999999996</v>
      </c>
      <c r="G38139" s="8"/>
      <c r="H38139" t="s">
        <v>15172</v>
      </c>
    </row>
    <row r="38140" spans="1:8" x14ac:dyDescent="0.2">
      <c r="A38140" s="16">
        <v>539492</v>
      </c>
      <c r="B38140" s="17">
        <v>21109</v>
      </c>
      <c r="C38140" t="s">
        <v>18563</v>
      </c>
      <c r="D38140">
        <v>1</v>
      </c>
      <c r="E38140" s="18">
        <v>40532.426388888889</v>
      </c>
      <c r="F38140">
        <v>13.57</v>
      </c>
      <c r="G38140" s="8"/>
      <c r="H38140" t="s">
        <v>15172</v>
      </c>
    </row>
    <row r="38141" spans="1:8" x14ac:dyDescent="0.2">
      <c r="A38141" s="16">
        <v>539492</v>
      </c>
      <c r="B38141" s="17">
        <v>21169</v>
      </c>
      <c r="C38141" t="s">
        <v>15274</v>
      </c>
      <c r="D38141">
        <v>1</v>
      </c>
      <c r="E38141" s="18">
        <v>40532.426388888889</v>
      </c>
      <c r="F38141">
        <v>4.21</v>
      </c>
      <c r="G38141" s="8"/>
      <c r="H38141" t="s">
        <v>15172</v>
      </c>
    </row>
    <row r="38142" spans="1:8" x14ac:dyDescent="0.2">
      <c r="A38142" s="16">
        <v>539492</v>
      </c>
      <c r="B38142" s="17">
        <v>21209</v>
      </c>
      <c r="C38142" t="s">
        <v>17504</v>
      </c>
      <c r="D38142">
        <v>2</v>
      </c>
      <c r="E38142" s="18">
        <v>40532.426388888889</v>
      </c>
      <c r="F38142">
        <v>3.36</v>
      </c>
      <c r="G38142" s="8"/>
      <c r="H38142" t="s">
        <v>15172</v>
      </c>
    </row>
    <row r="38143" spans="1:8" x14ac:dyDescent="0.2">
      <c r="A38143" s="16">
        <v>539492</v>
      </c>
      <c r="B38143" s="17">
        <v>21231</v>
      </c>
      <c r="C38143" t="s">
        <v>16354</v>
      </c>
      <c r="D38143">
        <v>1</v>
      </c>
      <c r="E38143" s="18">
        <v>40532.426388888889</v>
      </c>
      <c r="F38143">
        <v>2.5099999999999998</v>
      </c>
      <c r="G38143" s="8"/>
      <c r="H38143" t="s">
        <v>15172</v>
      </c>
    </row>
    <row r="38144" spans="1:8" x14ac:dyDescent="0.2">
      <c r="A38144" s="16">
        <v>539492</v>
      </c>
      <c r="B38144" s="17">
        <v>21232</v>
      </c>
      <c r="C38144" t="s">
        <v>15416</v>
      </c>
      <c r="D38144">
        <v>1</v>
      </c>
      <c r="E38144" s="18">
        <v>40532.426388888889</v>
      </c>
      <c r="F38144">
        <v>2.5099999999999998</v>
      </c>
      <c r="G38144" s="8"/>
      <c r="H38144" t="s">
        <v>15172</v>
      </c>
    </row>
    <row r="38145" spans="1:8" x14ac:dyDescent="0.2">
      <c r="A38145" s="16">
        <v>539492</v>
      </c>
      <c r="B38145" s="17">
        <v>21261</v>
      </c>
      <c r="C38145" t="s">
        <v>17264</v>
      </c>
      <c r="D38145">
        <v>1</v>
      </c>
      <c r="E38145" s="18">
        <v>40532.426388888889</v>
      </c>
      <c r="F38145">
        <v>7.62</v>
      </c>
      <c r="G38145" s="8"/>
      <c r="H38145" t="s">
        <v>15172</v>
      </c>
    </row>
    <row r="38146" spans="1:8" x14ac:dyDescent="0.2">
      <c r="A38146" s="16">
        <v>539492</v>
      </c>
      <c r="B38146" s="17">
        <v>21272</v>
      </c>
      <c r="C38146" t="s">
        <v>16543</v>
      </c>
      <c r="D38146">
        <v>1</v>
      </c>
      <c r="E38146" s="18">
        <v>40532.426388888889</v>
      </c>
      <c r="F38146">
        <v>2.5099999999999998</v>
      </c>
      <c r="G38146" s="8"/>
      <c r="H38146" t="s">
        <v>15172</v>
      </c>
    </row>
    <row r="38147" spans="1:8" x14ac:dyDescent="0.2">
      <c r="A38147" s="16">
        <v>539492</v>
      </c>
      <c r="B38147" s="17">
        <v>21279</v>
      </c>
      <c r="C38147" t="s">
        <v>16544</v>
      </c>
      <c r="D38147">
        <v>1</v>
      </c>
      <c r="E38147" s="18">
        <v>40532.426388888889</v>
      </c>
      <c r="F38147">
        <v>5.0599999999999996</v>
      </c>
      <c r="G38147" s="8"/>
      <c r="H38147" t="s">
        <v>15172</v>
      </c>
    </row>
    <row r="38148" spans="1:8" x14ac:dyDescent="0.2">
      <c r="A38148" s="16">
        <v>539492</v>
      </c>
      <c r="B38148" s="17">
        <v>21286</v>
      </c>
      <c r="C38148" t="s">
        <v>17266</v>
      </c>
      <c r="D38148">
        <v>2</v>
      </c>
      <c r="E38148" s="18">
        <v>40532.426388888889</v>
      </c>
      <c r="F38148">
        <v>5.0599999999999996</v>
      </c>
      <c r="G38148" s="8"/>
      <c r="H38148" t="s">
        <v>15172</v>
      </c>
    </row>
    <row r="38149" spans="1:8" x14ac:dyDescent="0.2">
      <c r="A38149" s="16">
        <v>539492</v>
      </c>
      <c r="B38149" s="17">
        <v>21314</v>
      </c>
      <c r="C38149" t="s">
        <v>15406</v>
      </c>
      <c r="D38149">
        <v>1</v>
      </c>
      <c r="E38149" s="18">
        <v>40532.426388888889</v>
      </c>
      <c r="F38149">
        <v>4.21</v>
      </c>
      <c r="G38149" s="8"/>
      <c r="H38149" t="s">
        <v>15172</v>
      </c>
    </row>
    <row r="38150" spans="1:8" x14ac:dyDescent="0.2">
      <c r="A38150" s="16">
        <v>539492</v>
      </c>
      <c r="B38150" s="17">
        <v>21324</v>
      </c>
      <c r="C38150" t="s">
        <v>15317</v>
      </c>
      <c r="D38150">
        <v>1</v>
      </c>
      <c r="E38150" s="18">
        <v>40532.426388888889</v>
      </c>
      <c r="F38150">
        <v>5.91</v>
      </c>
      <c r="G38150" s="8"/>
      <c r="H38150" t="s">
        <v>15172</v>
      </c>
    </row>
    <row r="38151" spans="1:8" x14ac:dyDescent="0.2">
      <c r="A38151" s="16">
        <v>539492</v>
      </c>
      <c r="B38151" s="17">
        <v>21326</v>
      </c>
      <c r="C38151" t="s">
        <v>15572</v>
      </c>
      <c r="D38151">
        <v>2</v>
      </c>
      <c r="E38151" s="18">
        <v>40532.426388888889</v>
      </c>
      <c r="F38151">
        <v>1.66</v>
      </c>
      <c r="G38151" s="8"/>
      <c r="H38151" t="s">
        <v>15172</v>
      </c>
    </row>
    <row r="38152" spans="1:8" x14ac:dyDescent="0.2">
      <c r="A38152" s="16">
        <v>539492</v>
      </c>
      <c r="B38152" s="17">
        <v>21348</v>
      </c>
      <c r="C38152" t="s">
        <v>18748</v>
      </c>
      <c r="D38152">
        <v>1</v>
      </c>
      <c r="E38152" s="18">
        <v>40532.426388888889</v>
      </c>
      <c r="F38152">
        <v>5.91</v>
      </c>
      <c r="G38152" s="8"/>
      <c r="H38152" t="s">
        <v>15172</v>
      </c>
    </row>
    <row r="38153" spans="1:8" x14ac:dyDescent="0.2">
      <c r="A38153" s="16">
        <v>539492</v>
      </c>
      <c r="B38153" s="17">
        <v>21356</v>
      </c>
      <c r="C38153" t="s">
        <v>16547</v>
      </c>
      <c r="D38153">
        <v>1</v>
      </c>
      <c r="E38153" s="18">
        <v>40532.426388888889</v>
      </c>
      <c r="F38153">
        <v>2.5099999999999998</v>
      </c>
      <c r="G38153" s="8"/>
      <c r="H38153" t="s">
        <v>15172</v>
      </c>
    </row>
    <row r="38154" spans="1:8" x14ac:dyDescent="0.2">
      <c r="A38154" s="16">
        <v>539492</v>
      </c>
      <c r="B38154" s="17">
        <v>21361</v>
      </c>
      <c r="C38154" t="s">
        <v>17113</v>
      </c>
      <c r="D38154">
        <v>1</v>
      </c>
      <c r="E38154" s="18">
        <v>40532.426388888889</v>
      </c>
      <c r="F38154">
        <v>25.49</v>
      </c>
      <c r="G38154" s="8"/>
      <c r="H38154" t="s">
        <v>15172</v>
      </c>
    </row>
    <row r="38155" spans="1:8" x14ac:dyDescent="0.2">
      <c r="A38155" s="16">
        <v>539492</v>
      </c>
      <c r="B38155" s="17">
        <v>22726</v>
      </c>
      <c r="C38155" t="s">
        <v>15204</v>
      </c>
      <c r="D38155">
        <v>1</v>
      </c>
      <c r="E38155" s="18">
        <v>40532.426388888889</v>
      </c>
      <c r="F38155">
        <v>7.62</v>
      </c>
      <c r="G38155" s="8"/>
      <c r="H38155" t="s">
        <v>15172</v>
      </c>
    </row>
    <row r="38156" spans="1:8" x14ac:dyDescent="0.2">
      <c r="A38156" s="16">
        <v>539492</v>
      </c>
      <c r="B38156" s="17">
        <v>22736</v>
      </c>
      <c r="C38156" t="s">
        <v>15539</v>
      </c>
      <c r="D38156">
        <v>1</v>
      </c>
      <c r="E38156" s="18">
        <v>40532.426388888889</v>
      </c>
      <c r="F38156">
        <v>3.36</v>
      </c>
      <c r="G38156" s="8"/>
      <c r="H38156" t="s">
        <v>15172</v>
      </c>
    </row>
    <row r="38157" spans="1:8" x14ac:dyDescent="0.2">
      <c r="A38157" s="16">
        <v>539492</v>
      </c>
      <c r="B38157" s="17">
        <v>22737</v>
      </c>
      <c r="C38157" t="s">
        <v>15728</v>
      </c>
      <c r="D38157">
        <v>1</v>
      </c>
      <c r="E38157" s="18">
        <v>40532.426388888889</v>
      </c>
      <c r="F38157">
        <v>3.36</v>
      </c>
      <c r="G38157" s="8"/>
      <c r="H38157" t="s">
        <v>15172</v>
      </c>
    </row>
    <row r="38158" spans="1:8" x14ac:dyDescent="0.2">
      <c r="A38158" s="16">
        <v>539492</v>
      </c>
      <c r="B38158" s="17">
        <v>22739</v>
      </c>
      <c r="C38158" t="s">
        <v>15618</v>
      </c>
      <c r="D38158">
        <v>3</v>
      </c>
      <c r="E38158" s="18">
        <v>40532.426388888889</v>
      </c>
      <c r="F38158">
        <v>3.36</v>
      </c>
      <c r="G38158" s="8"/>
      <c r="H38158" t="s">
        <v>15172</v>
      </c>
    </row>
    <row r="38159" spans="1:8" x14ac:dyDescent="0.2">
      <c r="A38159" s="16">
        <v>539492</v>
      </c>
      <c r="B38159" s="17">
        <v>22749</v>
      </c>
      <c r="C38159" t="s">
        <v>15187</v>
      </c>
      <c r="D38159">
        <v>1</v>
      </c>
      <c r="E38159" s="18">
        <v>40532.426388888889</v>
      </c>
      <c r="F38159">
        <v>7.62</v>
      </c>
      <c r="G38159" s="8"/>
      <c r="H38159" t="s">
        <v>15172</v>
      </c>
    </row>
    <row r="38160" spans="1:8" x14ac:dyDescent="0.2">
      <c r="A38160" s="16">
        <v>539492</v>
      </c>
      <c r="B38160" s="17">
        <v>22750</v>
      </c>
      <c r="C38160" t="s">
        <v>15636</v>
      </c>
      <c r="D38160">
        <v>1</v>
      </c>
      <c r="E38160" s="18">
        <v>40532.426388888889</v>
      </c>
      <c r="F38160">
        <v>7.62</v>
      </c>
      <c r="G38160" s="8"/>
      <c r="H38160" t="s">
        <v>15172</v>
      </c>
    </row>
    <row r="38161" spans="1:8" x14ac:dyDescent="0.2">
      <c r="A38161" s="16">
        <v>539492</v>
      </c>
      <c r="B38161" s="17">
        <v>22753</v>
      </c>
      <c r="C38161" t="s">
        <v>16408</v>
      </c>
      <c r="D38161">
        <v>1</v>
      </c>
      <c r="E38161" s="18">
        <v>40532.426388888889</v>
      </c>
      <c r="F38161">
        <v>1.66</v>
      </c>
      <c r="G38161" s="8"/>
      <c r="H38161" t="s">
        <v>15172</v>
      </c>
    </row>
    <row r="38162" spans="1:8" x14ac:dyDescent="0.2">
      <c r="A38162" s="16">
        <v>539492</v>
      </c>
      <c r="B38162" s="17">
        <v>22757</v>
      </c>
      <c r="C38162" t="s">
        <v>16138</v>
      </c>
      <c r="D38162">
        <v>2</v>
      </c>
      <c r="E38162" s="18">
        <v>40532.426388888889</v>
      </c>
      <c r="F38162">
        <v>2.5099999999999998</v>
      </c>
      <c r="G38162" s="8"/>
      <c r="H38162" t="s">
        <v>15172</v>
      </c>
    </row>
    <row r="38163" spans="1:8" x14ac:dyDescent="0.2">
      <c r="A38163" s="16">
        <v>539492</v>
      </c>
      <c r="B38163" s="17">
        <v>22758</v>
      </c>
      <c r="C38163" t="s">
        <v>16139</v>
      </c>
      <c r="D38163">
        <v>1</v>
      </c>
      <c r="E38163" s="18">
        <v>40532.426388888889</v>
      </c>
      <c r="F38163">
        <v>2.5099999999999998</v>
      </c>
      <c r="G38163" s="8"/>
      <c r="H38163" t="s">
        <v>15172</v>
      </c>
    </row>
    <row r="38164" spans="1:8" x14ac:dyDescent="0.2">
      <c r="A38164" s="16">
        <v>539492</v>
      </c>
      <c r="B38164" s="17">
        <v>22768</v>
      </c>
      <c r="C38164" t="s">
        <v>15441</v>
      </c>
      <c r="D38164">
        <v>1</v>
      </c>
      <c r="E38164" s="18">
        <v>40532.426388888889</v>
      </c>
      <c r="F38164">
        <v>20.38</v>
      </c>
      <c r="G38164" s="8"/>
      <c r="H38164" t="s">
        <v>15172</v>
      </c>
    </row>
    <row r="38165" spans="1:8" x14ac:dyDescent="0.2">
      <c r="A38165" s="16">
        <v>539492</v>
      </c>
      <c r="B38165" s="17">
        <v>22777</v>
      </c>
      <c r="C38165" t="s">
        <v>17038</v>
      </c>
      <c r="D38165">
        <v>2</v>
      </c>
      <c r="E38165" s="18">
        <v>40532.426388888889</v>
      </c>
      <c r="F38165">
        <v>16.98</v>
      </c>
      <c r="G38165" s="8"/>
      <c r="H38165" t="s">
        <v>15172</v>
      </c>
    </row>
    <row r="38166" spans="1:8" x14ac:dyDescent="0.2">
      <c r="A38166" s="16">
        <v>539492</v>
      </c>
      <c r="B38166" s="17">
        <v>22791</v>
      </c>
      <c r="C38166" t="s">
        <v>16002</v>
      </c>
      <c r="D38166">
        <v>2</v>
      </c>
      <c r="E38166" s="18">
        <v>40532.426388888889</v>
      </c>
      <c r="F38166">
        <v>2.5099999999999998</v>
      </c>
      <c r="G38166" s="8"/>
      <c r="H38166" t="s">
        <v>15172</v>
      </c>
    </row>
    <row r="38167" spans="1:8" x14ac:dyDescent="0.2">
      <c r="A38167" s="16">
        <v>539492</v>
      </c>
      <c r="B38167" s="17">
        <v>22792</v>
      </c>
      <c r="C38167" t="s">
        <v>16141</v>
      </c>
      <c r="D38167">
        <v>2</v>
      </c>
      <c r="E38167" s="18">
        <v>40532.426388888889</v>
      </c>
      <c r="F38167">
        <v>1.66</v>
      </c>
      <c r="G38167" s="8"/>
      <c r="H38167" t="s">
        <v>15172</v>
      </c>
    </row>
    <row r="38168" spans="1:8" x14ac:dyDescent="0.2">
      <c r="A38168" s="16">
        <v>539492</v>
      </c>
      <c r="B38168" s="17">
        <v>22795</v>
      </c>
      <c r="C38168" t="s">
        <v>16414</v>
      </c>
      <c r="D38168">
        <v>1</v>
      </c>
      <c r="E38168" s="18">
        <v>40532.426388888889</v>
      </c>
      <c r="F38168">
        <v>13.57</v>
      </c>
      <c r="G38168" s="8"/>
      <c r="H38168" t="s">
        <v>15172</v>
      </c>
    </row>
    <row r="38169" spans="1:8" x14ac:dyDescent="0.2">
      <c r="A38169" s="16">
        <v>539492</v>
      </c>
      <c r="B38169" s="17">
        <v>22818</v>
      </c>
      <c r="C38169" t="s">
        <v>16143</v>
      </c>
      <c r="D38169">
        <v>1</v>
      </c>
      <c r="E38169" s="18">
        <v>40532.426388888889</v>
      </c>
      <c r="F38169">
        <v>0.85</v>
      </c>
      <c r="G38169" s="8"/>
      <c r="H38169" t="s">
        <v>15172</v>
      </c>
    </row>
    <row r="38170" spans="1:8" x14ac:dyDescent="0.2">
      <c r="A38170" s="16">
        <v>539492</v>
      </c>
      <c r="B38170" s="17">
        <v>22829</v>
      </c>
      <c r="C38170" t="s">
        <v>15678</v>
      </c>
      <c r="D38170">
        <v>1</v>
      </c>
      <c r="E38170" s="18">
        <v>40532.426388888889</v>
      </c>
      <c r="F38170">
        <v>21.23</v>
      </c>
      <c r="G38170" s="8"/>
      <c r="H38170" t="s">
        <v>15172</v>
      </c>
    </row>
    <row r="38171" spans="1:8" x14ac:dyDescent="0.2">
      <c r="A38171" s="16">
        <v>539492</v>
      </c>
      <c r="B38171" s="17">
        <v>22835</v>
      </c>
      <c r="C38171" t="s">
        <v>15419</v>
      </c>
      <c r="D38171">
        <v>2</v>
      </c>
      <c r="E38171" s="18">
        <v>40532.426388888889</v>
      </c>
      <c r="F38171">
        <v>9.32</v>
      </c>
      <c r="G38171" s="8"/>
      <c r="H38171" t="s">
        <v>15172</v>
      </c>
    </row>
    <row r="38172" spans="1:8" x14ac:dyDescent="0.2">
      <c r="A38172" s="16">
        <v>539492</v>
      </c>
      <c r="B38172" s="17">
        <v>22837</v>
      </c>
      <c r="C38172" t="s">
        <v>15484</v>
      </c>
      <c r="D38172">
        <v>3</v>
      </c>
      <c r="E38172" s="18">
        <v>40532.426388888889</v>
      </c>
      <c r="F38172">
        <v>9.32</v>
      </c>
      <c r="G38172" s="8"/>
      <c r="H38172" t="s">
        <v>15172</v>
      </c>
    </row>
    <row r="38173" spans="1:8" x14ac:dyDescent="0.2">
      <c r="A38173" s="16">
        <v>539492</v>
      </c>
      <c r="B38173" s="17">
        <v>22842</v>
      </c>
      <c r="C38173" t="s">
        <v>15978</v>
      </c>
      <c r="D38173">
        <v>1</v>
      </c>
      <c r="E38173" s="18">
        <v>40532.426388888889</v>
      </c>
      <c r="F38173">
        <v>13.57</v>
      </c>
      <c r="G38173" s="8"/>
      <c r="H38173" t="s">
        <v>15172</v>
      </c>
    </row>
    <row r="38174" spans="1:8" x14ac:dyDescent="0.2">
      <c r="A38174" s="16">
        <v>539492</v>
      </c>
      <c r="B38174" s="17">
        <v>22853</v>
      </c>
      <c r="C38174" t="s">
        <v>17437</v>
      </c>
      <c r="D38174">
        <v>1</v>
      </c>
      <c r="E38174" s="18">
        <v>40532.426388888889</v>
      </c>
      <c r="F38174">
        <v>6.77</v>
      </c>
      <c r="G38174" s="8"/>
      <c r="H38174" t="s">
        <v>15172</v>
      </c>
    </row>
    <row r="38175" spans="1:8" x14ac:dyDescent="0.2">
      <c r="A38175" s="16">
        <v>539492</v>
      </c>
      <c r="B38175" s="17">
        <v>22854</v>
      </c>
      <c r="C38175" t="s">
        <v>15847</v>
      </c>
      <c r="D38175">
        <v>1</v>
      </c>
      <c r="E38175" s="18">
        <v>40532.426388888889</v>
      </c>
      <c r="F38175">
        <v>11.02</v>
      </c>
      <c r="G38175" s="8"/>
      <c r="H38175" t="s">
        <v>15172</v>
      </c>
    </row>
    <row r="38176" spans="1:8" x14ac:dyDescent="0.2">
      <c r="A38176" s="16">
        <v>539492</v>
      </c>
      <c r="B38176" s="17">
        <v>22900</v>
      </c>
      <c r="C38176" t="s">
        <v>15216</v>
      </c>
      <c r="D38176">
        <v>4</v>
      </c>
      <c r="E38176" s="18">
        <v>40532.426388888889</v>
      </c>
      <c r="F38176">
        <v>5.91</v>
      </c>
      <c r="G38176" s="8"/>
      <c r="H38176" t="s">
        <v>15172</v>
      </c>
    </row>
    <row r="38177" spans="1:8" x14ac:dyDescent="0.2">
      <c r="A38177" s="16">
        <v>539492</v>
      </c>
      <c r="B38177" s="17">
        <v>22910</v>
      </c>
      <c r="C38177" t="s">
        <v>15367</v>
      </c>
      <c r="D38177">
        <v>9</v>
      </c>
      <c r="E38177" s="18">
        <v>40532.426388888889</v>
      </c>
      <c r="F38177">
        <v>3.36</v>
      </c>
      <c r="G38177" s="8"/>
      <c r="H38177" t="s">
        <v>15172</v>
      </c>
    </row>
    <row r="38178" spans="1:8" x14ac:dyDescent="0.2">
      <c r="A38178" s="16">
        <v>539492</v>
      </c>
      <c r="B38178" s="17">
        <v>22910</v>
      </c>
      <c r="C38178" t="s">
        <v>15367</v>
      </c>
      <c r="D38178">
        <v>1</v>
      </c>
      <c r="E38178" s="18">
        <v>40532.426388888889</v>
      </c>
      <c r="F38178">
        <v>5.91</v>
      </c>
      <c r="G38178" s="8"/>
      <c r="H38178" t="s">
        <v>15172</v>
      </c>
    </row>
    <row r="38179" spans="1:8" x14ac:dyDescent="0.2">
      <c r="A38179" s="16">
        <v>539492</v>
      </c>
      <c r="B38179" s="17">
        <v>22914</v>
      </c>
      <c r="C38179" t="s">
        <v>15199</v>
      </c>
      <c r="D38179">
        <v>1</v>
      </c>
      <c r="E38179" s="18">
        <v>40532.426388888889</v>
      </c>
      <c r="F38179">
        <v>11.02</v>
      </c>
      <c r="G38179" s="8"/>
      <c r="H38179" t="s">
        <v>15172</v>
      </c>
    </row>
    <row r="38180" spans="1:8" x14ac:dyDescent="0.2">
      <c r="A38180" s="16">
        <v>539492</v>
      </c>
      <c r="B38180" s="17">
        <v>22926</v>
      </c>
      <c r="C38180" t="s">
        <v>15307</v>
      </c>
      <c r="D38180">
        <v>1</v>
      </c>
      <c r="E38180" s="18">
        <v>40532.426388888889</v>
      </c>
      <c r="F38180">
        <v>11.87</v>
      </c>
      <c r="G38180" s="8"/>
      <c r="H38180" t="s">
        <v>15172</v>
      </c>
    </row>
    <row r="38181" spans="1:8" x14ac:dyDescent="0.2">
      <c r="A38181" s="16">
        <v>539492</v>
      </c>
      <c r="B38181" s="17">
        <v>22927</v>
      </c>
      <c r="C38181" t="s">
        <v>15706</v>
      </c>
      <c r="D38181">
        <v>1</v>
      </c>
      <c r="E38181" s="18">
        <v>40532.426388888889</v>
      </c>
      <c r="F38181">
        <v>11.87</v>
      </c>
      <c r="G38181" s="8"/>
      <c r="H38181" t="s">
        <v>15172</v>
      </c>
    </row>
    <row r="38182" spans="1:8" x14ac:dyDescent="0.2">
      <c r="A38182" s="16">
        <v>539492</v>
      </c>
      <c r="B38182" s="17">
        <v>22941</v>
      </c>
      <c r="C38182" t="s">
        <v>15348</v>
      </c>
      <c r="D38182">
        <v>1</v>
      </c>
      <c r="E38182" s="18">
        <v>40532.426388888889</v>
      </c>
      <c r="F38182">
        <v>16.98</v>
      </c>
      <c r="G38182" s="8"/>
      <c r="H38182" t="s">
        <v>15172</v>
      </c>
    </row>
    <row r="38183" spans="1:8" x14ac:dyDescent="0.2">
      <c r="A38183" s="16">
        <v>539492</v>
      </c>
      <c r="B38183" s="17">
        <v>22945</v>
      </c>
      <c r="C38183" t="s">
        <v>15738</v>
      </c>
      <c r="D38183">
        <v>1</v>
      </c>
      <c r="E38183" s="18">
        <v>40532.426388888889</v>
      </c>
      <c r="F38183">
        <v>11.02</v>
      </c>
      <c r="G38183" s="8"/>
      <c r="H38183" t="s">
        <v>15172</v>
      </c>
    </row>
    <row r="38184" spans="1:8" x14ac:dyDescent="0.2">
      <c r="A38184" s="16">
        <v>539492</v>
      </c>
      <c r="B38184" s="17">
        <v>22948</v>
      </c>
      <c r="C38184" t="s">
        <v>16150</v>
      </c>
      <c r="D38184">
        <v>1</v>
      </c>
      <c r="E38184" s="18">
        <v>40532.426388888889</v>
      </c>
      <c r="F38184">
        <v>6.77</v>
      </c>
      <c r="G38184" s="8"/>
      <c r="H38184" t="s">
        <v>15172</v>
      </c>
    </row>
    <row r="38185" spans="1:8" x14ac:dyDescent="0.2">
      <c r="A38185" s="16">
        <v>539492</v>
      </c>
      <c r="B38185" s="17">
        <v>22960</v>
      </c>
      <c r="C38185" t="s">
        <v>15196</v>
      </c>
      <c r="D38185">
        <v>1</v>
      </c>
      <c r="E38185" s="18">
        <v>40532.426388888889</v>
      </c>
      <c r="F38185">
        <v>8.4700000000000006</v>
      </c>
      <c r="G38185" s="8"/>
      <c r="H38185" t="s">
        <v>15172</v>
      </c>
    </row>
    <row r="38186" spans="1:8" x14ac:dyDescent="0.2">
      <c r="A38186" s="16">
        <v>539492</v>
      </c>
      <c r="B38186" s="17">
        <v>22961</v>
      </c>
      <c r="C38186" t="s">
        <v>15262</v>
      </c>
      <c r="D38186">
        <v>3</v>
      </c>
      <c r="E38186" s="18">
        <v>40532.426388888889</v>
      </c>
      <c r="F38186">
        <v>3.36</v>
      </c>
      <c r="G38186" s="8"/>
      <c r="H38186" t="s">
        <v>15172</v>
      </c>
    </row>
    <row r="38187" spans="1:8" x14ac:dyDescent="0.2">
      <c r="A38187" s="16">
        <v>539492</v>
      </c>
      <c r="B38187" s="17">
        <v>22971</v>
      </c>
      <c r="C38187" t="s">
        <v>18750</v>
      </c>
      <c r="D38187">
        <v>1</v>
      </c>
      <c r="E38187" s="18">
        <v>40532.426388888889</v>
      </c>
      <c r="F38187">
        <v>5.0599999999999996</v>
      </c>
      <c r="G38187" s="8"/>
      <c r="H38187" t="s">
        <v>15172</v>
      </c>
    </row>
    <row r="38188" spans="1:8" x14ac:dyDescent="0.2">
      <c r="A38188" s="16">
        <v>539492</v>
      </c>
      <c r="B38188" s="17">
        <v>22972</v>
      </c>
      <c r="C38188" t="s">
        <v>15546</v>
      </c>
      <c r="D38188">
        <v>1</v>
      </c>
      <c r="E38188" s="18">
        <v>40532.426388888889</v>
      </c>
      <c r="F38188">
        <v>3.36</v>
      </c>
      <c r="G38188" s="8"/>
      <c r="H38188" t="s">
        <v>15172</v>
      </c>
    </row>
    <row r="38189" spans="1:8" x14ac:dyDescent="0.2">
      <c r="A38189" s="16">
        <v>539492</v>
      </c>
      <c r="B38189" s="17">
        <v>22975</v>
      </c>
      <c r="C38189" t="s">
        <v>15545</v>
      </c>
      <c r="D38189">
        <v>1</v>
      </c>
      <c r="E38189" s="18">
        <v>40532.426388888889</v>
      </c>
      <c r="F38189">
        <v>2.5099999999999998</v>
      </c>
      <c r="G38189" s="8"/>
      <c r="H38189" t="s">
        <v>15172</v>
      </c>
    </row>
    <row r="38190" spans="1:8" x14ac:dyDescent="0.2">
      <c r="A38190" s="16">
        <v>539492</v>
      </c>
      <c r="B38190" s="17">
        <v>22988</v>
      </c>
      <c r="C38190" t="s">
        <v>15615</v>
      </c>
      <c r="D38190">
        <v>1</v>
      </c>
      <c r="E38190" s="18">
        <v>40532.426388888889</v>
      </c>
      <c r="F38190">
        <v>2.5099999999999998</v>
      </c>
      <c r="G38190" s="8"/>
      <c r="H38190" t="s">
        <v>15172</v>
      </c>
    </row>
    <row r="38191" spans="1:8" x14ac:dyDescent="0.2">
      <c r="A38191" s="16">
        <v>539492</v>
      </c>
      <c r="B38191" s="17">
        <v>35957</v>
      </c>
      <c r="C38191" t="s">
        <v>16167</v>
      </c>
      <c r="D38191">
        <v>2</v>
      </c>
      <c r="E38191" s="18">
        <v>40532.426388888889</v>
      </c>
      <c r="F38191">
        <v>1.66</v>
      </c>
      <c r="G38191" s="8"/>
      <c r="H38191" t="s">
        <v>15172</v>
      </c>
    </row>
    <row r="38192" spans="1:8" x14ac:dyDescent="0.2">
      <c r="A38192" s="16">
        <v>539492</v>
      </c>
      <c r="B38192" s="17">
        <v>35961</v>
      </c>
      <c r="C38192" t="s">
        <v>16168</v>
      </c>
      <c r="D38192">
        <v>1</v>
      </c>
      <c r="E38192" s="18">
        <v>40532.426388888889</v>
      </c>
      <c r="F38192">
        <v>1.66</v>
      </c>
      <c r="G38192" s="8"/>
      <c r="H38192" t="s">
        <v>15172</v>
      </c>
    </row>
    <row r="38193" spans="1:8" x14ac:dyDescent="0.2">
      <c r="A38193" s="16">
        <v>539492</v>
      </c>
      <c r="B38193" s="17">
        <v>37343</v>
      </c>
      <c r="C38193" t="s">
        <v>16004</v>
      </c>
      <c r="D38193">
        <v>1</v>
      </c>
      <c r="E38193" s="18">
        <v>40532.426388888889</v>
      </c>
      <c r="F38193">
        <v>3.36</v>
      </c>
      <c r="G38193" s="8"/>
      <c r="H38193" t="s">
        <v>15172</v>
      </c>
    </row>
    <row r="38194" spans="1:8" x14ac:dyDescent="0.2">
      <c r="A38194" s="16">
        <v>539492</v>
      </c>
      <c r="B38194" s="17">
        <v>37370</v>
      </c>
      <c r="C38194" t="s">
        <v>15225</v>
      </c>
      <c r="D38194">
        <v>1</v>
      </c>
      <c r="E38194" s="18">
        <v>40532.426388888889</v>
      </c>
      <c r="F38194">
        <v>16.13</v>
      </c>
      <c r="G38194" s="8"/>
      <c r="H38194" t="s">
        <v>15172</v>
      </c>
    </row>
    <row r="38195" spans="1:8" x14ac:dyDescent="0.2">
      <c r="A38195" s="16">
        <v>539492</v>
      </c>
      <c r="B38195" s="17" t="s">
        <v>17902</v>
      </c>
      <c r="C38195" t="s">
        <v>17903</v>
      </c>
      <c r="D38195">
        <v>1</v>
      </c>
      <c r="E38195" s="18">
        <v>40532.426388888889</v>
      </c>
      <c r="F38195">
        <v>0.84</v>
      </c>
      <c r="G38195" s="8"/>
      <c r="H38195" t="s">
        <v>15172</v>
      </c>
    </row>
    <row r="38196" spans="1:8" x14ac:dyDescent="0.2">
      <c r="A38196" s="16">
        <v>539492</v>
      </c>
      <c r="B38196" s="17">
        <v>47566</v>
      </c>
      <c r="C38196" t="s">
        <v>17139</v>
      </c>
      <c r="D38196">
        <v>2</v>
      </c>
      <c r="E38196" s="18">
        <v>40532.426388888889</v>
      </c>
      <c r="F38196">
        <v>8.4700000000000006</v>
      </c>
      <c r="G38196" s="8"/>
      <c r="H38196" t="s">
        <v>15172</v>
      </c>
    </row>
    <row r="38197" spans="1:8" x14ac:dyDescent="0.2">
      <c r="A38197" s="16">
        <v>539492</v>
      </c>
      <c r="B38197" s="17" t="s">
        <v>16636</v>
      </c>
      <c r="C38197" t="s">
        <v>16637</v>
      </c>
      <c r="D38197">
        <v>2</v>
      </c>
      <c r="E38197" s="18">
        <v>40532.426388888889</v>
      </c>
      <c r="F38197">
        <v>12.72</v>
      </c>
      <c r="G38197" s="8"/>
      <c r="H38197" t="s">
        <v>15172</v>
      </c>
    </row>
    <row r="38198" spans="1:8" x14ac:dyDescent="0.2">
      <c r="A38198" s="16">
        <v>539492</v>
      </c>
      <c r="B38198" s="17">
        <v>47580</v>
      </c>
      <c r="C38198" t="s">
        <v>15284</v>
      </c>
      <c r="D38198">
        <v>1</v>
      </c>
      <c r="E38198" s="18">
        <v>40532.426388888889</v>
      </c>
      <c r="F38198">
        <v>5.0599999999999996</v>
      </c>
      <c r="G38198" s="8"/>
      <c r="H38198" t="s">
        <v>15172</v>
      </c>
    </row>
    <row r="38199" spans="1:8" x14ac:dyDescent="0.2">
      <c r="A38199" s="16">
        <v>539492</v>
      </c>
      <c r="B38199" s="17" t="s">
        <v>16174</v>
      </c>
      <c r="C38199" t="s">
        <v>16175</v>
      </c>
      <c r="D38199">
        <v>2</v>
      </c>
      <c r="E38199" s="18">
        <v>40532.426388888889</v>
      </c>
      <c r="F38199">
        <v>1.66</v>
      </c>
      <c r="G38199" s="8"/>
      <c r="H38199" t="s">
        <v>15172</v>
      </c>
    </row>
    <row r="38200" spans="1:8" x14ac:dyDescent="0.2">
      <c r="A38200" s="16">
        <v>539492</v>
      </c>
      <c r="B38200" s="17" t="s">
        <v>16178</v>
      </c>
      <c r="C38200" t="s">
        <v>16179</v>
      </c>
      <c r="D38200">
        <v>1</v>
      </c>
      <c r="E38200" s="18">
        <v>40532.426388888889</v>
      </c>
      <c r="F38200">
        <v>0.85</v>
      </c>
      <c r="G38200" s="8"/>
      <c r="H38200" t="s">
        <v>15172</v>
      </c>
    </row>
    <row r="38201" spans="1:8" x14ac:dyDescent="0.2">
      <c r="A38201" s="16">
        <v>539492</v>
      </c>
      <c r="B38201" s="17">
        <v>48111</v>
      </c>
      <c r="C38201" t="s">
        <v>16426</v>
      </c>
      <c r="D38201">
        <v>1</v>
      </c>
      <c r="E38201" s="18">
        <v>40532.426388888889</v>
      </c>
      <c r="F38201">
        <v>14.43</v>
      </c>
      <c r="G38201" s="8"/>
      <c r="H38201" t="s">
        <v>15172</v>
      </c>
    </row>
    <row r="38202" spans="1:8" x14ac:dyDescent="0.2">
      <c r="A38202" s="16">
        <v>539492</v>
      </c>
      <c r="B38202" s="17">
        <v>48184</v>
      </c>
      <c r="C38202" t="s">
        <v>16019</v>
      </c>
      <c r="D38202">
        <v>1</v>
      </c>
      <c r="E38202" s="18">
        <v>40532.426388888889</v>
      </c>
      <c r="F38202">
        <v>14.43</v>
      </c>
      <c r="G38202" s="8"/>
      <c r="H38202" t="s">
        <v>15172</v>
      </c>
    </row>
    <row r="38203" spans="1:8" x14ac:dyDescent="0.2">
      <c r="A38203" s="16">
        <v>539492</v>
      </c>
      <c r="B38203" s="17">
        <v>48185</v>
      </c>
      <c r="C38203" t="s">
        <v>15415</v>
      </c>
      <c r="D38203">
        <v>1</v>
      </c>
      <c r="E38203" s="18">
        <v>40532.426388888889</v>
      </c>
      <c r="F38203">
        <v>14.43</v>
      </c>
      <c r="G38203" s="8"/>
      <c r="H38203" t="s">
        <v>15172</v>
      </c>
    </row>
    <row r="38204" spans="1:8" x14ac:dyDescent="0.2">
      <c r="A38204" s="16">
        <v>539492</v>
      </c>
      <c r="B38204" s="17">
        <v>70007</v>
      </c>
      <c r="C38204" t="s">
        <v>15789</v>
      </c>
      <c r="D38204">
        <v>1</v>
      </c>
      <c r="E38204" s="18">
        <v>40532.426388888889</v>
      </c>
      <c r="F38204">
        <v>3.36</v>
      </c>
      <c r="G38204" s="8"/>
      <c r="H38204" t="s">
        <v>15172</v>
      </c>
    </row>
    <row r="38205" spans="1:8" x14ac:dyDescent="0.2">
      <c r="A38205" s="16">
        <v>539492</v>
      </c>
      <c r="B38205" s="17">
        <v>71143</v>
      </c>
      <c r="C38205" t="s">
        <v>17191</v>
      </c>
      <c r="D38205">
        <v>2</v>
      </c>
      <c r="E38205" s="18">
        <v>40532.426388888889</v>
      </c>
      <c r="F38205">
        <v>2.5099999999999998</v>
      </c>
      <c r="G38205" s="8"/>
      <c r="H38205" t="s">
        <v>15172</v>
      </c>
    </row>
    <row r="38206" spans="1:8" x14ac:dyDescent="0.2">
      <c r="A38206" s="16">
        <v>539492</v>
      </c>
      <c r="B38206" s="17">
        <v>71279</v>
      </c>
      <c r="C38206" t="s">
        <v>17491</v>
      </c>
      <c r="D38206">
        <v>2</v>
      </c>
      <c r="E38206" s="18">
        <v>40532.426388888889</v>
      </c>
      <c r="F38206">
        <v>5.91</v>
      </c>
      <c r="G38206" s="8"/>
      <c r="H38206" t="s">
        <v>15172</v>
      </c>
    </row>
    <row r="38207" spans="1:8" x14ac:dyDescent="0.2">
      <c r="A38207" s="16">
        <v>539492</v>
      </c>
      <c r="B38207" s="17">
        <v>72598</v>
      </c>
      <c r="C38207" t="s">
        <v>15924</v>
      </c>
      <c r="D38207">
        <v>10</v>
      </c>
      <c r="E38207" s="18">
        <v>40532.426388888889</v>
      </c>
      <c r="F38207">
        <v>1.66</v>
      </c>
      <c r="G38207" s="8"/>
      <c r="H38207" t="s">
        <v>15172</v>
      </c>
    </row>
    <row r="38208" spans="1:8" x14ac:dyDescent="0.2">
      <c r="A38208" s="16">
        <v>539492</v>
      </c>
      <c r="B38208" s="17" t="s">
        <v>15690</v>
      </c>
      <c r="C38208" t="s">
        <v>15691</v>
      </c>
      <c r="D38208">
        <v>1</v>
      </c>
      <c r="E38208" s="18">
        <v>40532.426388888889</v>
      </c>
      <c r="F38208">
        <v>3.36</v>
      </c>
      <c r="G38208" s="8"/>
      <c r="H38208" t="s">
        <v>15172</v>
      </c>
    </row>
    <row r="38209" spans="1:8" x14ac:dyDescent="0.2">
      <c r="A38209" s="16">
        <v>539492</v>
      </c>
      <c r="B38209" s="17" t="s">
        <v>16189</v>
      </c>
      <c r="C38209" t="s">
        <v>16190</v>
      </c>
      <c r="D38209">
        <v>1</v>
      </c>
      <c r="E38209" s="18">
        <v>40532.426388888889</v>
      </c>
      <c r="F38209">
        <v>8.4700000000000006</v>
      </c>
      <c r="G38209" s="8"/>
      <c r="H38209" t="s">
        <v>15172</v>
      </c>
    </row>
    <row r="38210" spans="1:8" x14ac:dyDescent="0.2">
      <c r="A38210" s="16">
        <v>539492</v>
      </c>
      <c r="B38210" s="17">
        <v>72816</v>
      </c>
      <c r="C38210" t="s">
        <v>16193</v>
      </c>
      <c r="D38210">
        <v>1</v>
      </c>
      <c r="E38210" s="18">
        <v>40532.426388888889</v>
      </c>
      <c r="F38210">
        <v>2.5099999999999998</v>
      </c>
      <c r="G38210" s="8"/>
      <c r="H38210" t="s">
        <v>15172</v>
      </c>
    </row>
    <row r="38211" spans="1:8" x14ac:dyDescent="0.2">
      <c r="A38211" s="16">
        <v>539492</v>
      </c>
      <c r="B38211" s="17">
        <v>79000</v>
      </c>
      <c r="C38211" t="s">
        <v>17101</v>
      </c>
      <c r="D38211">
        <v>6</v>
      </c>
      <c r="E38211" s="18">
        <v>40532.426388888889</v>
      </c>
      <c r="F38211">
        <v>1.69</v>
      </c>
      <c r="G38211" s="8"/>
      <c r="H38211" t="s">
        <v>15172</v>
      </c>
    </row>
    <row r="38212" spans="1:8" x14ac:dyDescent="0.2">
      <c r="A38212" s="16">
        <v>539492</v>
      </c>
      <c r="B38212" s="17">
        <v>79321</v>
      </c>
      <c r="C38212" t="s">
        <v>15335</v>
      </c>
      <c r="D38212">
        <v>1</v>
      </c>
      <c r="E38212" s="18">
        <v>40532.426388888889</v>
      </c>
      <c r="F38212">
        <v>10.17</v>
      </c>
      <c r="G38212" s="8"/>
      <c r="H38212" t="s">
        <v>15172</v>
      </c>
    </row>
    <row r="38213" spans="1:8" x14ac:dyDescent="0.2">
      <c r="A38213" s="16">
        <v>539492</v>
      </c>
      <c r="B38213" s="17">
        <v>82482</v>
      </c>
      <c r="C38213" t="s">
        <v>15231</v>
      </c>
      <c r="D38213">
        <v>2</v>
      </c>
      <c r="E38213" s="18">
        <v>40532.426388888889</v>
      </c>
      <c r="F38213">
        <v>5.0599999999999996</v>
      </c>
      <c r="G38213" s="8"/>
      <c r="H38213" t="s">
        <v>15172</v>
      </c>
    </row>
    <row r="38214" spans="1:8" x14ac:dyDescent="0.2">
      <c r="A38214" s="16">
        <v>539492</v>
      </c>
      <c r="B38214" s="17">
        <v>82567</v>
      </c>
      <c r="C38214" t="s">
        <v>15266</v>
      </c>
      <c r="D38214">
        <v>1</v>
      </c>
      <c r="E38214" s="18">
        <v>40532.426388888889</v>
      </c>
      <c r="F38214">
        <v>4.21</v>
      </c>
      <c r="G38214" s="8"/>
      <c r="H38214" t="s">
        <v>15172</v>
      </c>
    </row>
    <row r="38215" spans="1:8" x14ac:dyDescent="0.2">
      <c r="A38215" s="16">
        <v>539492</v>
      </c>
      <c r="B38215" s="17">
        <v>82600</v>
      </c>
      <c r="C38215" t="s">
        <v>15977</v>
      </c>
      <c r="D38215">
        <v>1</v>
      </c>
      <c r="E38215" s="18">
        <v>40532.426388888889</v>
      </c>
      <c r="F38215">
        <v>2.09</v>
      </c>
      <c r="G38215" s="8"/>
      <c r="H38215" t="s">
        <v>15172</v>
      </c>
    </row>
    <row r="38216" spans="1:8" x14ac:dyDescent="0.2">
      <c r="A38216" s="16">
        <v>539492</v>
      </c>
      <c r="B38216" s="17">
        <v>82600</v>
      </c>
      <c r="C38216" t="s">
        <v>15977</v>
      </c>
      <c r="D38216">
        <v>1</v>
      </c>
      <c r="E38216" s="18">
        <v>40532.426388888889</v>
      </c>
      <c r="F38216">
        <v>4.21</v>
      </c>
      <c r="G38216" s="8"/>
      <c r="H38216" t="s">
        <v>15172</v>
      </c>
    </row>
    <row r="38217" spans="1:8" x14ac:dyDescent="0.2">
      <c r="A38217" s="16">
        <v>539492</v>
      </c>
      <c r="B38217" s="17" t="s">
        <v>15376</v>
      </c>
      <c r="C38217" t="s">
        <v>15377</v>
      </c>
      <c r="D38217">
        <v>1</v>
      </c>
      <c r="E38217" s="18">
        <v>40532.426388888889</v>
      </c>
      <c r="F38217">
        <v>8.4700000000000006</v>
      </c>
      <c r="G38217" s="8"/>
      <c r="H38217" t="s">
        <v>15172</v>
      </c>
    </row>
    <row r="38218" spans="1:8" x14ac:dyDescent="0.2">
      <c r="A38218" s="16">
        <v>539492</v>
      </c>
      <c r="B38218" s="17" t="s">
        <v>16205</v>
      </c>
      <c r="C38218" t="s">
        <v>16206</v>
      </c>
      <c r="D38218">
        <v>2</v>
      </c>
      <c r="E38218" s="18">
        <v>40532.426388888889</v>
      </c>
      <c r="F38218">
        <v>4.21</v>
      </c>
      <c r="G38218" s="8"/>
      <c r="H38218" t="s">
        <v>15172</v>
      </c>
    </row>
    <row r="38219" spans="1:8" x14ac:dyDescent="0.2">
      <c r="A38219" s="16">
        <v>539492</v>
      </c>
      <c r="B38219" s="17" t="s">
        <v>16209</v>
      </c>
      <c r="C38219" t="s">
        <v>16210</v>
      </c>
      <c r="D38219">
        <v>2</v>
      </c>
      <c r="E38219" s="18">
        <v>40532.426388888889</v>
      </c>
      <c r="F38219">
        <v>3.36</v>
      </c>
      <c r="G38219" s="8"/>
      <c r="H38219" t="s">
        <v>15172</v>
      </c>
    </row>
    <row r="38220" spans="1:8" x14ac:dyDescent="0.2">
      <c r="A38220" s="16">
        <v>539492</v>
      </c>
      <c r="B38220" s="17" t="s">
        <v>15655</v>
      </c>
      <c r="C38220" t="s">
        <v>15656</v>
      </c>
      <c r="D38220">
        <v>2</v>
      </c>
      <c r="E38220" s="18">
        <v>40532.426388888889</v>
      </c>
      <c r="F38220">
        <v>3.36</v>
      </c>
      <c r="G38220" s="8"/>
      <c r="H38220" t="s">
        <v>15172</v>
      </c>
    </row>
    <row r="38221" spans="1:8" x14ac:dyDescent="0.2">
      <c r="A38221" s="16">
        <v>539492</v>
      </c>
      <c r="B38221" s="17">
        <v>84050</v>
      </c>
      <c r="C38221" t="s">
        <v>15971</v>
      </c>
      <c r="D38221">
        <v>2</v>
      </c>
      <c r="E38221" s="18">
        <v>40532.426388888889</v>
      </c>
      <c r="F38221">
        <v>4.21</v>
      </c>
      <c r="G38221" s="8"/>
      <c r="H38221" t="s">
        <v>15172</v>
      </c>
    </row>
    <row r="38222" spans="1:8" x14ac:dyDescent="0.2">
      <c r="A38222" s="16">
        <v>539492</v>
      </c>
      <c r="B38222" s="17" t="s">
        <v>17906</v>
      </c>
      <c r="C38222" t="s">
        <v>17907</v>
      </c>
      <c r="D38222">
        <v>1</v>
      </c>
      <c r="E38222" s="18">
        <v>40532.426388888889</v>
      </c>
      <c r="F38222">
        <v>16.98</v>
      </c>
      <c r="G38222" s="8"/>
      <c r="H38222" t="s">
        <v>15172</v>
      </c>
    </row>
    <row r="38223" spans="1:8" x14ac:dyDescent="0.2">
      <c r="A38223" s="16">
        <v>539492</v>
      </c>
      <c r="B38223" s="17">
        <v>84347</v>
      </c>
      <c r="C38223" t="s">
        <v>15538</v>
      </c>
      <c r="D38223">
        <v>6</v>
      </c>
      <c r="E38223" s="18">
        <v>40532.426388888889</v>
      </c>
      <c r="F38223">
        <v>5.0599999999999996</v>
      </c>
      <c r="G38223" s="8"/>
      <c r="H38223" t="s">
        <v>15172</v>
      </c>
    </row>
    <row r="38224" spans="1:8" x14ac:dyDescent="0.2">
      <c r="A38224" s="16">
        <v>539492</v>
      </c>
      <c r="B38224" s="17" t="s">
        <v>17206</v>
      </c>
      <c r="C38224" t="s">
        <v>17207</v>
      </c>
      <c r="D38224">
        <v>1</v>
      </c>
      <c r="E38224" s="18">
        <v>40532.426388888889</v>
      </c>
      <c r="F38224">
        <v>1.28</v>
      </c>
      <c r="G38224" s="8"/>
      <c r="H38224" t="s">
        <v>15172</v>
      </c>
    </row>
    <row r="38225" spans="1:8" x14ac:dyDescent="0.2">
      <c r="A38225" s="16">
        <v>539492</v>
      </c>
      <c r="B38225" s="17">
        <v>84836</v>
      </c>
      <c r="C38225" t="s">
        <v>15692</v>
      </c>
      <c r="D38225">
        <v>1</v>
      </c>
      <c r="E38225" s="18">
        <v>40532.426388888889</v>
      </c>
      <c r="F38225">
        <v>2.5099999999999998</v>
      </c>
      <c r="G38225" s="8"/>
      <c r="H38225" t="s">
        <v>15172</v>
      </c>
    </row>
    <row r="38226" spans="1:8" x14ac:dyDescent="0.2">
      <c r="A38226" s="16">
        <v>539492</v>
      </c>
      <c r="B38226" s="17" t="s">
        <v>15704</v>
      </c>
      <c r="C38226" t="s">
        <v>15705</v>
      </c>
      <c r="D38226">
        <v>1</v>
      </c>
      <c r="E38226" s="18">
        <v>40532.426388888889</v>
      </c>
      <c r="F38226">
        <v>3.36</v>
      </c>
      <c r="G38226" s="8"/>
      <c r="H38226" t="s">
        <v>15172</v>
      </c>
    </row>
    <row r="38227" spans="1:8" x14ac:dyDescent="0.2">
      <c r="A38227" s="16">
        <v>539492</v>
      </c>
      <c r="B38227" s="17" t="s">
        <v>16417</v>
      </c>
      <c r="C38227" t="s">
        <v>16418</v>
      </c>
      <c r="D38227">
        <v>1</v>
      </c>
      <c r="E38227" s="18">
        <v>40532.426388888889</v>
      </c>
      <c r="F38227">
        <v>8.4700000000000006</v>
      </c>
      <c r="G38227" s="8"/>
      <c r="H38227" t="s">
        <v>15172</v>
      </c>
    </row>
    <row r="38228" spans="1:8" x14ac:dyDescent="0.2">
      <c r="A38228" s="16">
        <v>539492</v>
      </c>
      <c r="B38228" s="17">
        <v>84923</v>
      </c>
      <c r="C38228" t="s">
        <v>16293</v>
      </c>
      <c r="D38228">
        <v>1</v>
      </c>
      <c r="E38228" s="18">
        <v>40532.426388888889</v>
      </c>
      <c r="F38228">
        <v>4.21</v>
      </c>
      <c r="G38228" s="8"/>
      <c r="H38228" t="s">
        <v>15172</v>
      </c>
    </row>
    <row r="38229" spans="1:8" x14ac:dyDescent="0.2">
      <c r="A38229" s="16">
        <v>539492</v>
      </c>
      <c r="B38229" s="17">
        <v>84946</v>
      </c>
      <c r="C38229" t="s">
        <v>16294</v>
      </c>
      <c r="D38229">
        <v>6</v>
      </c>
      <c r="E38229" s="18">
        <v>40532.426388888889</v>
      </c>
      <c r="F38229">
        <v>2.5099999999999998</v>
      </c>
      <c r="G38229" s="8"/>
      <c r="H38229" t="s">
        <v>15172</v>
      </c>
    </row>
    <row r="38230" spans="1:8" x14ac:dyDescent="0.2">
      <c r="A38230" s="16">
        <v>539492</v>
      </c>
      <c r="B38230" s="17" t="s">
        <v>17783</v>
      </c>
      <c r="C38230" t="s">
        <v>17784</v>
      </c>
      <c r="D38230">
        <v>1</v>
      </c>
      <c r="E38230" s="18">
        <v>40532.426388888889</v>
      </c>
      <c r="F38230">
        <v>25.49</v>
      </c>
      <c r="G38230" s="8"/>
      <c r="H38230" t="s">
        <v>15172</v>
      </c>
    </row>
    <row r="38231" spans="1:8" x14ac:dyDescent="0.2">
      <c r="A38231" s="16">
        <v>539492</v>
      </c>
      <c r="B38231" s="17">
        <v>84991</v>
      </c>
      <c r="C38231" t="s">
        <v>15253</v>
      </c>
      <c r="D38231">
        <v>1</v>
      </c>
      <c r="E38231" s="18">
        <v>40532.426388888889</v>
      </c>
      <c r="F38231">
        <v>1.28</v>
      </c>
      <c r="G38231" s="8"/>
      <c r="H38231" t="s">
        <v>15172</v>
      </c>
    </row>
    <row r="38232" spans="1:8" x14ac:dyDescent="0.2">
      <c r="A38232" s="16">
        <v>539492</v>
      </c>
      <c r="B38232" s="17" t="s">
        <v>16223</v>
      </c>
      <c r="C38232" t="s">
        <v>16224</v>
      </c>
      <c r="D38232">
        <v>1</v>
      </c>
      <c r="E38232" s="18">
        <v>40532.426388888889</v>
      </c>
      <c r="F38232">
        <v>1.66</v>
      </c>
      <c r="G38232" s="8"/>
      <c r="H38232" t="s">
        <v>15172</v>
      </c>
    </row>
    <row r="38233" spans="1:8" x14ac:dyDescent="0.2">
      <c r="A38233" s="16">
        <v>539492</v>
      </c>
      <c r="B38233" s="17" t="s">
        <v>17758</v>
      </c>
      <c r="C38233" t="s">
        <v>17759</v>
      </c>
      <c r="D38233">
        <v>1</v>
      </c>
      <c r="E38233" s="18">
        <v>40532.426388888889</v>
      </c>
      <c r="F38233">
        <v>1.66</v>
      </c>
      <c r="G38233" s="8"/>
      <c r="H38233" t="s">
        <v>15172</v>
      </c>
    </row>
    <row r="38234" spans="1:8" x14ac:dyDescent="0.2">
      <c r="A38234" s="16">
        <v>539492</v>
      </c>
      <c r="B38234" s="17" t="s">
        <v>17760</v>
      </c>
      <c r="C38234" t="s">
        <v>17761</v>
      </c>
      <c r="D38234">
        <v>1</v>
      </c>
      <c r="E38234" s="18">
        <v>40532.426388888889</v>
      </c>
      <c r="F38234">
        <v>1.66</v>
      </c>
      <c r="G38234" s="8"/>
      <c r="H38234" t="s">
        <v>15172</v>
      </c>
    </row>
    <row r="38235" spans="1:8" x14ac:dyDescent="0.2">
      <c r="A38235" s="16">
        <v>539492</v>
      </c>
      <c r="B38235" s="17" t="s">
        <v>15328</v>
      </c>
      <c r="C38235" t="s">
        <v>15329</v>
      </c>
      <c r="D38235">
        <v>3</v>
      </c>
      <c r="E38235" s="18">
        <v>40532.426388888889</v>
      </c>
      <c r="F38235">
        <v>2.5099999999999998</v>
      </c>
      <c r="G38235" s="8"/>
      <c r="H38235" t="s">
        <v>15172</v>
      </c>
    </row>
    <row r="38236" spans="1:8" x14ac:dyDescent="0.2">
      <c r="A38236" s="16">
        <v>539492</v>
      </c>
      <c r="B38236" s="17" t="s">
        <v>15580</v>
      </c>
      <c r="C38236" t="s">
        <v>15581</v>
      </c>
      <c r="D38236">
        <v>2</v>
      </c>
      <c r="E38236" s="18">
        <v>40532.426388888889</v>
      </c>
      <c r="F38236">
        <v>4.21</v>
      </c>
      <c r="G38236" s="8"/>
      <c r="H38236" t="s">
        <v>15172</v>
      </c>
    </row>
    <row r="38237" spans="1:8" x14ac:dyDescent="0.2">
      <c r="A38237" s="16">
        <v>539492</v>
      </c>
      <c r="B38237" s="17" t="s">
        <v>16230</v>
      </c>
      <c r="C38237" t="s">
        <v>16231</v>
      </c>
      <c r="D38237">
        <v>1</v>
      </c>
      <c r="E38237" s="18">
        <v>40532.426388888889</v>
      </c>
      <c r="F38237">
        <v>0.85</v>
      </c>
      <c r="G38237" s="8"/>
      <c r="H38237" t="s">
        <v>15172</v>
      </c>
    </row>
    <row r="38238" spans="1:8" x14ac:dyDescent="0.2">
      <c r="A38238" s="16">
        <v>539492</v>
      </c>
      <c r="B38238" s="17" t="s">
        <v>18016</v>
      </c>
      <c r="C38238" t="s">
        <v>18017</v>
      </c>
      <c r="D38238">
        <v>1</v>
      </c>
      <c r="E38238" s="18">
        <v>40532.426388888889</v>
      </c>
      <c r="F38238">
        <v>4.21</v>
      </c>
      <c r="G38238" s="8"/>
      <c r="H38238" t="s">
        <v>15172</v>
      </c>
    </row>
    <row r="38239" spans="1:8" x14ac:dyDescent="0.2">
      <c r="A38239" s="16">
        <v>539492</v>
      </c>
      <c r="B38239" s="17" t="s">
        <v>16682</v>
      </c>
      <c r="C38239" t="s">
        <v>16683</v>
      </c>
      <c r="D38239">
        <v>1</v>
      </c>
      <c r="E38239" s="18">
        <v>40532.426388888889</v>
      </c>
      <c r="F38239">
        <v>4.21</v>
      </c>
      <c r="G38239" s="8"/>
      <c r="H38239" t="s">
        <v>15172</v>
      </c>
    </row>
    <row r="38240" spans="1:8" x14ac:dyDescent="0.2">
      <c r="A38240" s="16">
        <v>539492</v>
      </c>
      <c r="B38240" s="17" t="s">
        <v>18913</v>
      </c>
      <c r="C38240" t="s">
        <v>18914</v>
      </c>
      <c r="D38240">
        <v>1</v>
      </c>
      <c r="E38240" s="18">
        <v>40532.426388888889</v>
      </c>
      <c r="F38240">
        <v>2.96</v>
      </c>
      <c r="G38240" s="8"/>
      <c r="H38240" t="s">
        <v>15172</v>
      </c>
    </row>
    <row r="38241" spans="1:8" x14ac:dyDescent="0.2">
      <c r="A38241" s="16">
        <v>539492</v>
      </c>
      <c r="B38241" s="17">
        <v>90022</v>
      </c>
      <c r="C38241" t="s">
        <v>16247</v>
      </c>
      <c r="D38241">
        <v>1</v>
      </c>
      <c r="E38241" s="18">
        <v>40532.426388888889</v>
      </c>
      <c r="F38241">
        <v>3.81</v>
      </c>
      <c r="G38241" s="8"/>
      <c r="H38241" t="s">
        <v>15172</v>
      </c>
    </row>
    <row r="38242" spans="1:8" x14ac:dyDescent="0.2">
      <c r="A38242" s="16">
        <v>539492</v>
      </c>
      <c r="B38242" s="17" t="s">
        <v>18256</v>
      </c>
      <c r="C38242" t="s">
        <v>18257</v>
      </c>
      <c r="D38242">
        <v>1</v>
      </c>
      <c r="E38242" s="18">
        <v>40532.426388888889</v>
      </c>
      <c r="F38242">
        <v>5.94</v>
      </c>
      <c r="G38242" s="8"/>
      <c r="H38242" t="s">
        <v>15172</v>
      </c>
    </row>
    <row r="38243" spans="1:8" x14ac:dyDescent="0.2">
      <c r="A38243" s="16">
        <v>539492</v>
      </c>
      <c r="B38243" s="17">
        <v>90055</v>
      </c>
      <c r="C38243" t="s">
        <v>18915</v>
      </c>
      <c r="D38243">
        <v>1</v>
      </c>
      <c r="E38243" s="18">
        <v>40532.426388888889</v>
      </c>
      <c r="F38243">
        <v>2.54</v>
      </c>
      <c r="G38243" s="8"/>
      <c r="H38243" t="s">
        <v>15172</v>
      </c>
    </row>
    <row r="38244" spans="1:8" x14ac:dyDescent="0.2">
      <c r="A38244" s="16">
        <v>539492</v>
      </c>
      <c r="B38244" s="17">
        <v>90073</v>
      </c>
      <c r="C38244" t="s">
        <v>17922</v>
      </c>
      <c r="D38244">
        <v>1</v>
      </c>
      <c r="E38244" s="18">
        <v>40532.426388888889</v>
      </c>
      <c r="F38244">
        <v>5.09</v>
      </c>
      <c r="G38244" s="8"/>
      <c r="H38244" t="s">
        <v>15172</v>
      </c>
    </row>
    <row r="38245" spans="1:8" x14ac:dyDescent="0.2">
      <c r="A38245" s="16">
        <v>539492</v>
      </c>
      <c r="B38245" s="17" t="s">
        <v>18916</v>
      </c>
      <c r="C38245" t="s">
        <v>18917</v>
      </c>
      <c r="D38245">
        <v>1</v>
      </c>
      <c r="E38245" s="18">
        <v>40532.426388888889</v>
      </c>
      <c r="F38245">
        <v>5.09</v>
      </c>
      <c r="G38245" s="8"/>
      <c r="H38245" t="s">
        <v>15172</v>
      </c>
    </row>
    <row r="38246" spans="1:8" x14ac:dyDescent="0.2">
      <c r="A38246" s="16">
        <v>539492</v>
      </c>
      <c r="B38246" s="17" t="s">
        <v>18271</v>
      </c>
      <c r="C38246" t="s">
        <v>18272</v>
      </c>
      <c r="D38246">
        <v>1</v>
      </c>
      <c r="E38246" s="18">
        <v>40532.426388888889</v>
      </c>
      <c r="F38246">
        <v>5.09</v>
      </c>
      <c r="G38246" s="8"/>
      <c r="H38246" t="s">
        <v>15172</v>
      </c>
    </row>
    <row r="38247" spans="1:8" x14ac:dyDescent="0.2">
      <c r="A38247" s="16">
        <v>539492</v>
      </c>
      <c r="B38247" s="17" t="s">
        <v>18918</v>
      </c>
      <c r="C38247" t="s">
        <v>18919</v>
      </c>
      <c r="D38247">
        <v>1</v>
      </c>
      <c r="E38247" s="18">
        <v>40532.426388888889</v>
      </c>
      <c r="F38247">
        <v>7.64</v>
      </c>
      <c r="G38247" s="8"/>
      <c r="H38247" t="s">
        <v>15172</v>
      </c>
    </row>
    <row r="38248" spans="1:8" x14ac:dyDescent="0.2">
      <c r="A38248" s="16">
        <v>539492</v>
      </c>
      <c r="B38248" s="17" t="s">
        <v>18847</v>
      </c>
      <c r="C38248" t="s">
        <v>18848</v>
      </c>
      <c r="D38248">
        <v>1</v>
      </c>
      <c r="E38248" s="18">
        <v>40532.426388888889</v>
      </c>
      <c r="F38248">
        <v>5.09</v>
      </c>
      <c r="G38248" s="8"/>
      <c r="H38248" t="s">
        <v>15172</v>
      </c>
    </row>
    <row r="38249" spans="1:8" x14ac:dyDescent="0.2">
      <c r="A38249" s="16">
        <v>539492</v>
      </c>
      <c r="B38249" s="17" t="s">
        <v>16720</v>
      </c>
      <c r="C38249" t="s">
        <v>16721</v>
      </c>
      <c r="D38249">
        <v>1</v>
      </c>
      <c r="E38249" s="18">
        <v>40532.426388888889</v>
      </c>
      <c r="F38249">
        <v>2.11</v>
      </c>
      <c r="G38249" s="8"/>
      <c r="H38249" t="s">
        <v>15172</v>
      </c>
    </row>
    <row r="38250" spans="1:8" x14ac:dyDescent="0.2">
      <c r="A38250" s="16">
        <v>539492</v>
      </c>
      <c r="B38250" s="17" t="s">
        <v>18920</v>
      </c>
      <c r="C38250" t="s">
        <v>18921</v>
      </c>
      <c r="D38250">
        <v>1</v>
      </c>
      <c r="E38250" s="18">
        <v>40532.426388888889</v>
      </c>
      <c r="F38250">
        <v>34.04</v>
      </c>
      <c r="G38250" s="8"/>
      <c r="H38250" t="s">
        <v>15172</v>
      </c>
    </row>
    <row r="38251" spans="1:8" x14ac:dyDescent="0.2">
      <c r="A38251" s="16">
        <v>539492</v>
      </c>
      <c r="B38251" s="17" t="s">
        <v>16274</v>
      </c>
      <c r="C38251" t="s">
        <v>16275</v>
      </c>
      <c r="D38251">
        <v>1</v>
      </c>
      <c r="E38251" s="18">
        <v>40532.426388888889</v>
      </c>
      <c r="F38251">
        <v>396.81</v>
      </c>
      <c r="G38251" s="8"/>
      <c r="H38251" t="s">
        <v>15172</v>
      </c>
    </row>
    <row r="38252" spans="1:8" x14ac:dyDescent="0.2">
      <c r="A38252" s="16">
        <v>539492</v>
      </c>
      <c r="B38252" s="17">
        <v>21481</v>
      </c>
      <c r="C38252" t="s">
        <v>15671</v>
      </c>
      <c r="D38252">
        <v>11</v>
      </c>
      <c r="E38252" s="18">
        <v>40532.426388888889</v>
      </c>
      <c r="F38252">
        <v>2.95</v>
      </c>
      <c r="G38252" s="8"/>
      <c r="H38252" t="s">
        <v>15172</v>
      </c>
    </row>
    <row r="38253" spans="1:8" x14ac:dyDescent="0.2">
      <c r="A38253" s="16">
        <v>539493</v>
      </c>
      <c r="B38253" s="17">
        <v>22585</v>
      </c>
      <c r="C38253" t="s">
        <v>15672</v>
      </c>
      <c r="D38253">
        <v>2</v>
      </c>
      <c r="E38253" s="18">
        <v>40532.427083333336</v>
      </c>
      <c r="F38253">
        <v>1.25</v>
      </c>
      <c r="G38253" s="8"/>
      <c r="H38253" t="s">
        <v>15172</v>
      </c>
    </row>
    <row r="38254" spans="1:8" x14ac:dyDescent="0.2">
      <c r="A38254" s="16">
        <v>539493</v>
      </c>
      <c r="B38254" s="17">
        <v>21111</v>
      </c>
      <c r="C38254" t="s">
        <v>15845</v>
      </c>
      <c r="D38254">
        <v>1</v>
      </c>
      <c r="E38254" s="18">
        <v>40532.427083333336</v>
      </c>
      <c r="F38254">
        <v>1.48</v>
      </c>
      <c r="G38254" s="8"/>
      <c r="H38254" t="s">
        <v>15172</v>
      </c>
    </row>
    <row r="38255" spans="1:8" x14ac:dyDescent="0.2">
      <c r="A38255" s="16">
        <v>539493</v>
      </c>
      <c r="B38255" s="17">
        <v>21110</v>
      </c>
      <c r="C38255" t="s">
        <v>16537</v>
      </c>
      <c r="D38255">
        <v>1</v>
      </c>
      <c r="E38255" s="18">
        <v>40532.427083333336</v>
      </c>
      <c r="F38255">
        <v>3.38</v>
      </c>
      <c r="G38255" s="8"/>
      <c r="H38255" t="s">
        <v>15172</v>
      </c>
    </row>
    <row r="38256" spans="1:8" x14ac:dyDescent="0.2">
      <c r="A38256" s="16">
        <v>539493</v>
      </c>
      <c r="B38256" s="17" t="s">
        <v>16185</v>
      </c>
      <c r="C38256" t="s">
        <v>16186</v>
      </c>
      <c r="D38256">
        <v>1</v>
      </c>
      <c r="E38256" s="18">
        <v>40532.427083333336</v>
      </c>
      <c r="F38256">
        <v>2.95</v>
      </c>
      <c r="G38256" s="8"/>
      <c r="H38256" t="s">
        <v>15172</v>
      </c>
    </row>
    <row r="38257" spans="1:8" x14ac:dyDescent="0.2">
      <c r="A38257" s="16">
        <v>539493</v>
      </c>
      <c r="B38257" s="17">
        <v>21743</v>
      </c>
      <c r="C38257" t="s">
        <v>15463</v>
      </c>
      <c r="D38257">
        <v>2</v>
      </c>
      <c r="E38257" s="18">
        <v>40532.427083333336</v>
      </c>
      <c r="F38257">
        <v>2.95</v>
      </c>
      <c r="G38257" s="8"/>
      <c r="H38257" t="s">
        <v>15172</v>
      </c>
    </row>
    <row r="38258" spans="1:8" x14ac:dyDescent="0.2">
      <c r="A38258" s="16">
        <v>539493</v>
      </c>
      <c r="B38258" s="17" t="s">
        <v>17384</v>
      </c>
      <c r="C38258" t="s">
        <v>17385</v>
      </c>
      <c r="D38258">
        <v>1</v>
      </c>
      <c r="E38258" s="18">
        <v>40532.427083333336</v>
      </c>
      <c r="F38258">
        <v>4.25</v>
      </c>
      <c r="G38258" s="8"/>
      <c r="H38258" t="s">
        <v>15172</v>
      </c>
    </row>
    <row r="38259" spans="1:8" x14ac:dyDescent="0.2">
      <c r="A38259" s="16">
        <v>539493</v>
      </c>
      <c r="B38259" s="17">
        <v>22909</v>
      </c>
      <c r="C38259" t="s">
        <v>15620</v>
      </c>
      <c r="D38259">
        <v>2</v>
      </c>
      <c r="E38259" s="18">
        <v>40532.427083333336</v>
      </c>
      <c r="F38259">
        <v>0.85</v>
      </c>
      <c r="G38259" s="8"/>
      <c r="H38259" t="s">
        <v>15172</v>
      </c>
    </row>
    <row r="38260" spans="1:8" x14ac:dyDescent="0.2">
      <c r="A38260" s="16">
        <v>539493</v>
      </c>
      <c r="B38260" s="17">
        <v>22618</v>
      </c>
      <c r="C38260" t="s">
        <v>15699</v>
      </c>
      <c r="D38260">
        <v>1</v>
      </c>
      <c r="E38260" s="18">
        <v>40532.427083333336</v>
      </c>
      <c r="F38260">
        <v>9.9499999999999993</v>
      </c>
      <c r="G38260" s="8"/>
      <c r="H38260" t="s">
        <v>15172</v>
      </c>
    </row>
    <row r="38261" spans="1:8" x14ac:dyDescent="0.2">
      <c r="A38261" s="16">
        <v>539493</v>
      </c>
      <c r="B38261" s="17">
        <v>84880</v>
      </c>
      <c r="C38261" t="s">
        <v>15332</v>
      </c>
      <c r="D38261">
        <v>1</v>
      </c>
      <c r="E38261" s="18">
        <v>40532.427083333336</v>
      </c>
      <c r="F38261">
        <v>5.95</v>
      </c>
      <c r="G38261" s="8"/>
      <c r="H38261" t="s">
        <v>15172</v>
      </c>
    </row>
    <row r="38262" spans="1:8" x14ac:dyDescent="0.2">
      <c r="A38262" s="16">
        <v>539493</v>
      </c>
      <c r="B38262" s="17">
        <v>21912</v>
      </c>
      <c r="C38262" t="s">
        <v>15302</v>
      </c>
      <c r="D38262">
        <v>1</v>
      </c>
      <c r="E38262" s="18">
        <v>40532.427083333336</v>
      </c>
      <c r="F38262">
        <v>3.75</v>
      </c>
      <c r="G38262" s="8"/>
      <c r="H38262" t="s">
        <v>15172</v>
      </c>
    </row>
    <row r="38263" spans="1:8" x14ac:dyDescent="0.2">
      <c r="A38263" s="16">
        <v>539494</v>
      </c>
      <c r="B38263" s="17">
        <v>21479</v>
      </c>
      <c r="C38263" t="s">
        <v>17422</v>
      </c>
      <c r="D38263">
        <v>752</v>
      </c>
      <c r="E38263" s="18">
        <v>40532.441666666666</v>
      </c>
      <c r="F38263">
        <v>0</v>
      </c>
      <c r="G38263" s="8"/>
      <c r="H38263" t="s">
        <v>15172</v>
      </c>
    </row>
    <row r="38264" spans="1:8" x14ac:dyDescent="0.2">
      <c r="A38264" s="16">
        <v>539495</v>
      </c>
      <c r="B38264" s="17">
        <v>22591</v>
      </c>
      <c r="D38264">
        <v>36</v>
      </c>
      <c r="E38264" s="18">
        <v>40532.442361111112</v>
      </c>
      <c r="F38264">
        <v>0</v>
      </c>
      <c r="G38264" s="8"/>
      <c r="H38264" t="s">
        <v>15172</v>
      </c>
    </row>
    <row r="38265" spans="1:8" x14ac:dyDescent="0.2">
      <c r="A38265" s="16">
        <v>539496</v>
      </c>
      <c r="B38265" s="17">
        <v>22803</v>
      </c>
      <c r="C38265" t="s">
        <v>15410</v>
      </c>
      <c r="D38265">
        <v>1</v>
      </c>
      <c r="E38265" s="18">
        <v>40532.443055555559</v>
      </c>
      <c r="F38265">
        <v>39.950000000000003</v>
      </c>
      <c r="G38265" s="8">
        <v>13050</v>
      </c>
      <c r="H38265" t="s">
        <v>15172</v>
      </c>
    </row>
    <row r="38266" spans="1:8" x14ac:dyDescent="0.2">
      <c r="A38266" s="16">
        <v>539496</v>
      </c>
      <c r="B38266" s="17">
        <v>21871</v>
      </c>
      <c r="C38266" t="s">
        <v>15226</v>
      </c>
      <c r="D38266">
        <v>12</v>
      </c>
      <c r="E38266" s="18">
        <v>40532.443055555559</v>
      </c>
      <c r="F38266">
        <v>1.25</v>
      </c>
      <c r="G38266" s="8">
        <v>13050</v>
      </c>
      <c r="H38266" t="s">
        <v>15172</v>
      </c>
    </row>
    <row r="38267" spans="1:8" x14ac:dyDescent="0.2">
      <c r="A38267" s="16">
        <v>539496</v>
      </c>
      <c r="B38267" s="17">
        <v>22149</v>
      </c>
      <c r="C38267" t="s">
        <v>15630</v>
      </c>
      <c r="D38267">
        <v>6</v>
      </c>
      <c r="E38267" s="18">
        <v>40532.443055555559</v>
      </c>
      <c r="F38267">
        <v>2.1</v>
      </c>
      <c r="G38267" s="8">
        <v>13050</v>
      </c>
      <c r="H38267" t="s">
        <v>15172</v>
      </c>
    </row>
    <row r="38268" spans="1:8" x14ac:dyDescent="0.2">
      <c r="A38268" s="16">
        <v>539496</v>
      </c>
      <c r="B38268" s="17">
        <v>22147</v>
      </c>
      <c r="C38268" t="s">
        <v>15626</v>
      </c>
      <c r="D38268">
        <v>12</v>
      </c>
      <c r="E38268" s="18">
        <v>40532.443055555559</v>
      </c>
      <c r="F38268">
        <v>1.45</v>
      </c>
      <c r="G38268" s="8">
        <v>13050</v>
      </c>
      <c r="H38268" t="s">
        <v>15172</v>
      </c>
    </row>
    <row r="38269" spans="1:8" x14ac:dyDescent="0.2">
      <c r="A38269" s="16">
        <v>539496</v>
      </c>
      <c r="B38269" s="17">
        <v>22469</v>
      </c>
      <c r="C38269" t="s">
        <v>15319</v>
      </c>
      <c r="D38269">
        <v>12</v>
      </c>
      <c r="E38269" s="18">
        <v>40532.443055555559</v>
      </c>
      <c r="F38269">
        <v>1.65</v>
      </c>
      <c r="G38269" s="8">
        <v>13050</v>
      </c>
      <c r="H38269" t="s">
        <v>15172</v>
      </c>
    </row>
    <row r="38270" spans="1:8" x14ac:dyDescent="0.2">
      <c r="A38270" s="16">
        <v>539496</v>
      </c>
      <c r="B38270" s="17">
        <v>21868</v>
      </c>
      <c r="C38270" t="s">
        <v>16565</v>
      </c>
      <c r="D38270">
        <v>12</v>
      </c>
      <c r="E38270" s="18">
        <v>40532.443055555559</v>
      </c>
      <c r="F38270">
        <v>1.25</v>
      </c>
      <c r="G38270" s="8">
        <v>13050</v>
      </c>
      <c r="H38270" t="s">
        <v>15172</v>
      </c>
    </row>
    <row r="38271" spans="1:8" x14ac:dyDescent="0.2">
      <c r="A38271" s="16">
        <v>539496</v>
      </c>
      <c r="B38271" s="17">
        <v>22111</v>
      </c>
      <c r="C38271" t="s">
        <v>15422</v>
      </c>
      <c r="D38271">
        <v>3</v>
      </c>
      <c r="E38271" s="18">
        <v>40532.443055555559</v>
      </c>
      <c r="F38271">
        <v>4.95</v>
      </c>
      <c r="G38271" s="8">
        <v>13050</v>
      </c>
      <c r="H38271" t="s">
        <v>15172</v>
      </c>
    </row>
    <row r="38272" spans="1:8" x14ac:dyDescent="0.2">
      <c r="A38272" s="16">
        <v>539496</v>
      </c>
      <c r="B38272" s="17" t="s">
        <v>15376</v>
      </c>
      <c r="C38272" t="s">
        <v>15377</v>
      </c>
      <c r="D38272">
        <v>4</v>
      </c>
      <c r="E38272" s="18">
        <v>40532.443055555559</v>
      </c>
      <c r="F38272">
        <v>4.25</v>
      </c>
      <c r="G38272" s="8">
        <v>13050</v>
      </c>
      <c r="H38272" t="s">
        <v>15172</v>
      </c>
    </row>
    <row r="38273" spans="1:8" x14ac:dyDescent="0.2">
      <c r="A38273" s="16">
        <v>539496</v>
      </c>
      <c r="B38273" s="17">
        <v>21481</v>
      </c>
      <c r="C38273" t="s">
        <v>15671</v>
      </c>
      <c r="D38273">
        <v>6</v>
      </c>
      <c r="E38273" s="18">
        <v>40532.443055555559</v>
      </c>
      <c r="F38273">
        <v>2.95</v>
      </c>
      <c r="G38273" s="8">
        <v>13050</v>
      </c>
      <c r="H38273" t="s">
        <v>15172</v>
      </c>
    </row>
    <row r="38274" spans="1:8" x14ac:dyDescent="0.2">
      <c r="A38274" s="16">
        <v>539496</v>
      </c>
      <c r="B38274" s="17">
        <v>22381</v>
      </c>
      <c r="C38274" t="s">
        <v>15305</v>
      </c>
      <c r="D38274">
        <v>5</v>
      </c>
      <c r="E38274" s="18">
        <v>40532.443055555559</v>
      </c>
      <c r="F38274">
        <v>2.1</v>
      </c>
      <c r="G38274" s="8">
        <v>13050</v>
      </c>
      <c r="H38274" t="s">
        <v>15172</v>
      </c>
    </row>
    <row r="38275" spans="1:8" x14ac:dyDescent="0.2">
      <c r="A38275" s="16">
        <v>539496</v>
      </c>
      <c r="B38275" s="17">
        <v>85038</v>
      </c>
      <c r="C38275" t="s">
        <v>16481</v>
      </c>
      <c r="D38275">
        <v>6</v>
      </c>
      <c r="E38275" s="18">
        <v>40532.443055555559</v>
      </c>
      <c r="F38275">
        <v>2.1</v>
      </c>
      <c r="G38275" s="8">
        <v>13050</v>
      </c>
      <c r="H38275" t="s">
        <v>15172</v>
      </c>
    </row>
    <row r="38276" spans="1:8" x14ac:dyDescent="0.2">
      <c r="A38276" s="16">
        <v>539496</v>
      </c>
      <c r="B38276" s="17">
        <v>20802</v>
      </c>
      <c r="C38276" t="s">
        <v>17658</v>
      </c>
      <c r="D38276">
        <v>36</v>
      </c>
      <c r="E38276" s="18">
        <v>40532.443055555559</v>
      </c>
      <c r="F38276">
        <v>0.42</v>
      </c>
      <c r="G38276" s="8">
        <v>13050</v>
      </c>
      <c r="H38276" t="s">
        <v>15172</v>
      </c>
    </row>
    <row r="38277" spans="1:8" x14ac:dyDescent="0.2">
      <c r="A38277" s="16">
        <v>539496</v>
      </c>
      <c r="B38277" s="17">
        <v>21385</v>
      </c>
      <c r="C38277" t="s">
        <v>16366</v>
      </c>
      <c r="D38277">
        <v>24</v>
      </c>
      <c r="E38277" s="18">
        <v>40532.443055555559</v>
      </c>
      <c r="F38277">
        <v>0.85</v>
      </c>
      <c r="G38277" s="8">
        <v>13050</v>
      </c>
      <c r="H38277" t="s">
        <v>15172</v>
      </c>
    </row>
    <row r="38278" spans="1:8" x14ac:dyDescent="0.2">
      <c r="A38278" s="16">
        <v>539496</v>
      </c>
      <c r="B38278" s="17">
        <v>20727</v>
      </c>
      <c r="C38278" t="s">
        <v>15509</v>
      </c>
      <c r="D38278">
        <v>10</v>
      </c>
      <c r="E38278" s="18">
        <v>40532.443055555559</v>
      </c>
      <c r="F38278">
        <v>1.65</v>
      </c>
      <c r="G38278" s="8">
        <v>13050</v>
      </c>
      <c r="H38278" t="s">
        <v>15172</v>
      </c>
    </row>
    <row r="38279" spans="1:8" x14ac:dyDescent="0.2">
      <c r="A38279" s="16">
        <v>539496</v>
      </c>
      <c r="B38279" s="17">
        <v>22178</v>
      </c>
      <c r="C38279" t="s">
        <v>15521</v>
      </c>
      <c r="D38279">
        <v>12</v>
      </c>
      <c r="E38279" s="18">
        <v>40532.443055555559</v>
      </c>
      <c r="F38279">
        <v>1.25</v>
      </c>
      <c r="G38279" s="8">
        <v>13050</v>
      </c>
      <c r="H38279" t="s">
        <v>15172</v>
      </c>
    </row>
    <row r="38280" spans="1:8" x14ac:dyDescent="0.2">
      <c r="A38280" s="16">
        <v>539496</v>
      </c>
      <c r="B38280" s="17" t="s">
        <v>16013</v>
      </c>
      <c r="C38280" t="s">
        <v>16014</v>
      </c>
      <c r="D38280">
        <v>24</v>
      </c>
      <c r="E38280" s="18">
        <v>40532.443055555559</v>
      </c>
      <c r="F38280">
        <v>0.42</v>
      </c>
      <c r="G38280" s="8">
        <v>13050</v>
      </c>
      <c r="H38280" t="s">
        <v>15172</v>
      </c>
    </row>
    <row r="38281" spans="1:8" x14ac:dyDescent="0.2">
      <c r="A38281" s="16">
        <v>539497</v>
      </c>
      <c r="B38281" s="17">
        <v>21623</v>
      </c>
      <c r="C38281" t="s">
        <v>16931</v>
      </c>
      <c r="D38281">
        <v>2</v>
      </c>
      <c r="E38281" s="18">
        <v>40532.445138888892</v>
      </c>
      <c r="F38281">
        <v>9.9499999999999993</v>
      </c>
      <c r="G38281" s="8">
        <v>12944</v>
      </c>
      <c r="H38281" t="s">
        <v>15172</v>
      </c>
    </row>
    <row r="38282" spans="1:8" x14ac:dyDescent="0.2">
      <c r="A38282" s="16">
        <v>539497</v>
      </c>
      <c r="B38282" s="17">
        <v>21484</v>
      </c>
      <c r="C38282" t="s">
        <v>15384</v>
      </c>
      <c r="D38282">
        <v>8</v>
      </c>
      <c r="E38282" s="18">
        <v>40532.445138888892</v>
      </c>
      <c r="F38282">
        <v>3.45</v>
      </c>
      <c r="G38282" s="8">
        <v>12944</v>
      </c>
      <c r="H38282" t="s">
        <v>15172</v>
      </c>
    </row>
    <row r="38283" spans="1:8" x14ac:dyDescent="0.2">
      <c r="A38283" s="16">
        <v>539497</v>
      </c>
      <c r="B38283" s="17">
        <v>20975</v>
      </c>
      <c r="C38283" t="s">
        <v>16337</v>
      </c>
      <c r="D38283">
        <v>24</v>
      </c>
      <c r="E38283" s="18">
        <v>40532.445138888892</v>
      </c>
      <c r="F38283">
        <v>0.65</v>
      </c>
      <c r="G38283" s="8">
        <v>12944</v>
      </c>
      <c r="H38283" t="s">
        <v>15172</v>
      </c>
    </row>
    <row r="38284" spans="1:8" x14ac:dyDescent="0.2">
      <c r="A38284" s="16">
        <v>539497</v>
      </c>
      <c r="B38284" s="17">
        <v>22398</v>
      </c>
      <c r="C38284" t="s">
        <v>17371</v>
      </c>
      <c r="D38284">
        <v>12</v>
      </c>
      <c r="E38284" s="18">
        <v>40532.445138888892</v>
      </c>
      <c r="F38284">
        <v>1.25</v>
      </c>
      <c r="G38284" s="8">
        <v>12944</v>
      </c>
      <c r="H38284" t="s">
        <v>15172</v>
      </c>
    </row>
    <row r="38285" spans="1:8" x14ac:dyDescent="0.2">
      <c r="A38285" s="16">
        <v>539497</v>
      </c>
      <c r="B38285" s="17">
        <v>21039</v>
      </c>
      <c r="C38285" t="s">
        <v>17074</v>
      </c>
      <c r="D38285">
        <v>12</v>
      </c>
      <c r="E38285" s="18">
        <v>40532.445138888892</v>
      </c>
      <c r="F38285">
        <v>2.5499999999999998</v>
      </c>
      <c r="G38285" s="8">
        <v>12944</v>
      </c>
      <c r="H38285" t="s">
        <v>15172</v>
      </c>
    </row>
    <row r="38286" spans="1:8" x14ac:dyDescent="0.2">
      <c r="A38286" s="16">
        <v>539497</v>
      </c>
      <c r="B38286" s="17">
        <v>21485</v>
      </c>
      <c r="C38286" t="s">
        <v>15375</v>
      </c>
      <c r="D38286">
        <v>3</v>
      </c>
      <c r="E38286" s="18">
        <v>40532.445138888892</v>
      </c>
      <c r="F38286">
        <v>4.95</v>
      </c>
      <c r="G38286" s="8">
        <v>12944</v>
      </c>
      <c r="H38286" t="s">
        <v>15172</v>
      </c>
    </row>
    <row r="38287" spans="1:8" x14ac:dyDescent="0.2">
      <c r="A38287" s="16">
        <v>539497</v>
      </c>
      <c r="B38287" s="17">
        <v>21166</v>
      </c>
      <c r="C38287" t="s">
        <v>15275</v>
      </c>
      <c r="D38287">
        <v>12</v>
      </c>
      <c r="E38287" s="18">
        <v>40532.445138888892</v>
      </c>
      <c r="F38287">
        <v>1.95</v>
      </c>
      <c r="G38287" s="8">
        <v>12944</v>
      </c>
      <c r="H38287" t="s">
        <v>15172</v>
      </c>
    </row>
    <row r="38288" spans="1:8" x14ac:dyDescent="0.2">
      <c r="A38288" s="16">
        <v>539497</v>
      </c>
      <c r="B38288" s="17">
        <v>22549</v>
      </c>
      <c r="C38288" t="s">
        <v>15428</v>
      </c>
      <c r="D38288">
        <v>24</v>
      </c>
      <c r="E38288" s="18">
        <v>40532.445138888892</v>
      </c>
      <c r="F38288">
        <v>1.45</v>
      </c>
      <c r="G38288" s="8">
        <v>12944</v>
      </c>
      <c r="H38288" t="s">
        <v>15172</v>
      </c>
    </row>
    <row r="38289" spans="1:8" x14ac:dyDescent="0.2">
      <c r="A38289" s="16">
        <v>539497</v>
      </c>
      <c r="B38289" s="17">
        <v>22622</v>
      </c>
      <c r="C38289" t="s">
        <v>15191</v>
      </c>
      <c r="D38289">
        <v>4</v>
      </c>
      <c r="E38289" s="18">
        <v>40532.445138888892</v>
      </c>
      <c r="F38289">
        <v>9.9499999999999993</v>
      </c>
      <c r="G38289" s="8">
        <v>12944</v>
      </c>
      <c r="H38289" t="s">
        <v>15172</v>
      </c>
    </row>
    <row r="38290" spans="1:8" x14ac:dyDescent="0.2">
      <c r="A38290" s="16">
        <v>539497</v>
      </c>
      <c r="B38290" s="17">
        <v>22491</v>
      </c>
      <c r="C38290" t="s">
        <v>16791</v>
      </c>
      <c r="D38290">
        <v>12</v>
      </c>
      <c r="E38290" s="18">
        <v>40532.445138888892</v>
      </c>
      <c r="F38290">
        <v>0.85</v>
      </c>
      <c r="G38290" s="8">
        <v>12944</v>
      </c>
      <c r="H38290" t="s">
        <v>15172</v>
      </c>
    </row>
    <row r="38291" spans="1:8" x14ac:dyDescent="0.2">
      <c r="A38291" s="16">
        <v>539497</v>
      </c>
      <c r="B38291" s="17">
        <v>21790</v>
      </c>
      <c r="C38291" t="s">
        <v>15629</v>
      </c>
      <c r="D38291">
        <v>12</v>
      </c>
      <c r="E38291" s="18">
        <v>40532.445138888892</v>
      </c>
      <c r="F38291">
        <v>0.85</v>
      </c>
      <c r="G38291" s="8">
        <v>12944</v>
      </c>
      <c r="H38291" t="s">
        <v>15172</v>
      </c>
    </row>
    <row r="38292" spans="1:8" x14ac:dyDescent="0.2">
      <c r="A38292" s="16">
        <v>539497</v>
      </c>
      <c r="B38292" s="17">
        <v>22729</v>
      </c>
      <c r="C38292" t="s">
        <v>15408</v>
      </c>
      <c r="D38292">
        <v>4</v>
      </c>
      <c r="E38292" s="18">
        <v>40532.445138888892</v>
      </c>
      <c r="F38292">
        <v>3.75</v>
      </c>
      <c r="G38292" s="8">
        <v>12944</v>
      </c>
      <c r="H38292" t="s">
        <v>15172</v>
      </c>
    </row>
    <row r="38293" spans="1:8" x14ac:dyDescent="0.2">
      <c r="A38293" s="16">
        <v>539497</v>
      </c>
      <c r="B38293" s="17">
        <v>22727</v>
      </c>
      <c r="C38293" t="s">
        <v>15203</v>
      </c>
      <c r="D38293">
        <v>4</v>
      </c>
      <c r="E38293" s="18">
        <v>40532.445138888892</v>
      </c>
      <c r="F38293">
        <v>3.75</v>
      </c>
      <c r="G38293" s="8">
        <v>12944</v>
      </c>
      <c r="H38293" t="s">
        <v>15172</v>
      </c>
    </row>
    <row r="38294" spans="1:8" x14ac:dyDescent="0.2">
      <c r="A38294" s="16">
        <v>539497</v>
      </c>
      <c r="B38294" s="17">
        <v>21069</v>
      </c>
      <c r="C38294" t="s">
        <v>16342</v>
      </c>
      <c r="D38294">
        <v>12</v>
      </c>
      <c r="E38294" s="18">
        <v>40532.445138888892</v>
      </c>
      <c r="F38294">
        <v>1.25</v>
      </c>
      <c r="G38294" s="8">
        <v>12944</v>
      </c>
      <c r="H38294" t="s">
        <v>15172</v>
      </c>
    </row>
    <row r="38295" spans="1:8" x14ac:dyDescent="0.2">
      <c r="A38295" s="16">
        <v>539498</v>
      </c>
      <c r="B38295" s="17">
        <v>10135</v>
      </c>
      <c r="C38295" t="s">
        <v>15689</v>
      </c>
      <c r="D38295">
        <v>20</v>
      </c>
      <c r="E38295" s="18">
        <v>40532.449999999997</v>
      </c>
      <c r="F38295">
        <v>0.42</v>
      </c>
      <c r="G38295" s="8">
        <v>15279</v>
      </c>
      <c r="H38295" t="s">
        <v>15172</v>
      </c>
    </row>
    <row r="38296" spans="1:8" x14ac:dyDescent="0.2">
      <c r="A38296" s="16">
        <v>539498</v>
      </c>
      <c r="B38296" s="17">
        <v>21198</v>
      </c>
      <c r="C38296" t="s">
        <v>18922</v>
      </c>
      <c r="D38296">
        <v>48</v>
      </c>
      <c r="E38296" s="18">
        <v>40532.449999999997</v>
      </c>
      <c r="F38296">
        <v>0.42</v>
      </c>
      <c r="G38296" s="8">
        <v>15279</v>
      </c>
      <c r="H38296" t="s">
        <v>15172</v>
      </c>
    </row>
    <row r="38297" spans="1:8" x14ac:dyDescent="0.2">
      <c r="A38297" s="16">
        <v>539498</v>
      </c>
      <c r="B38297" s="17">
        <v>22222</v>
      </c>
      <c r="C38297" t="s">
        <v>15920</v>
      </c>
      <c r="D38297">
        <v>12</v>
      </c>
      <c r="E38297" s="18">
        <v>40532.449999999997</v>
      </c>
      <c r="F38297">
        <v>1.95</v>
      </c>
      <c r="G38297" s="8">
        <v>15279</v>
      </c>
      <c r="H38297" t="s">
        <v>15172</v>
      </c>
    </row>
    <row r="38298" spans="1:8" x14ac:dyDescent="0.2">
      <c r="A38298" s="16">
        <v>539498</v>
      </c>
      <c r="B38298" s="17" t="s">
        <v>16203</v>
      </c>
      <c r="C38298" t="s">
        <v>16204</v>
      </c>
      <c r="D38298">
        <v>20</v>
      </c>
      <c r="E38298" s="18">
        <v>40532.449999999997</v>
      </c>
      <c r="F38298">
        <v>0.42</v>
      </c>
      <c r="G38298" s="8">
        <v>15279</v>
      </c>
      <c r="H38298" t="s">
        <v>15172</v>
      </c>
    </row>
    <row r="38299" spans="1:8" x14ac:dyDescent="0.2">
      <c r="A38299" s="16">
        <v>539498</v>
      </c>
      <c r="B38299" s="17" t="s">
        <v>17407</v>
      </c>
      <c r="C38299" t="s">
        <v>17408</v>
      </c>
      <c r="D38299">
        <v>12</v>
      </c>
      <c r="E38299" s="18">
        <v>40532.449999999997</v>
      </c>
      <c r="F38299">
        <v>1.25</v>
      </c>
      <c r="G38299" s="8">
        <v>15279</v>
      </c>
      <c r="H38299" t="s">
        <v>15172</v>
      </c>
    </row>
    <row r="38300" spans="1:8" x14ac:dyDescent="0.2">
      <c r="A38300" s="16">
        <v>539498</v>
      </c>
      <c r="B38300" s="17">
        <v>22891</v>
      </c>
      <c r="C38300" t="s">
        <v>17138</v>
      </c>
      <c r="D38300">
        <v>3</v>
      </c>
      <c r="E38300" s="18">
        <v>40532.449999999997</v>
      </c>
      <c r="F38300">
        <v>4.25</v>
      </c>
      <c r="G38300" s="8">
        <v>15279</v>
      </c>
      <c r="H38300" t="s">
        <v>15172</v>
      </c>
    </row>
    <row r="38301" spans="1:8" x14ac:dyDescent="0.2">
      <c r="A38301" s="16">
        <v>539498</v>
      </c>
      <c r="B38301" s="17">
        <v>22646</v>
      </c>
      <c r="C38301" t="s">
        <v>15294</v>
      </c>
      <c r="D38301">
        <v>12</v>
      </c>
      <c r="E38301" s="18">
        <v>40532.449999999997</v>
      </c>
      <c r="F38301">
        <v>1.45</v>
      </c>
      <c r="G38301" s="8">
        <v>15279</v>
      </c>
      <c r="H38301" t="s">
        <v>15172</v>
      </c>
    </row>
    <row r="38302" spans="1:8" x14ac:dyDescent="0.2">
      <c r="A38302" s="16">
        <v>539498</v>
      </c>
      <c r="B38302" s="17">
        <v>22776</v>
      </c>
      <c r="C38302" t="s">
        <v>15858</v>
      </c>
      <c r="D38302">
        <v>1</v>
      </c>
      <c r="E38302" s="18">
        <v>40532.449999999997</v>
      </c>
      <c r="F38302">
        <v>9.9499999999999993</v>
      </c>
      <c r="G38302" s="8">
        <v>15279</v>
      </c>
      <c r="H38302" t="s">
        <v>15172</v>
      </c>
    </row>
    <row r="38303" spans="1:8" x14ac:dyDescent="0.2">
      <c r="A38303" s="16">
        <v>539498</v>
      </c>
      <c r="B38303" s="17" t="s">
        <v>18089</v>
      </c>
      <c r="C38303" t="s">
        <v>18090</v>
      </c>
      <c r="D38303">
        <v>4</v>
      </c>
      <c r="E38303" s="18">
        <v>40532.449999999997</v>
      </c>
      <c r="F38303">
        <v>2.95</v>
      </c>
      <c r="G38303" s="8">
        <v>15279</v>
      </c>
      <c r="H38303" t="s">
        <v>15172</v>
      </c>
    </row>
    <row r="38304" spans="1:8" x14ac:dyDescent="0.2">
      <c r="A38304" s="16">
        <v>539498</v>
      </c>
      <c r="B38304" s="17" t="s">
        <v>18923</v>
      </c>
      <c r="C38304" t="s">
        <v>18924</v>
      </c>
      <c r="D38304">
        <v>4</v>
      </c>
      <c r="E38304" s="18">
        <v>40532.449999999997</v>
      </c>
      <c r="F38304">
        <v>2.95</v>
      </c>
      <c r="G38304" s="8">
        <v>15279</v>
      </c>
      <c r="H38304" t="s">
        <v>15172</v>
      </c>
    </row>
    <row r="38305" spans="1:8" x14ac:dyDescent="0.2">
      <c r="A38305" s="16">
        <v>539498</v>
      </c>
      <c r="B38305" s="17" t="s">
        <v>18086</v>
      </c>
      <c r="C38305" t="s">
        <v>18087</v>
      </c>
      <c r="D38305">
        <v>2</v>
      </c>
      <c r="E38305" s="18">
        <v>40532.449999999997</v>
      </c>
      <c r="F38305">
        <v>4.95</v>
      </c>
      <c r="G38305" s="8">
        <v>15279</v>
      </c>
      <c r="H38305" t="s">
        <v>15172</v>
      </c>
    </row>
    <row r="38306" spans="1:8" x14ac:dyDescent="0.2">
      <c r="A38306" s="16">
        <v>539498</v>
      </c>
      <c r="B38306" s="17" t="s">
        <v>18430</v>
      </c>
      <c r="C38306" t="s">
        <v>18431</v>
      </c>
      <c r="D38306">
        <v>3</v>
      </c>
      <c r="E38306" s="18">
        <v>40532.449999999997</v>
      </c>
      <c r="F38306">
        <v>3.5</v>
      </c>
      <c r="G38306" s="8">
        <v>15279</v>
      </c>
      <c r="H38306" t="s">
        <v>15172</v>
      </c>
    </row>
    <row r="38307" spans="1:8" x14ac:dyDescent="0.2">
      <c r="A38307" s="16">
        <v>539498</v>
      </c>
      <c r="B38307" s="17" t="s">
        <v>16251</v>
      </c>
      <c r="C38307" t="s">
        <v>16252</v>
      </c>
      <c r="D38307">
        <v>4</v>
      </c>
      <c r="E38307" s="18">
        <v>40532.449999999997</v>
      </c>
      <c r="F38307">
        <v>4.25</v>
      </c>
      <c r="G38307" s="8">
        <v>15279</v>
      </c>
      <c r="H38307" t="s">
        <v>15172</v>
      </c>
    </row>
    <row r="38308" spans="1:8" x14ac:dyDescent="0.2">
      <c r="A38308" s="16">
        <v>539498</v>
      </c>
      <c r="B38308" s="17" t="s">
        <v>16698</v>
      </c>
      <c r="C38308" t="s">
        <v>16699</v>
      </c>
      <c r="D38308">
        <v>3</v>
      </c>
      <c r="E38308" s="18">
        <v>40532.449999999997</v>
      </c>
      <c r="F38308">
        <v>3.5</v>
      </c>
      <c r="G38308" s="8">
        <v>15279</v>
      </c>
      <c r="H38308" t="s">
        <v>15172</v>
      </c>
    </row>
    <row r="38309" spans="1:8" x14ac:dyDescent="0.2">
      <c r="A38309" s="16">
        <v>539498</v>
      </c>
      <c r="B38309" s="17" t="s">
        <v>18094</v>
      </c>
      <c r="C38309" t="s">
        <v>18095</v>
      </c>
      <c r="D38309">
        <v>4</v>
      </c>
      <c r="E38309" s="18">
        <v>40532.449999999997</v>
      </c>
      <c r="F38309">
        <v>4.25</v>
      </c>
      <c r="G38309" s="8">
        <v>15279</v>
      </c>
      <c r="H38309" t="s">
        <v>15172</v>
      </c>
    </row>
    <row r="38310" spans="1:8" x14ac:dyDescent="0.2">
      <c r="A38310" s="16">
        <v>539498</v>
      </c>
      <c r="B38310" s="17">
        <v>22802</v>
      </c>
      <c r="C38310" t="s">
        <v>16416</v>
      </c>
      <c r="D38310">
        <v>1</v>
      </c>
      <c r="E38310" s="18">
        <v>40532.449999999997</v>
      </c>
      <c r="F38310">
        <v>19.95</v>
      </c>
      <c r="G38310" s="8">
        <v>15279</v>
      </c>
      <c r="H38310" t="s">
        <v>15172</v>
      </c>
    </row>
    <row r="38311" spans="1:8" x14ac:dyDescent="0.2">
      <c r="A38311" s="16">
        <v>539498</v>
      </c>
      <c r="B38311" s="17">
        <v>84836</v>
      </c>
      <c r="C38311" t="s">
        <v>15692</v>
      </c>
      <c r="D38311">
        <v>12</v>
      </c>
      <c r="E38311" s="18">
        <v>40532.449999999997</v>
      </c>
      <c r="F38311">
        <v>1.25</v>
      </c>
      <c r="G38311" s="8">
        <v>15279</v>
      </c>
      <c r="H38311" t="s">
        <v>15172</v>
      </c>
    </row>
    <row r="38312" spans="1:8" x14ac:dyDescent="0.2">
      <c r="A38312" s="16">
        <v>539498</v>
      </c>
      <c r="B38312" s="17">
        <v>72741</v>
      </c>
      <c r="C38312" t="s">
        <v>16015</v>
      </c>
      <c r="D38312">
        <v>18</v>
      </c>
      <c r="E38312" s="18">
        <v>40532.449999999997</v>
      </c>
      <c r="F38312">
        <v>1.45</v>
      </c>
      <c r="G38312" s="8">
        <v>15279</v>
      </c>
      <c r="H38312" t="s">
        <v>15172</v>
      </c>
    </row>
    <row r="38313" spans="1:8" x14ac:dyDescent="0.2">
      <c r="A38313" s="16">
        <v>539498</v>
      </c>
      <c r="B38313" s="17" t="s">
        <v>15558</v>
      </c>
      <c r="C38313" t="s">
        <v>15559</v>
      </c>
      <c r="D38313">
        <v>6</v>
      </c>
      <c r="E38313" s="18">
        <v>40532.449999999997</v>
      </c>
      <c r="F38313">
        <v>4.25</v>
      </c>
      <c r="G38313" s="8">
        <v>15279</v>
      </c>
      <c r="H38313" t="s">
        <v>15172</v>
      </c>
    </row>
    <row r="38314" spans="1:8" x14ac:dyDescent="0.2">
      <c r="A38314" s="16" t="s">
        <v>18925</v>
      </c>
      <c r="B38314" s="17">
        <v>21231</v>
      </c>
      <c r="C38314" t="s">
        <v>16354</v>
      </c>
      <c r="D38314">
        <v>-3</v>
      </c>
      <c r="E38314" s="18">
        <v>40532.459027777775</v>
      </c>
      <c r="F38314">
        <v>1.25</v>
      </c>
      <c r="G38314" s="8">
        <v>15312</v>
      </c>
      <c r="H38314" t="s">
        <v>15172</v>
      </c>
    </row>
    <row r="38315" spans="1:8" x14ac:dyDescent="0.2">
      <c r="A38315" s="16">
        <v>539500</v>
      </c>
      <c r="B38315" s="17" t="s">
        <v>17384</v>
      </c>
      <c r="C38315" t="s">
        <v>17385</v>
      </c>
      <c r="D38315">
        <v>54</v>
      </c>
      <c r="E38315" s="18">
        <v>40532.459722222222</v>
      </c>
      <c r="F38315">
        <v>3.81</v>
      </c>
      <c r="G38315" s="8"/>
      <c r="H38315" t="s">
        <v>18926</v>
      </c>
    </row>
    <row r="38316" spans="1:8" x14ac:dyDescent="0.2">
      <c r="A38316" s="16">
        <v>539501</v>
      </c>
      <c r="B38316" s="17">
        <v>22311</v>
      </c>
      <c r="C38316" t="s">
        <v>15988</v>
      </c>
      <c r="D38316">
        <v>2</v>
      </c>
      <c r="E38316" s="18">
        <v>40532.463888888888</v>
      </c>
      <c r="F38316">
        <v>2.95</v>
      </c>
      <c r="G38316" s="8">
        <v>17085</v>
      </c>
      <c r="H38316" t="s">
        <v>15172</v>
      </c>
    </row>
    <row r="38317" spans="1:8" x14ac:dyDescent="0.2">
      <c r="A38317" s="16">
        <v>539501</v>
      </c>
      <c r="B38317" s="17">
        <v>22314</v>
      </c>
      <c r="C38317" t="s">
        <v>16100</v>
      </c>
      <c r="D38317">
        <v>2</v>
      </c>
      <c r="E38317" s="18">
        <v>40532.463888888888</v>
      </c>
      <c r="F38317">
        <v>2.95</v>
      </c>
      <c r="G38317" s="8">
        <v>17085</v>
      </c>
      <c r="H38317" t="s">
        <v>15172</v>
      </c>
    </row>
    <row r="38318" spans="1:8" x14ac:dyDescent="0.2">
      <c r="A38318" s="16">
        <v>539501</v>
      </c>
      <c r="B38318" s="17">
        <v>82552</v>
      </c>
      <c r="C38318" t="s">
        <v>15711</v>
      </c>
      <c r="D38318">
        <v>3</v>
      </c>
      <c r="E38318" s="18">
        <v>40532.463888888888</v>
      </c>
      <c r="F38318">
        <v>1.45</v>
      </c>
      <c r="G38318" s="8">
        <v>17085</v>
      </c>
      <c r="H38318" t="s">
        <v>15172</v>
      </c>
    </row>
    <row r="38319" spans="1:8" x14ac:dyDescent="0.2">
      <c r="A38319" s="16">
        <v>539501</v>
      </c>
      <c r="B38319" s="17">
        <v>22174</v>
      </c>
      <c r="C38319" t="s">
        <v>15378</v>
      </c>
      <c r="D38319">
        <v>6</v>
      </c>
      <c r="E38319" s="18">
        <v>40532.463888888888</v>
      </c>
      <c r="F38319">
        <v>1.65</v>
      </c>
      <c r="G38319" s="8">
        <v>17085</v>
      </c>
      <c r="H38319" t="s">
        <v>15172</v>
      </c>
    </row>
    <row r="38320" spans="1:8" x14ac:dyDescent="0.2">
      <c r="A38320" s="16">
        <v>539501</v>
      </c>
      <c r="B38320" s="17">
        <v>85150</v>
      </c>
      <c r="C38320" t="s">
        <v>15445</v>
      </c>
      <c r="D38320">
        <v>2</v>
      </c>
      <c r="E38320" s="18">
        <v>40532.463888888888</v>
      </c>
      <c r="F38320">
        <v>2.5499999999999998</v>
      </c>
      <c r="G38320" s="8">
        <v>17085</v>
      </c>
      <c r="H38320" t="s">
        <v>15172</v>
      </c>
    </row>
    <row r="38321" spans="1:8" x14ac:dyDescent="0.2">
      <c r="A38321" s="16">
        <v>539501</v>
      </c>
      <c r="B38321" s="17">
        <v>21181</v>
      </c>
      <c r="C38321" t="s">
        <v>16437</v>
      </c>
      <c r="D38321">
        <v>6</v>
      </c>
      <c r="E38321" s="18">
        <v>40532.463888888888</v>
      </c>
      <c r="F38321">
        <v>2.1</v>
      </c>
      <c r="G38321" s="8">
        <v>17085</v>
      </c>
      <c r="H38321" t="s">
        <v>15172</v>
      </c>
    </row>
    <row r="38322" spans="1:8" x14ac:dyDescent="0.2">
      <c r="A38322" s="16">
        <v>539501</v>
      </c>
      <c r="B38322" s="17">
        <v>22670</v>
      </c>
      <c r="C38322" t="s">
        <v>15703</v>
      </c>
      <c r="D38322">
        <v>3</v>
      </c>
      <c r="E38322" s="18">
        <v>40532.463888888888</v>
      </c>
      <c r="F38322">
        <v>1.25</v>
      </c>
      <c r="G38322" s="8">
        <v>17085</v>
      </c>
      <c r="H38322" t="s">
        <v>15172</v>
      </c>
    </row>
    <row r="38323" spans="1:8" x14ac:dyDescent="0.2">
      <c r="A38323" s="16">
        <v>539501</v>
      </c>
      <c r="B38323" s="17">
        <v>22115</v>
      </c>
      <c r="C38323" t="s">
        <v>15670</v>
      </c>
      <c r="D38323">
        <v>2</v>
      </c>
      <c r="E38323" s="18">
        <v>40532.463888888888</v>
      </c>
      <c r="F38323">
        <v>2.95</v>
      </c>
      <c r="G38323" s="8">
        <v>17085</v>
      </c>
      <c r="H38323" t="s">
        <v>15172</v>
      </c>
    </row>
    <row r="38324" spans="1:8" x14ac:dyDescent="0.2">
      <c r="A38324" s="16">
        <v>539501</v>
      </c>
      <c r="B38324" s="17">
        <v>21169</v>
      </c>
      <c r="C38324" t="s">
        <v>15274</v>
      </c>
      <c r="D38324">
        <v>5</v>
      </c>
      <c r="E38324" s="18">
        <v>40532.463888888888</v>
      </c>
      <c r="F38324">
        <v>1.69</v>
      </c>
      <c r="G38324" s="8">
        <v>17085</v>
      </c>
      <c r="H38324" t="s">
        <v>15172</v>
      </c>
    </row>
    <row r="38325" spans="1:8" x14ac:dyDescent="0.2">
      <c r="A38325" s="16">
        <v>539501</v>
      </c>
      <c r="B38325" s="17">
        <v>22413</v>
      </c>
      <c r="C38325" t="s">
        <v>15451</v>
      </c>
      <c r="D38325">
        <v>2</v>
      </c>
      <c r="E38325" s="18">
        <v>40532.463888888888</v>
      </c>
      <c r="F38325">
        <v>2.95</v>
      </c>
      <c r="G38325" s="8">
        <v>17085</v>
      </c>
      <c r="H38325" t="s">
        <v>15172</v>
      </c>
    </row>
    <row r="38326" spans="1:8" x14ac:dyDescent="0.2">
      <c r="A38326" s="16">
        <v>539501</v>
      </c>
      <c r="B38326" s="17">
        <v>21166</v>
      </c>
      <c r="C38326" t="s">
        <v>15275</v>
      </c>
      <c r="D38326">
        <v>3</v>
      </c>
      <c r="E38326" s="18">
        <v>40532.463888888888</v>
      </c>
      <c r="F38326">
        <v>1.95</v>
      </c>
      <c r="G38326" s="8">
        <v>17085</v>
      </c>
      <c r="H38326" t="s">
        <v>15172</v>
      </c>
    </row>
    <row r="38327" spans="1:8" x14ac:dyDescent="0.2">
      <c r="A38327" s="16">
        <v>539501</v>
      </c>
      <c r="B38327" s="17">
        <v>21922</v>
      </c>
      <c r="C38327" t="s">
        <v>16064</v>
      </c>
      <c r="D38327">
        <v>2</v>
      </c>
      <c r="E38327" s="18">
        <v>40532.463888888888</v>
      </c>
      <c r="F38327">
        <v>7.95</v>
      </c>
      <c r="G38327" s="8">
        <v>17085</v>
      </c>
      <c r="H38327" t="s">
        <v>15172</v>
      </c>
    </row>
    <row r="38328" spans="1:8" x14ac:dyDescent="0.2">
      <c r="A38328" s="16">
        <v>539501</v>
      </c>
      <c r="B38328" s="17">
        <v>22312</v>
      </c>
      <c r="C38328" t="s">
        <v>15766</v>
      </c>
      <c r="D38328">
        <v>2</v>
      </c>
      <c r="E38328" s="18">
        <v>40532.463888888888</v>
      </c>
      <c r="F38328">
        <v>2.95</v>
      </c>
      <c r="G38328" s="8">
        <v>17085</v>
      </c>
      <c r="H38328" t="s">
        <v>15172</v>
      </c>
    </row>
    <row r="38329" spans="1:8" x14ac:dyDescent="0.2">
      <c r="A38329" s="16">
        <v>539501</v>
      </c>
      <c r="B38329" s="17">
        <v>22444</v>
      </c>
      <c r="C38329" t="s">
        <v>15951</v>
      </c>
      <c r="D38329">
        <v>24</v>
      </c>
      <c r="E38329" s="18">
        <v>40532.463888888888</v>
      </c>
      <c r="F38329">
        <v>1.25</v>
      </c>
      <c r="G38329" s="8">
        <v>17085</v>
      </c>
      <c r="H38329" t="s">
        <v>15172</v>
      </c>
    </row>
    <row r="38330" spans="1:8" x14ac:dyDescent="0.2">
      <c r="A38330" s="16">
        <v>539501</v>
      </c>
      <c r="B38330" s="17">
        <v>21231</v>
      </c>
      <c r="C38330" t="s">
        <v>16354</v>
      </c>
      <c r="D38330">
        <v>4</v>
      </c>
      <c r="E38330" s="18">
        <v>40532.463888888888</v>
      </c>
      <c r="F38330">
        <v>1.25</v>
      </c>
      <c r="G38330" s="8">
        <v>17085</v>
      </c>
      <c r="H38330" t="s">
        <v>15172</v>
      </c>
    </row>
    <row r="38331" spans="1:8" x14ac:dyDescent="0.2">
      <c r="A38331" s="16">
        <v>539501</v>
      </c>
      <c r="B38331" s="17">
        <v>21232</v>
      </c>
      <c r="C38331" t="s">
        <v>15416</v>
      </c>
      <c r="D38331">
        <v>8</v>
      </c>
      <c r="E38331" s="18">
        <v>40532.463888888888</v>
      </c>
      <c r="F38331">
        <v>1.25</v>
      </c>
      <c r="G38331" s="8">
        <v>17085</v>
      </c>
      <c r="H38331" t="s">
        <v>15172</v>
      </c>
    </row>
    <row r="38332" spans="1:8" x14ac:dyDescent="0.2">
      <c r="A38332" s="16">
        <v>539501</v>
      </c>
      <c r="B38332" s="17" t="s">
        <v>15170</v>
      </c>
      <c r="C38332" t="s">
        <v>15171</v>
      </c>
      <c r="D38332">
        <v>6</v>
      </c>
      <c r="E38332" s="18">
        <v>40532.463888888888</v>
      </c>
      <c r="F38332">
        <v>2.95</v>
      </c>
      <c r="G38332" s="8">
        <v>17085</v>
      </c>
      <c r="H38332" t="s">
        <v>15172</v>
      </c>
    </row>
    <row r="38333" spans="1:8" x14ac:dyDescent="0.2">
      <c r="A38333" s="16">
        <v>539501</v>
      </c>
      <c r="B38333" s="17">
        <v>21733</v>
      </c>
      <c r="C38333" t="s">
        <v>15236</v>
      </c>
      <c r="D38333">
        <v>4</v>
      </c>
      <c r="E38333" s="18">
        <v>40532.463888888888</v>
      </c>
      <c r="F38333">
        <v>2.95</v>
      </c>
      <c r="G38333" s="8">
        <v>17085</v>
      </c>
      <c r="H38333" t="s">
        <v>15172</v>
      </c>
    </row>
    <row r="38334" spans="1:8" x14ac:dyDescent="0.2">
      <c r="A38334" s="16">
        <v>539501</v>
      </c>
      <c r="B38334" s="17">
        <v>22804</v>
      </c>
      <c r="C38334" t="s">
        <v>15470</v>
      </c>
      <c r="D38334">
        <v>4</v>
      </c>
      <c r="E38334" s="18">
        <v>40532.463888888888</v>
      </c>
      <c r="F38334">
        <v>2.95</v>
      </c>
      <c r="G38334" s="8">
        <v>17085</v>
      </c>
      <c r="H38334" t="s">
        <v>15172</v>
      </c>
    </row>
    <row r="38335" spans="1:8" x14ac:dyDescent="0.2">
      <c r="A38335" s="16">
        <v>539501</v>
      </c>
      <c r="B38335" s="17">
        <v>22095</v>
      </c>
      <c r="C38335" t="s">
        <v>15965</v>
      </c>
      <c r="D38335">
        <v>3</v>
      </c>
      <c r="E38335" s="18">
        <v>40532.463888888888</v>
      </c>
      <c r="F38335">
        <v>1.25</v>
      </c>
      <c r="G38335" s="8">
        <v>17085</v>
      </c>
      <c r="H38335" t="s">
        <v>15172</v>
      </c>
    </row>
    <row r="38336" spans="1:8" x14ac:dyDescent="0.2">
      <c r="A38336" s="16">
        <v>539501</v>
      </c>
      <c r="B38336" s="17" t="s">
        <v>17595</v>
      </c>
      <c r="C38336" t="s">
        <v>17596</v>
      </c>
      <c r="D38336">
        <v>6</v>
      </c>
      <c r="E38336" s="18">
        <v>40532.463888888888</v>
      </c>
      <c r="F38336">
        <v>1.25</v>
      </c>
      <c r="G38336" s="8">
        <v>17085</v>
      </c>
      <c r="H38336" t="s">
        <v>15172</v>
      </c>
    </row>
    <row r="38337" spans="1:8" x14ac:dyDescent="0.2">
      <c r="A38337" s="16">
        <v>539501</v>
      </c>
      <c r="B38337" s="17">
        <v>22190</v>
      </c>
      <c r="C38337" t="s">
        <v>16091</v>
      </c>
      <c r="D38337">
        <v>2</v>
      </c>
      <c r="E38337" s="18">
        <v>40532.463888888888</v>
      </c>
      <c r="F38337">
        <v>2.1</v>
      </c>
      <c r="G38337" s="8">
        <v>17085</v>
      </c>
      <c r="H38337" t="s">
        <v>15172</v>
      </c>
    </row>
    <row r="38338" spans="1:8" x14ac:dyDescent="0.2">
      <c r="A38338" s="16">
        <v>539501</v>
      </c>
      <c r="B38338" s="17">
        <v>22109</v>
      </c>
      <c r="C38338" t="s">
        <v>15560</v>
      </c>
      <c r="D38338">
        <v>10</v>
      </c>
      <c r="E38338" s="18">
        <v>40532.463888888888</v>
      </c>
      <c r="F38338">
        <v>3.75</v>
      </c>
      <c r="G38338" s="8">
        <v>17085</v>
      </c>
      <c r="H38338" t="s">
        <v>15172</v>
      </c>
    </row>
    <row r="38339" spans="1:8" x14ac:dyDescent="0.2">
      <c r="A38339" s="16">
        <v>539501</v>
      </c>
      <c r="B38339" s="17">
        <v>22813</v>
      </c>
      <c r="C38339" t="s">
        <v>15518</v>
      </c>
      <c r="D38339">
        <v>5</v>
      </c>
      <c r="E38339" s="18">
        <v>40532.463888888888</v>
      </c>
      <c r="F38339">
        <v>1.95</v>
      </c>
      <c r="G38339" s="8">
        <v>17085</v>
      </c>
      <c r="H38339" t="s">
        <v>15172</v>
      </c>
    </row>
    <row r="38340" spans="1:8" x14ac:dyDescent="0.2">
      <c r="A38340" s="16">
        <v>539501</v>
      </c>
      <c r="B38340" s="17">
        <v>22464</v>
      </c>
      <c r="C38340" t="s">
        <v>15316</v>
      </c>
      <c r="D38340">
        <v>6</v>
      </c>
      <c r="E38340" s="18">
        <v>40532.463888888888</v>
      </c>
      <c r="F38340">
        <v>1.65</v>
      </c>
      <c r="G38340" s="8">
        <v>17085</v>
      </c>
      <c r="H38340" t="s">
        <v>15172</v>
      </c>
    </row>
    <row r="38341" spans="1:8" x14ac:dyDescent="0.2">
      <c r="A38341" s="16">
        <v>539501</v>
      </c>
      <c r="B38341" s="17">
        <v>22465</v>
      </c>
      <c r="C38341" t="s">
        <v>15524</v>
      </c>
      <c r="D38341">
        <v>6</v>
      </c>
      <c r="E38341" s="18">
        <v>40532.463888888888</v>
      </c>
      <c r="F38341">
        <v>1.65</v>
      </c>
      <c r="G38341" s="8">
        <v>17085</v>
      </c>
      <c r="H38341" t="s">
        <v>15172</v>
      </c>
    </row>
    <row r="38342" spans="1:8" x14ac:dyDescent="0.2">
      <c r="A38342" s="16">
        <v>539501</v>
      </c>
      <c r="B38342" s="17">
        <v>22834</v>
      </c>
      <c r="C38342" t="s">
        <v>15644</v>
      </c>
      <c r="D38342">
        <v>5</v>
      </c>
      <c r="E38342" s="18">
        <v>40532.463888888888</v>
      </c>
      <c r="F38342">
        <v>2.1</v>
      </c>
      <c r="G38342" s="8">
        <v>17085</v>
      </c>
      <c r="H38342" t="s">
        <v>15172</v>
      </c>
    </row>
    <row r="38343" spans="1:8" x14ac:dyDescent="0.2">
      <c r="A38343" s="16">
        <v>539501</v>
      </c>
      <c r="B38343" s="17">
        <v>22374</v>
      </c>
      <c r="C38343" t="s">
        <v>16850</v>
      </c>
      <c r="D38343">
        <v>1</v>
      </c>
      <c r="E38343" s="18">
        <v>40532.463888888888</v>
      </c>
      <c r="F38343">
        <v>4.25</v>
      </c>
      <c r="G38343" s="8">
        <v>17085</v>
      </c>
      <c r="H38343" t="s">
        <v>15172</v>
      </c>
    </row>
    <row r="38344" spans="1:8" x14ac:dyDescent="0.2">
      <c r="A38344" s="16">
        <v>539501</v>
      </c>
      <c r="B38344" s="17">
        <v>22376</v>
      </c>
      <c r="C38344" t="s">
        <v>15784</v>
      </c>
      <c r="D38344">
        <v>1</v>
      </c>
      <c r="E38344" s="18">
        <v>40532.463888888888</v>
      </c>
      <c r="F38344">
        <v>4.25</v>
      </c>
      <c r="G38344" s="8">
        <v>17085</v>
      </c>
      <c r="H38344" t="s">
        <v>15172</v>
      </c>
    </row>
    <row r="38345" spans="1:8" x14ac:dyDescent="0.2">
      <c r="A38345" s="16">
        <v>539501</v>
      </c>
      <c r="B38345" s="17">
        <v>22372</v>
      </c>
      <c r="C38345" t="s">
        <v>15786</v>
      </c>
      <c r="D38345">
        <v>1</v>
      </c>
      <c r="E38345" s="18">
        <v>40532.463888888888</v>
      </c>
      <c r="F38345">
        <v>4.25</v>
      </c>
      <c r="G38345" s="8">
        <v>17085</v>
      </c>
      <c r="H38345" t="s">
        <v>15172</v>
      </c>
    </row>
    <row r="38346" spans="1:8" x14ac:dyDescent="0.2">
      <c r="A38346" s="16">
        <v>539502</v>
      </c>
      <c r="B38346" s="17">
        <v>22970</v>
      </c>
      <c r="C38346" t="s">
        <v>18742</v>
      </c>
      <c r="D38346">
        <v>6</v>
      </c>
      <c r="E38346" s="18">
        <v>40532.468055555553</v>
      </c>
      <c r="F38346">
        <v>2.5499999999999998</v>
      </c>
      <c r="G38346" s="8">
        <v>14099</v>
      </c>
      <c r="H38346" t="s">
        <v>15172</v>
      </c>
    </row>
    <row r="38347" spans="1:8" x14ac:dyDescent="0.2">
      <c r="A38347" s="16">
        <v>539502</v>
      </c>
      <c r="B38347" s="17">
        <v>22971</v>
      </c>
      <c r="C38347" t="s">
        <v>18750</v>
      </c>
      <c r="D38347">
        <v>6</v>
      </c>
      <c r="E38347" s="18">
        <v>40532.468055555553</v>
      </c>
      <c r="F38347">
        <v>2.5499999999999998</v>
      </c>
      <c r="G38347" s="8">
        <v>14099</v>
      </c>
      <c r="H38347" t="s">
        <v>15172</v>
      </c>
    </row>
    <row r="38348" spans="1:8" x14ac:dyDescent="0.2">
      <c r="A38348" s="16">
        <v>539502</v>
      </c>
      <c r="B38348" s="17">
        <v>22834</v>
      </c>
      <c r="C38348" t="s">
        <v>15644</v>
      </c>
      <c r="D38348">
        <v>48</v>
      </c>
      <c r="E38348" s="18">
        <v>40532.468055555553</v>
      </c>
      <c r="F38348">
        <v>0.85</v>
      </c>
      <c r="G38348" s="8">
        <v>14099</v>
      </c>
      <c r="H38348" t="s">
        <v>15172</v>
      </c>
    </row>
    <row r="38349" spans="1:8" x14ac:dyDescent="0.2">
      <c r="A38349" s="16">
        <v>539502</v>
      </c>
      <c r="B38349" s="17">
        <v>20982</v>
      </c>
      <c r="C38349" t="s">
        <v>15514</v>
      </c>
      <c r="D38349">
        <v>6</v>
      </c>
      <c r="E38349" s="18">
        <v>40532.468055555553</v>
      </c>
      <c r="F38349">
        <v>0.85</v>
      </c>
      <c r="G38349" s="8">
        <v>14099</v>
      </c>
      <c r="H38349" t="s">
        <v>15172</v>
      </c>
    </row>
    <row r="38350" spans="1:8" x14ac:dyDescent="0.2">
      <c r="A38350" s="16">
        <v>539502</v>
      </c>
      <c r="B38350" s="17">
        <v>20984</v>
      </c>
      <c r="C38350" t="s">
        <v>16918</v>
      </c>
      <c r="D38350">
        <v>6</v>
      </c>
      <c r="E38350" s="18">
        <v>40532.468055555553</v>
      </c>
      <c r="F38350">
        <v>0.85</v>
      </c>
      <c r="G38350" s="8">
        <v>14099</v>
      </c>
      <c r="H38350" t="s">
        <v>15172</v>
      </c>
    </row>
    <row r="38351" spans="1:8" x14ac:dyDescent="0.2">
      <c r="A38351" s="16">
        <v>539502</v>
      </c>
      <c r="B38351" s="17">
        <v>20983</v>
      </c>
      <c r="C38351" t="s">
        <v>16829</v>
      </c>
      <c r="D38351">
        <v>6</v>
      </c>
      <c r="E38351" s="18">
        <v>40532.468055555553</v>
      </c>
      <c r="F38351">
        <v>0.85</v>
      </c>
      <c r="G38351" s="8">
        <v>14099</v>
      </c>
      <c r="H38351" t="s">
        <v>15172</v>
      </c>
    </row>
    <row r="38352" spans="1:8" x14ac:dyDescent="0.2">
      <c r="A38352" s="16">
        <v>539502</v>
      </c>
      <c r="B38352" s="17">
        <v>22891</v>
      </c>
      <c r="C38352" t="s">
        <v>17138</v>
      </c>
      <c r="D38352">
        <v>1</v>
      </c>
      <c r="E38352" s="18">
        <v>40532.468055555553</v>
      </c>
      <c r="F38352">
        <v>4.25</v>
      </c>
      <c r="G38352" s="8">
        <v>14099</v>
      </c>
      <c r="H38352" t="s">
        <v>15172</v>
      </c>
    </row>
    <row r="38353" spans="1:8" x14ac:dyDescent="0.2">
      <c r="A38353" s="16">
        <v>539502</v>
      </c>
      <c r="B38353" s="17">
        <v>22942</v>
      </c>
      <c r="C38353" t="s">
        <v>15641</v>
      </c>
      <c r="D38353">
        <v>1</v>
      </c>
      <c r="E38353" s="18">
        <v>40532.468055555553</v>
      </c>
      <c r="F38353">
        <v>8.5</v>
      </c>
      <c r="G38353" s="8">
        <v>14099</v>
      </c>
      <c r="H38353" t="s">
        <v>15172</v>
      </c>
    </row>
    <row r="38354" spans="1:8" x14ac:dyDescent="0.2">
      <c r="A38354" s="16">
        <v>539502</v>
      </c>
      <c r="B38354" s="17">
        <v>22943</v>
      </c>
      <c r="C38354" t="s">
        <v>15875</v>
      </c>
      <c r="D38354">
        <v>2</v>
      </c>
      <c r="E38354" s="18">
        <v>40532.468055555553</v>
      </c>
      <c r="F38354">
        <v>4.95</v>
      </c>
      <c r="G38354" s="8">
        <v>14099</v>
      </c>
      <c r="H38354" t="s">
        <v>15172</v>
      </c>
    </row>
    <row r="38355" spans="1:8" x14ac:dyDescent="0.2">
      <c r="A38355" s="16">
        <v>539502</v>
      </c>
      <c r="B38355" s="17">
        <v>22817</v>
      </c>
      <c r="C38355" t="s">
        <v>17588</v>
      </c>
      <c r="D38355">
        <v>12</v>
      </c>
      <c r="E38355" s="18">
        <v>40532.468055555553</v>
      </c>
      <c r="F38355">
        <v>0.42</v>
      </c>
      <c r="G38355" s="8">
        <v>14099</v>
      </c>
      <c r="H38355" t="s">
        <v>15172</v>
      </c>
    </row>
    <row r="38356" spans="1:8" x14ac:dyDescent="0.2">
      <c r="A38356" s="16">
        <v>539502</v>
      </c>
      <c r="B38356" s="17">
        <v>21520</v>
      </c>
      <c r="C38356" t="s">
        <v>15959</v>
      </c>
      <c r="D38356">
        <v>12</v>
      </c>
      <c r="E38356" s="18">
        <v>40532.468055555553</v>
      </c>
      <c r="F38356">
        <v>0.42</v>
      </c>
      <c r="G38356" s="8">
        <v>14099</v>
      </c>
      <c r="H38356" t="s">
        <v>15172</v>
      </c>
    </row>
    <row r="38357" spans="1:8" x14ac:dyDescent="0.2">
      <c r="A38357" s="16">
        <v>539502</v>
      </c>
      <c r="B38357" s="17">
        <v>22983</v>
      </c>
      <c r="C38357" t="s">
        <v>15793</v>
      </c>
      <c r="D38357">
        <v>12</v>
      </c>
      <c r="E38357" s="18">
        <v>40532.468055555553</v>
      </c>
      <c r="F38357">
        <v>0.42</v>
      </c>
      <c r="G38357" s="8">
        <v>14099</v>
      </c>
      <c r="H38357" t="s">
        <v>15172</v>
      </c>
    </row>
    <row r="38358" spans="1:8" x14ac:dyDescent="0.2">
      <c r="A38358" s="16">
        <v>539502</v>
      </c>
      <c r="B38358" s="17">
        <v>21518</v>
      </c>
      <c r="C38358" t="s">
        <v>16794</v>
      </c>
      <c r="D38358">
        <v>12</v>
      </c>
      <c r="E38358" s="18">
        <v>40532.468055555553</v>
      </c>
      <c r="F38358">
        <v>0.42</v>
      </c>
      <c r="G38358" s="8">
        <v>14099</v>
      </c>
      <c r="H38358" t="s">
        <v>15172</v>
      </c>
    </row>
    <row r="38359" spans="1:8" x14ac:dyDescent="0.2">
      <c r="A38359" s="16">
        <v>539502</v>
      </c>
      <c r="B38359" s="17">
        <v>21519</v>
      </c>
      <c r="C38359" t="s">
        <v>15940</v>
      </c>
      <c r="D38359">
        <v>12</v>
      </c>
      <c r="E38359" s="18">
        <v>40532.468055555553</v>
      </c>
      <c r="F38359">
        <v>0.42</v>
      </c>
      <c r="G38359" s="8">
        <v>14099</v>
      </c>
      <c r="H38359" t="s">
        <v>15172</v>
      </c>
    </row>
    <row r="38360" spans="1:8" x14ac:dyDescent="0.2">
      <c r="A38360" s="16">
        <v>539502</v>
      </c>
      <c r="B38360" s="17">
        <v>22313</v>
      </c>
      <c r="C38360" t="s">
        <v>16436</v>
      </c>
      <c r="D38360">
        <v>2</v>
      </c>
      <c r="E38360" s="18">
        <v>40532.468055555553</v>
      </c>
      <c r="F38360">
        <v>2.95</v>
      </c>
      <c r="G38360" s="8">
        <v>14099</v>
      </c>
      <c r="H38360" t="s">
        <v>15172</v>
      </c>
    </row>
    <row r="38361" spans="1:8" x14ac:dyDescent="0.2">
      <c r="A38361" s="16">
        <v>539502</v>
      </c>
      <c r="B38361" s="17">
        <v>22312</v>
      </c>
      <c r="C38361" t="s">
        <v>15766</v>
      </c>
      <c r="D38361">
        <v>2</v>
      </c>
      <c r="E38361" s="18">
        <v>40532.468055555553</v>
      </c>
      <c r="F38361">
        <v>2.95</v>
      </c>
      <c r="G38361" s="8">
        <v>14099</v>
      </c>
      <c r="H38361" t="s">
        <v>15172</v>
      </c>
    </row>
    <row r="38362" spans="1:8" x14ac:dyDescent="0.2">
      <c r="A38362" s="16">
        <v>539502</v>
      </c>
      <c r="B38362" s="17">
        <v>22311</v>
      </c>
      <c r="C38362" t="s">
        <v>15988</v>
      </c>
      <c r="D38362">
        <v>2</v>
      </c>
      <c r="E38362" s="18">
        <v>40532.468055555553</v>
      </c>
      <c r="F38362">
        <v>2.95</v>
      </c>
      <c r="G38362" s="8">
        <v>14099</v>
      </c>
      <c r="H38362" t="s">
        <v>15172</v>
      </c>
    </row>
    <row r="38363" spans="1:8" x14ac:dyDescent="0.2">
      <c r="A38363" s="16">
        <v>539502</v>
      </c>
      <c r="B38363" s="17">
        <v>21738</v>
      </c>
      <c r="C38363" t="s">
        <v>15594</v>
      </c>
      <c r="D38363">
        <v>4</v>
      </c>
      <c r="E38363" s="18">
        <v>40532.468055555553</v>
      </c>
      <c r="F38363">
        <v>2.95</v>
      </c>
      <c r="G38363" s="8">
        <v>14099</v>
      </c>
      <c r="H38363" t="s">
        <v>15172</v>
      </c>
    </row>
    <row r="38364" spans="1:8" x14ac:dyDescent="0.2">
      <c r="A38364" s="16">
        <v>539502</v>
      </c>
      <c r="B38364" s="17">
        <v>22752</v>
      </c>
      <c r="C38364" t="s">
        <v>15180</v>
      </c>
      <c r="D38364">
        <v>2</v>
      </c>
      <c r="E38364" s="18">
        <v>40532.468055555553</v>
      </c>
      <c r="F38364">
        <v>8.5</v>
      </c>
      <c r="G38364" s="8">
        <v>14099</v>
      </c>
      <c r="H38364" t="s">
        <v>15172</v>
      </c>
    </row>
    <row r="38365" spans="1:8" x14ac:dyDescent="0.2">
      <c r="A38365" s="16">
        <v>539502</v>
      </c>
      <c r="B38365" s="17">
        <v>22953</v>
      </c>
      <c r="C38365" t="s">
        <v>16398</v>
      </c>
      <c r="D38365">
        <v>12</v>
      </c>
      <c r="E38365" s="18">
        <v>40532.468055555553</v>
      </c>
      <c r="F38365">
        <v>1.25</v>
      </c>
      <c r="G38365" s="8">
        <v>14099</v>
      </c>
      <c r="H38365" t="s">
        <v>15172</v>
      </c>
    </row>
    <row r="38366" spans="1:8" x14ac:dyDescent="0.2">
      <c r="A38366" s="16">
        <v>539502</v>
      </c>
      <c r="B38366" s="17">
        <v>22713</v>
      </c>
      <c r="C38366" t="s">
        <v>15781</v>
      </c>
      <c r="D38366">
        <v>12</v>
      </c>
      <c r="E38366" s="18">
        <v>40532.468055555553</v>
      </c>
      <c r="F38366">
        <v>0.42</v>
      </c>
      <c r="G38366" s="8">
        <v>14099</v>
      </c>
      <c r="H38366" t="s">
        <v>15172</v>
      </c>
    </row>
    <row r="38367" spans="1:8" x14ac:dyDescent="0.2">
      <c r="A38367" s="16">
        <v>539502</v>
      </c>
      <c r="B38367" s="17">
        <v>22467</v>
      </c>
      <c r="C38367" t="s">
        <v>15475</v>
      </c>
      <c r="D38367">
        <v>2</v>
      </c>
      <c r="E38367" s="18">
        <v>40532.468055555553</v>
      </c>
      <c r="F38367">
        <v>2.5499999999999998</v>
      </c>
      <c r="G38367" s="8">
        <v>14099</v>
      </c>
      <c r="H38367" t="s">
        <v>15172</v>
      </c>
    </row>
    <row r="38368" spans="1:8" x14ac:dyDescent="0.2">
      <c r="A38368" s="16">
        <v>539502</v>
      </c>
      <c r="B38368" s="17">
        <v>21065</v>
      </c>
      <c r="C38368" t="s">
        <v>15573</v>
      </c>
      <c r="D38368">
        <v>24</v>
      </c>
      <c r="E38368" s="18">
        <v>40532.468055555553</v>
      </c>
      <c r="F38368">
        <v>1.25</v>
      </c>
      <c r="G38368" s="8">
        <v>14099</v>
      </c>
      <c r="H38368" t="s">
        <v>15172</v>
      </c>
    </row>
    <row r="38369" spans="1:8" x14ac:dyDescent="0.2">
      <c r="A38369" s="16">
        <v>539502</v>
      </c>
      <c r="B38369" s="17">
        <v>22534</v>
      </c>
      <c r="C38369" t="s">
        <v>15652</v>
      </c>
      <c r="D38369">
        <v>7</v>
      </c>
      <c r="E38369" s="18">
        <v>40532.468055555553</v>
      </c>
      <c r="F38369">
        <v>0.42</v>
      </c>
      <c r="G38369" s="8">
        <v>14099</v>
      </c>
      <c r="H38369" t="s">
        <v>15172</v>
      </c>
    </row>
    <row r="38370" spans="1:8" x14ac:dyDescent="0.2">
      <c r="A38370" s="16">
        <v>539502</v>
      </c>
      <c r="B38370" s="17">
        <v>22530</v>
      </c>
      <c r="C38370" t="s">
        <v>15654</v>
      </c>
      <c r="D38370">
        <v>6</v>
      </c>
      <c r="E38370" s="18">
        <v>40532.468055555553</v>
      </c>
      <c r="F38370">
        <v>0.42</v>
      </c>
      <c r="G38370" s="8">
        <v>14099</v>
      </c>
      <c r="H38370" t="s">
        <v>15172</v>
      </c>
    </row>
    <row r="38371" spans="1:8" x14ac:dyDescent="0.2">
      <c r="A38371" s="16">
        <v>539502</v>
      </c>
      <c r="B38371" s="17">
        <v>22531</v>
      </c>
      <c r="C38371" t="s">
        <v>15561</v>
      </c>
      <c r="D38371">
        <v>6</v>
      </c>
      <c r="E38371" s="18">
        <v>40532.468055555553</v>
      </c>
      <c r="F38371">
        <v>0.42</v>
      </c>
      <c r="G38371" s="8">
        <v>14099</v>
      </c>
      <c r="H38371" t="s">
        <v>15172</v>
      </c>
    </row>
    <row r="38372" spans="1:8" x14ac:dyDescent="0.2">
      <c r="A38372" s="16">
        <v>539502</v>
      </c>
      <c r="B38372" s="17">
        <v>21181</v>
      </c>
      <c r="C38372" t="s">
        <v>16437</v>
      </c>
      <c r="D38372">
        <v>3</v>
      </c>
      <c r="E38372" s="18">
        <v>40532.468055555553</v>
      </c>
      <c r="F38372">
        <v>2.1</v>
      </c>
      <c r="G38372" s="8">
        <v>14099</v>
      </c>
      <c r="H38372" t="s">
        <v>15172</v>
      </c>
    </row>
    <row r="38373" spans="1:8" x14ac:dyDescent="0.2">
      <c r="A38373" s="16">
        <v>539502</v>
      </c>
      <c r="B38373" s="17">
        <v>21905</v>
      </c>
      <c r="C38373" t="s">
        <v>17318</v>
      </c>
      <c r="D38373">
        <v>3</v>
      </c>
      <c r="E38373" s="18">
        <v>40532.468055555553</v>
      </c>
      <c r="F38373">
        <v>2.1</v>
      </c>
      <c r="G38373" s="8">
        <v>14099</v>
      </c>
      <c r="H38373" t="s">
        <v>15172</v>
      </c>
    </row>
    <row r="38374" spans="1:8" x14ac:dyDescent="0.2">
      <c r="A38374" s="16">
        <v>539502</v>
      </c>
      <c r="B38374" s="17">
        <v>22412</v>
      </c>
      <c r="C38374" t="s">
        <v>17117</v>
      </c>
      <c r="D38374">
        <v>3</v>
      </c>
      <c r="E38374" s="18">
        <v>40532.468055555553</v>
      </c>
      <c r="F38374">
        <v>2.1</v>
      </c>
      <c r="G38374" s="8">
        <v>14099</v>
      </c>
      <c r="H38374" t="s">
        <v>15172</v>
      </c>
    </row>
    <row r="38375" spans="1:8" x14ac:dyDescent="0.2">
      <c r="A38375" s="16">
        <v>539502</v>
      </c>
      <c r="B38375" s="17">
        <v>22413</v>
      </c>
      <c r="C38375" t="s">
        <v>15451</v>
      </c>
      <c r="D38375">
        <v>6</v>
      </c>
      <c r="E38375" s="18">
        <v>40532.468055555553</v>
      </c>
      <c r="F38375">
        <v>2.95</v>
      </c>
      <c r="G38375" s="8">
        <v>14099</v>
      </c>
      <c r="H38375" t="s">
        <v>15172</v>
      </c>
    </row>
    <row r="38376" spans="1:8" x14ac:dyDescent="0.2">
      <c r="A38376" s="16">
        <v>539502</v>
      </c>
      <c r="B38376" s="17">
        <v>82582</v>
      </c>
      <c r="C38376" t="s">
        <v>16649</v>
      </c>
      <c r="D38376">
        <v>6</v>
      </c>
      <c r="E38376" s="18">
        <v>40532.468055555553</v>
      </c>
      <c r="F38376">
        <v>2.1</v>
      </c>
      <c r="G38376" s="8">
        <v>14099</v>
      </c>
      <c r="H38376" t="s">
        <v>15172</v>
      </c>
    </row>
    <row r="38377" spans="1:8" x14ac:dyDescent="0.2">
      <c r="A38377" s="16">
        <v>539502</v>
      </c>
      <c r="B38377" s="17">
        <v>21165</v>
      </c>
      <c r="C38377" t="s">
        <v>16346</v>
      </c>
      <c r="D38377">
        <v>6</v>
      </c>
      <c r="E38377" s="18">
        <v>40532.468055555553</v>
      </c>
      <c r="F38377">
        <v>1.69</v>
      </c>
      <c r="G38377" s="8">
        <v>14099</v>
      </c>
      <c r="H38377" t="s">
        <v>15172</v>
      </c>
    </row>
    <row r="38378" spans="1:8" x14ac:dyDescent="0.2">
      <c r="A38378" s="16">
        <v>539502</v>
      </c>
      <c r="B38378" s="17">
        <v>21175</v>
      </c>
      <c r="C38378" t="s">
        <v>15276</v>
      </c>
      <c r="D38378">
        <v>7</v>
      </c>
      <c r="E38378" s="18">
        <v>40532.468055555553</v>
      </c>
      <c r="F38378">
        <v>2.1</v>
      </c>
      <c r="G38378" s="8">
        <v>14099</v>
      </c>
      <c r="H38378" t="s">
        <v>15172</v>
      </c>
    </row>
    <row r="38379" spans="1:8" x14ac:dyDescent="0.2">
      <c r="A38379" s="16">
        <v>539502</v>
      </c>
      <c r="B38379" s="17">
        <v>21164</v>
      </c>
      <c r="C38379" t="s">
        <v>16539</v>
      </c>
      <c r="D38379">
        <v>3</v>
      </c>
      <c r="E38379" s="18">
        <v>40532.468055555553</v>
      </c>
      <c r="F38379">
        <v>2.95</v>
      </c>
      <c r="G38379" s="8">
        <v>14099</v>
      </c>
      <c r="H38379" t="s">
        <v>15172</v>
      </c>
    </row>
    <row r="38380" spans="1:8" x14ac:dyDescent="0.2">
      <c r="A38380" s="16">
        <v>539502</v>
      </c>
      <c r="B38380" s="17">
        <v>82599</v>
      </c>
      <c r="C38380" t="s">
        <v>16650</v>
      </c>
      <c r="D38380">
        <v>4</v>
      </c>
      <c r="E38380" s="18">
        <v>40532.468055555553</v>
      </c>
      <c r="F38380">
        <v>2.1</v>
      </c>
      <c r="G38380" s="8">
        <v>14099</v>
      </c>
      <c r="H38380" t="s">
        <v>15172</v>
      </c>
    </row>
    <row r="38381" spans="1:8" x14ac:dyDescent="0.2">
      <c r="A38381" s="16">
        <v>539502</v>
      </c>
      <c r="B38381" s="17">
        <v>82600</v>
      </c>
      <c r="C38381" t="s">
        <v>15977</v>
      </c>
      <c r="D38381">
        <v>3</v>
      </c>
      <c r="E38381" s="18">
        <v>40532.468055555553</v>
      </c>
      <c r="F38381">
        <v>2.1</v>
      </c>
      <c r="G38381" s="8">
        <v>14099</v>
      </c>
      <c r="H38381" t="s">
        <v>15172</v>
      </c>
    </row>
    <row r="38382" spans="1:8" x14ac:dyDescent="0.2">
      <c r="A38382" s="16">
        <v>539502</v>
      </c>
      <c r="B38382" s="17">
        <v>22616</v>
      </c>
      <c r="C38382" t="s">
        <v>15637</v>
      </c>
      <c r="D38382">
        <v>48</v>
      </c>
      <c r="E38382" s="18">
        <v>40532.468055555553</v>
      </c>
      <c r="F38382">
        <v>0.28999999999999998</v>
      </c>
      <c r="G38382" s="8">
        <v>14099</v>
      </c>
      <c r="H38382" t="s">
        <v>15172</v>
      </c>
    </row>
    <row r="38383" spans="1:8" x14ac:dyDescent="0.2">
      <c r="A38383" s="16">
        <v>539502</v>
      </c>
      <c r="B38383" s="17">
        <v>21967</v>
      </c>
      <c r="C38383" t="s">
        <v>15962</v>
      </c>
      <c r="D38383">
        <v>24</v>
      </c>
      <c r="E38383" s="18">
        <v>40532.468055555553</v>
      </c>
      <c r="F38383">
        <v>0.28999999999999998</v>
      </c>
      <c r="G38383" s="8">
        <v>14099</v>
      </c>
      <c r="H38383" t="s">
        <v>15172</v>
      </c>
    </row>
    <row r="38384" spans="1:8" x14ac:dyDescent="0.2">
      <c r="A38384" s="16">
        <v>539502</v>
      </c>
      <c r="B38384" s="17">
        <v>21982</v>
      </c>
      <c r="C38384" t="s">
        <v>15960</v>
      </c>
      <c r="D38384">
        <v>48</v>
      </c>
      <c r="E38384" s="18">
        <v>40532.468055555553</v>
      </c>
      <c r="F38384">
        <v>0.28999999999999998</v>
      </c>
      <c r="G38384" s="8">
        <v>14099</v>
      </c>
      <c r="H38384" t="s">
        <v>15172</v>
      </c>
    </row>
    <row r="38385" spans="1:8" x14ac:dyDescent="0.2">
      <c r="A38385" s="16">
        <v>539502</v>
      </c>
      <c r="B38385" s="17">
        <v>22614</v>
      </c>
      <c r="C38385" t="s">
        <v>15964</v>
      </c>
      <c r="D38385">
        <v>24</v>
      </c>
      <c r="E38385" s="18">
        <v>40532.468055555553</v>
      </c>
      <c r="F38385">
        <v>0.28999999999999998</v>
      </c>
      <c r="G38385" s="8">
        <v>14099</v>
      </c>
      <c r="H38385" t="s">
        <v>15172</v>
      </c>
    </row>
    <row r="38386" spans="1:8" x14ac:dyDescent="0.2">
      <c r="A38386" s="16">
        <v>539551</v>
      </c>
      <c r="B38386" s="17">
        <v>21731</v>
      </c>
      <c r="C38386" t="s">
        <v>15215</v>
      </c>
      <c r="D38386">
        <v>12</v>
      </c>
      <c r="E38386" s="18">
        <v>40532.484722222223</v>
      </c>
      <c r="F38386">
        <v>1.65</v>
      </c>
      <c r="G38386" s="8">
        <v>12721</v>
      </c>
      <c r="H38386" t="s">
        <v>15202</v>
      </c>
    </row>
    <row r="38387" spans="1:8" x14ac:dyDescent="0.2">
      <c r="A38387" s="16">
        <v>539551</v>
      </c>
      <c r="B38387" s="17">
        <v>22466</v>
      </c>
      <c r="C38387" t="s">
        <v>15338</v>
      </c>
      <c r="D38387">
        <v>24</v>
      </c>
      <c r="E38387" s="18">
        <v>40532.484722222223</v>
      </c>
      <c r="F38387">
        <v>1.95</v>
      </c>
      <c r="G38387" s="8">
        <v>12721</v>
      </c>
      <c r="H38387" t="s">
        <v>15202</v>
      </c>
    </row>
    <row r="38388" spans="1:8" x14ac:dyDescent="0.2">
      <c r="A38388" s="16">
        <v>539551</v>
      </c>
      <c r="B38388" s="17">
        <v>84051</v>
      </c>
      <c r="C38388" t="s">
        <v>17534</v>
      </c>
      <c r="D38388">
        <v>10</v>
      </c>
      <c r="E38388" s="18">
        <v>40532.484722222223</v>
      </c>
      <c r="F38388">
        <v>0.85</v>
      </c>
      <c r="G38388" s="8">
        <v>12721</v>
      </c>
      <c r="H38388" t="s">
        <v>15202</v>
      </c>
    </row>
    <row r="38389" spans="1:8" x14ac:dyDescent="0.2">
      <c r="A38389" s="16">
        <v>539551</v>
      </c>
      <c r="B38389" s="17">
        <v>84050</v>
      </c>
      <c r="C38389" t="s">
        <v>15971</v>
      </c>
      <c r="D38389">
        <v>12</v>
      </c>
      <c r="E38389" s="18">
        <v>40532.484722222223</v>
      </c>
      <c r="F38389">
        <v>1.65</v>
      </c>
      <c r="G38389" s="8">
        <v>12721</v>
      </c>
      <c r="H38389" t="s">
        <v>15202</v>
      </c>
    </row>
    <row r="38390" spans="1:8" x14ac:dyDescent="0.2">
      <c r="A38390" s="16">
        <v>539551</v>
      </c>
      <c r="B38390" s="17">
        <v>21355</v>
      </c>
      <c r="C38390" t="s">
        <v>16793</v>
      </c>
      <c r="D38390">
        <v>12</v>
      </c>
      <c r="E38390" s="18">
        <v>40532.484722222223</v>
      </c>
      <c r="F38390">
        <v>1.25</v>
      </c>
      <c r="G38390" s="8">
        <v>12721</v>
      </c>
      <c r="H38390" t="s">
        <v>15202</v>
      </c>
    </row>
    <row r="38391" spans="1:8" x14ac:dyDescent="0.2">
      <c r="A38391" s="16">
        <v>539551</v>
      </c>
      <c r="B38391" s="17">
        <v>20726</v>
      </c>
      <c r="C38391" t="s">
        <v>15473</v>
      </c>
      <c r="D38391">
        <v>10</v>
      </c>
      <c r="E38391" s="18">
        <v>40532.484722222223</v>
      </c>
      <c r="F38391">
        <v>1.65</v>
      </c>
      <c r="G38391" s="8">
        <v>12721</v>
      </c>
      <c r="H38391" t="s">
        <v>15202</v>
      </c>
    </row>
    <row r="38392" spans="1:8" x14ac:dyDescent="0.2">
      <c r="A38392" s="16">
        <v>539551</v>
      </c>
      <c r="B38392" s="17">
        <v>22331</v>
      </c>
      <c r="C38392" t="s">
        <v>16586</v>
      </c>
      <c r="D38392">
        <v>8</v>
      </c>
      <c r="E38392" s="18">
        <v>40532.484722222223</v>
      </c>
      <c r="F38392">
        <v>1.65</v>
      </c>
      <c r="G38392" s="8">
        <v>12721</v>
      </c>
      <c r="H38392" t="s">
        <v>15202</v>
      </c>
    </row>
    <row r="38393" spans="1:8" x14ac:dyDescent="0.2">
      <c r="A38393" s="16">
        <v>539551</v>
      </c>
      <c r="B38393" s="17">
        <v>22333</v>
      </c>
      <c r="C38393" t="s">
        <v>15749</v>
      </c>
      <c r="D38393">
        <v>8</v>
      </c>
      <c r="E38393" s="18">
        <v>40532.484722222223</v>
      </c>
      <c r="F38393">
        <v>1.65</v>
      </c>
      <c r="G38393" s="8">
        <v>12721</v>
      </c>
      <c r="H38393" t="s">
        <v>15202</v>
      </c>
    </row>
    <row r="38394" spans="1:8" x14ac:dyDescent="0.2">
      <c r="A38394" s="16">
        <v>539551</v>
      </c>
      <c r="B38394" s="17">
        <v>20682</v>
      </c>
      <c r="C38394" t="s">
        <v>16524</v>
      </c>
      <c r="D38394">
        <v>6</v>
      </c>
      <c r="E38394" s="18">
        <v>40532.484722222223</v>
      </c>
      <c r="F38394">
        <v>3.25</v>
      </c>
      <c r="G38394" s="8">
        <v>12721</v>
      </c>
      <c r="H38394" t="s">
        <v>15202</v>
      </c>
    </row>
    <row r="38395" spans="1:8" x14ac:dyDescent="0.2">
      <c r="A38395" s="16">
        <v>539551</v>
      </c>
      <c r="B38395" s="17">
        <v>20681</v>
      </c>
      <c r="C38395" t="s">
        <v>16523</v>
      </c>
      <c r="D38395">
        <v>6</v>
      </c>
      <c r="E38395" s="18">
        <v>40532.484722222223</v>
      </c>
      <c r="F38395">
        <v>3.25</v>
      </c>
      <c r="G38395" s="8">
        <v>12721</v>
      </c>
      <c r="H38395" t="s">
        <v>15202</v>
      </c>
    </row>
    <row r="38396" spans="1:8" x14ac:dyDescent="0.2">
      <c r="A38396" s="16">
        <v>539551</v>
      </c>
      <c r="B38396" s="17" t="s">
        <v>15292</v>
      </c>
      <c r="C38396" t="s">
        <v>15293</v>
      </c>
      <c r="D38396">
        <v>3</v>
      </c>
      <c r="E38396" s="18">
        <v>40532.484722222223</v>
      </c>
      <c r="F38396">
        <v>5.95</v>
      </c>
      <c r="G38396" s="8">
        <v>12721</v>
      </c>
      <c r="H38396" t="s">
        <v>15202</v>
      </c>
    </row>
    <row r="38397" spans="1:8" x14ac:dyDescent="0.2">
      <c r="A38397" s="16">
        <v>539551</v>
      </c>
      <c r="B38397" s="17" t="s">
        <v>16477</v>
      </c>
      <c r="C38397" t="s">
        <v>16478</v>
      </c>
      <c r="D38397">
        <v>3</v>
      </c>
      <c r="E38397" s="18">
        <v>40532.484722222223</v>
      </c>
      <c r="F38397">
        <v>5.95</v>
      </c>
      <c r="G38397" s="8">
        <v>12721</v>
      </c>
      <c r="H38397" t="s">
        <v>15202</v>
      </c>
    </row>
    <row r="38398" spans="1:8" x14ac:dyDescent="0.2">
      <c r="A38398" s="16">
        <v>539551</v>
      </c>
      <c r="B38398" s="17" t="s">
        <v>16234</v>
      </c>
      <c r="C38398" t="s">
        <v>16235</v>
      </c>
      <c r="D38398">
        <v>2</v>
      </c>
      <c r="E38398" s="18">
        <v>40532.484722222223</v>
      </c>
      <c r="F38398">
        <v>7.95</v>
      </c>
      <c r="G38398" s="8">
        <v>12721</v>
      </c>
      <c r="H38398" t="s">
        <v>15202</v>
      </c>
    </row>
    <row r="38399" spans="1:8" x14ac:dyDescent="0.2">
      <c r="A38399" s="16">
        <v>539551</v>
      </c>
      <c r="B38399" s="17">
        <v>22834</v>
      </c>
      <c r="C38399" t="s">
        <v>15644</v>
      </c>
      <c r="D38399">
        <v>12</v>
      </c>
      <c r="E38399" s="18">
        <v>40532.484722222223</v>
      </c>
      <c r="F38399">
        <v>2.1</v>
      </c>
      <c r="G38399" s="8">
        <v>12721</v>
      </c>
      <c r="H38399" t="s">
        <v>15202</v>
      </c>
    </row>
    <row r="38400" spans="1:8" x14ac:dyDescent="0.2">
      <c r="A38400" s="16">
        <v>539551</v>
      </c>
      <c r="B38400" s="17" t="s">
        <v>15221</v>
      </c>
      <c r="C38400" t="s">
        <v>15222</v>
      </c>
      <c r="D38400">
        <v>1</v>
      </c>
      <c r="E38400" s="18">
        <v>40532.484722222223</v>
      </c>
      <c r="F38400">
        <v>18</v>
      </c>
      <c r="G38400" s="8">
        <v>12721</v>
      </c>
      <c r="H38400" t="s">
        <v>15202</v>
      </c>
    </row>
    <row r="38401" spans="1:8" x14ac:dyDescent="0.2">
      <c r="A38401" s="16">
        <v>539561</v>
      </c>
      <c r="B38401" s="17">
        <v>20677</v>
      </c>
      <c r="C38401" t="s">
        <v>16884</v>
      </c>
      <c r="D38401">
        <v>72</v>
      </c>
      <c r="E38401" s="18">
        <v>40532.486805555556</v>
      </c>
      <c r="F38401">
        <v>1.06</v>
      </c>
      <c r="G38401" s="8">
        <v>16422</v>
      </c>
      <c r="H38401" t="s">
        <v>15172</v>
      </c>
    </row>
    <row r="38402" spans="1:8" x14ac:dyDescent="0.2">
      <c r="A38402" s="16">
        <v>539561</v>
      </c>
      <c r="B38402" s="17">
        <v>21989</v>
      </c>
      <c r="C38402" t="s">
        <v>16880</v>
      </c>
      <c r="D38402">
        <v>96</v>
      </c>
      <c r="E38402" s="18">
        <v>40532.486805555556</v>
      </c>
      <c r="F38402">
        <v>0.64</v>
      </c>
      <c r="G38402" s="8">
        <v>16422</v>
      </c>
      <c r="H38402" t="s">
        <v>15172</v>
      </c>
    </row>
    <row r="38403" spans="1:8" x14ac:dyDescent="0.2">
      <c r="A38403" s="16">
        <v>539561</v>
      </c>
      <c r="B38403" s="17" t="s">
        <v>17753</v>
      </c>
      <c r="C38403" t="s">
        <v>17754</v>
      </c>
      <c r="D38403">
        <v>36</v>
      </c>
      <c r="E38403" s="18">
        <v>40532.486805555556</v>
      </c>
      <c r="F38403">
        <v>2.1</v>
      </c>
      <c r="G38403" s="8">
        <v>16422</v>
      </c>
      <c r="H38403" t="s">
        <v>15172</v>
      </c>
    </row>
    <row r="38404" spans="1:8" x14ac:dyDescent="0.2">
      <c r="A38404" s="16">
        <v>539561</v>
      </c>
      <c r="B38404" s="17">
        <v>22262</v>
      </c>
      <c r="C38404" t="s">
        <v>15271</v>
      </c>
      <c r="D38404">
        <v>24</v>
      </c>
      <c r="E38404" s="18">
        <v>40532.486805555556</v>
      </c>
      <c r="F38404">
        <v>0.85</v>
      </c>
      <c r="G38404" s="8">
        <v>16422</v>
      </c>
      <c r="H38404" t="s">
        <v>15172</v>
      </c>
    </row>
    <row r="38405" spans="1:8" x14ac:dyDescent="0.2">
      <c r="A38405" s="16">
        <v>539561</v>
      </c>
      <c r="B38405" s="17">
        <v>22260</v>
      </c>
      <c r="C38405" t="s">
        <v>16510</v>
      </c>
      <c r="D38405">
        <v>24</v>
      </c>
      <c r="E38405" s="18">
        <v>40532.486805555556</v>
      </c>
      <c r="F38405">
        <v>0.85</v>
      </c>
      <c r="G38405" s="8">
        <v>16422</v>
      </c>
      <c r="H38405" t="s">
        <v>15172</v>
      </c>
    </row>
    <row r="38406" spans="1:8" x14ac:dyDescent="0.2">
      <c r="A38406" s="16">
        <v>539561</v>
      </c>
      <c r="B38406" s="17">
        <v>21380</v>
      </c>
      <c r="C38406" t="s">
        <v>16754</v>
      </c>
      <c r="D38406">
        <v>12</v>
      </c>
      <c r="E38406" s="18">
        <v>40532.486805555556</v>
      </c>
      <c r="F38406">
        <v>2.95</v>
      </c>
      <c r="G38406" s="8">
        <v>16422</v>
      </c>
      <c r="H38406" t="s">
        <v>15172</v>
      </c>
    </row>
    <row r="38407" spans="1:8" x14ac:dyDescent="0.2">
      <c r="A38407" s="16">
        <v>539561</v>
      </c>
      <c r="B38407" s="17">
        <v>21948</v>
      </c>
      <c r="C38407" t="s">
        <v>16971</v>
      </c>
      <c r="D38407">
        <v>24</v>
      </c>
      <c r="E38407" s="18">
        <v>40532.486805555556</v>
      </c>
      <c r="F38407">
        <v>1.25</v>
      </c>
      <c r="G38407" s="8">
        <v>16422</v>
      </c>
      <c r="H38407" t="s">
        <v>15172</v>
      </c>
    </row>
    <row r="38408" spans="1:8" x14ac:dyDescent="0.2">
      <c r="A38408" s="16">
        <v>539561</v>
      </c>
      <c r="B38408" s="17">
        <v>40016</v>
      </c>
      <c r="C38408" t="s">
        <v>16854</v>
      </c>
      <c r="D38408">
        <v>48</v>
      </c>
      <c r="E38408" s="18">
        <v>40532.486805555556</v>
      </c>
      <c r="F38408">
        <v>0.42</v>
      </c>
      <c r="G38408" s="8">
        <v>16422</v>
      </c>
      <c r="H38408" t="s">
        <v>15172</v>
      </c>
    </row>
    <row r="38409" spans="1:8" x14ac:dyDescent="0.2">
      <c r="A38409" s="16">
        <v>539564</v>
      </c>
      <c r="B38409" s="17">
        <v>22699</v>
      </c>
      <c r="C38409" t="s">
        <v>15876</v>
      </c>
      <c r="D38409">
        <v>24</v>
      </c>
      <c r="E38409" s="18">
        <v>40532.489583333336</v>
      </c>
      <c r="F38409">
        <v>2.5499999999999998</v>
      </c>
      <c r="G38409" s="8">
        <v>18092</v>
      </c>
      <c r="H38409" t="s">
        <v>15172</v>
      </c>
    </row>
    <row r="38410" spans="1:8" x14ac:dyDescent="0.2">
      <c r="A38410" s="16">
        <v>539564</v>
      </c>
      <c r="B38410" s="17">
        <v>22697</v>
      </c>
      <c r="C38410" t="s">
        <v>15881</v>
      </c>
      <c r="D38410">
        <v>24</v>
      </c>
      <c r="E38410" s="18">
        <v>40532.489583333336</v>
      </c>
      <c r="F38410">
        <v>2.5499999999999998</v>
      </c>
      <c r="G38410" s="8">
        <v>18092</v>
      </c>
      <c r="H38410" t="s">
        <v>15172</v>
      </c>
    </row>
    <row r="38411" spans="1:8" x14ac:dyDescent="0.2">
      <c r="A38411" s="16">
        <v>539564</v>
      </c>
      <c r="B38411" s="17">
        <v>22423</v>
      </c>
      <c r="C38411" t="s">
        <v>15772</v>
      </c>
      <c r="D38411">
        <v>16</v>
      </c>
      <c r="E38411" s="18">
        <v>40532.489583333336</v>
      </c>
      <c r="F38411">
        <v>10.95</v>
      </c>
      <c r="G38411" s="8">
        <v>18092</v>
      </c>
      <c r="H38411" t="s">
        <v>15172</v>
      </c>
    </row>
    <row r="38412" spans="1:8" x14ac:dyDescent="0.2">
      <c r="A38412" s="16">
        <v>539564</v>
      </c>
      <c r="B38412" s="17">
        <v>21481</v>
      </c>
      <c r="C38412" t="s">
        <v>15671</v>
      </c>
      <c r="D38412">
        <v>36</v>
      </c>
      <c r="E38412" s="18">
        <v>40532.489583333336</v>
      </c>
      <c r="F38412">
        <v>2.5499999999999998</v>
      </c>
      <c r="G38412" s="8">
        <v>18092</v>
      </c>
      <c r="H38412" t="s">
        <v>15172</v>
      </c>
    </row>
    <row r="38413" spans="1:8" x14ac:dyDescent="0.2">
      <c r="A38413" s="16">
        <v>539564</v>
      </c>
      <c r="B38413" s="17">
        <v>22112</v>
      </c>
      <c r="C38413" t="s">
        <v>15420</v>
      </c>
      <c r="D38413">
        <v>48</v>
      </c>
      <c r="E38413" s="18">
        <v>40532.489583333336</v>
      </c>
      <c r="F38413">
        <v>4.25</v>
      </c>
      <c r="G38413" s="8">
        <v>18092</v>
      </c>
      <c r="H38413" t="s">
        <v>15172</v>
      </c>
    </row>
    <row r="38414" spans="1:8" x14ac:dyDescent="0.2">
      <c r="A38414" s="16">
        <v>539564</v>
      </c>
      <c r="B38414" s="17" t="s">
        <v>15176</v>
      </c>
      <c r="C38414" t="s">
        <v>15177</v>
      </c>
      <c r="D38414">
        <v>48</v>
      </c>
      <c r="E38414" s="18">
        <v>40532.489583333336</v>
      </c>
      <c r="F38414">
        <v>3.39</v>
      </c>
      <c r="G38414" s="8">
        <v>18092</v>
      </c>
      <c r="H38414" t="s">
        <v>15172</v>
      </c>
    </row>
    <row r="38415" spans="1:8" x14ac:dyDescent="0.2">
      <c r="A38415" s="16" t="s">
        <v>18927</v>
      </c>
      <c r="B38415" s="17">
        <v>22649</v>
      </c>
      <c r="C38415" t="s">
        <v>16601</v>
      </c>
      <c r="D38415">
        <v>-4</v>
      </c>
      <c r="E38415" s="18">
        <v>40532.49722222222</v>
      </c>
      <c r="F38415">
        <v>4.25</v>
      </c>
      <c r="G38415" s="8">
        <v>14113</v>
      </c>
      <c r="H38415" t="s">
        <v>15172</v>
      </c>
    </row>
    <row r="38416" spans="1:8" x14ac:dyDescent="0.2">
      <c r="A38416" s="16" t="s">
        <v>18927</v>
      </c>
      <c r="B38416" s="17" t="s">
        <v>15174</v>
      </c>
      <c r="C38416" t="s">
        <v>15175</v>
      </c>
      <c r="D38416">
        <v>-3</v>
      </c>
      <c r="E38416" s="18">
        <v>40532.49722222222</v>
      </c>
      <c r="F38416">
        <v>2.75</v>
      </c>
      <c r="G38416" s="8">
        <v>14113</v>
      </c>
      <c r="H38416" t="s">
        <v>15172</v>
      </c>
    </row>
    <row r="38417" spans="1:8" x14ac:dyDescent="0.2">
      <c r="A38417" s="16" t="s">
        <v>18928</v>
      </c>
      <c r="B38417" s="17">
        <v>79000</v>
      </c>
      <c r="C38417" t="s">
        <v>17101</v>
      </c>
      <c r="D38417">
        <v>-3</v>
      </c>
      <c r="E38417" s="18">
        <v>40532.49722222222</v>
      </c>
      <c r="F38417">
        <v>0.65</v>
      </c>
      <c r="G38417" s="8">
        <v>16705</v>
      </c>
      <c r="H38417" t="s">
        <v>15172</v>
      </c>
    </row>
    <row r="38418" spans="1:8" x14ac:dyDescent="0.2">
      <c r="A38418" s="16">
        <v>539567</v>
      </c>
      <c r="B38418" s="17">
        <v>22560</v>
      </c>
      <c r="C38418" t="s">
        <v>16129</v>
      </c>
      <c r="D38418">
        <v>96</v>
      </c>
      <c r="E38418" s="18">
        <v>40532.498611111114</v>
      </c>
      <c r="F38418">
        <v>1.06</v>
      </c>
      <c r="G38418" s="8">
        <v>13104</v>
      </c>
      <c r="H38418" t="s">
        <v>15172</v>
      </c>
    </row>
    <row r="38419" spans="1:8" x14ac:dyDescent="0.2">
      <c r="A38419" s="16" t="s">
        <v>18929</v>
      </c>
      <c r="B38419" s="17">
        <v>82486</v>
      </c>
      <c r="C38419" t="s">
        <v>15230</v>
      </c>
      <c r="D38419">
        <v>-6</v>
      </c>
      <c r="E38419" s="18">
        <v>40532.499305555553</v>
      </c>
      <c r="F38419">
        <v>7.95</v>
      </c>
      <c r="G38419" s="8">
        <v>13267</v>
      </c>
      <c r="H38419" t="s">
        <v>15172</v>
      </c>
    </row>
    <row r="38420" spans="1:8" x14ac:dyDescent="0.2">
      <c r="A38420" s="16" t="s">
        <v>18930</v>
      </c>
      <c r="B38420" s="17">
        <v>85048</v>
      </c>
      <c r="C38420" t="s">
        <v>16225</v>
      </c>
      <c r="D38420">
        <v>-6</v>
      </c>
      <c r="E38420" s="18">
        <v>40532.500694444447</v>
      </c>
      <c r="F38420">
        <v>6.95</v>
      </c>
      <c r="G38420" s="8">
        <v>17204</v>
      </c>
      <c r="H38420" t="s">
        <v>15172</v>
      </c>
    </row>
    <row r="38421" spans="1:8" x14ac:dyDescent="0.2">
      <c r="A38421" s="16" t="s">
        <v>18930</v>
      </c>
      <c r="B38421" s="17">
        <v>21781</v>
      </c>
      <c r="C38421" t="s">
        <v>16465</v>
      </c>
      <c r="D38421">
        <v>-1</v>
      </c>
      <c r="E38421" s="18">
        <v>40532.500694444447</v>
      </c>
      <c r="F38421">
        <v>14.95</v>
      </c>
      <c r="G38421" s="8">
        <v>17204</v>
      </c>
      <c r="H38421" t="s">
        <v>15172</v>
      </c>
    </row>
    <row r="38422" spans="1:8" x14ac:dyDescent="0.2">
      <c r="A38422" s="16" t="s">
        <v>18930</v>
      </c>
      <c r="B38422" s="17">
        <v>22923</v>
      </c>
      <c r="C38422" t="s">
        <v>15345</v>
      </c>
      <c r="D38422">
        <v>-13</v>
      </c>
      <c r="E38422" s="18">
        <v>40532.500694444447</v>
      </c>
      <c r="F38422">
        <v>0.85</v>
      </c>
      <c r="G38422" s="8">
        <v>17204</v>
      </c>
      <c r="H38422" t="s">
        <v>15172</v>
      </c>
    </row>
    <row r="38423" spans="1:8" x14ac:dyDescent="0.2">
      <c r="A38423" s="16">
        <v>539570</v>
      </c>
      <c r="B38423" s="17">
        <v>85152</v>
      </c>
      <c r="C38423" t="s">
        <v>15403</v>
      </c>
      <c r="D38423">
        <v>12</v>
      </c>
      <c r="E38423" s="18">
        <v>40532.503472222219</v>
      </c>
      <c r="F38423">
        <v>2.1</v>
      </c>
      <c r="G38423" s="8">
        <v>15078</v>
      </c>
      <c r="H38423" t="s">
        <v>15172</v>
      </c>
    </row>
    <row r="38424" spans="1:8" x14ac:dyDescent="0.2">
      <c r="A38424" s="16">
        <v>539570</v>
      </c>
      <c r="B38424" s="17">
        <v>22379</v>
      </c>
      <c r="C38424" t="s">
        <v>15304</v>
      </c>
      <c r="D38424">
        <v>10</v>
      </c>
      <c r="E38424" s="18">
        <v>40532.503472222219</v>
      </c>
      <c r="F38424">
        <v>2.1</v>
      </c>
      <c r="G38424" s="8">
        <v>15078</v>
      </c>
      <c r="H38424" t="s">
        <v>15172</v>
      </c>
    </row>
    <row r="38425" spans="1:8" x14ac:dyDescent="0.2">
      <c r="A38425" s="16">
        <v>539570</v>
      </c>
      <c r="B38425" s="17">
        <v>20914</v>
      </c>
      <c r="C38425" t="s">
        <v>15511</v>
      </c>
      <c r="D38425">
        <v>6</v>
      </c>
      <c r="E38425" s="18">
        <v>40532.503472222219</v>
      </c>
      <c r="F38425">
        <v>2.95</v>
      </c>
      <c r="G38425" s="8">
        <v>15078</v>
      </c>
      <c r="H38425" t="s">
        <v>15172</v>
      </c>
    </row>
    <row r="38426" spans="1:8" x14ac:dyDescent="0.2">
      <c r="A38426" s="16">
        <v>539570</v>
      </c>
      <c r="B38426" s="17">
        <v>21931</v>
      </c>
      <c r="C38426" t="s">
        <v>15260</v>
      </c>
      <c r="D38426">
        <v>20</v>
      </c>
      <c r="E38426" s="18">
        <v>40532.503472222219</v>
      </c>
      <c r="F38426">
        <v>1.95</v>
      </c>
      <c r="G38426" s="8">
        <v>15078</v>
      </c>
      <c r="H38426" t="s">
        <v>15172</v>
      </c>
    </row>
    <row r="38427" spans="1:8" x14ac:dyDescent="0.2">
      <c r="A38427" s="16">
        <v>539570</v>
      </c>
      <c r="B38427" s="17">
        <v>21928</v>
      </c>
      <c r="C38427" t="s">
        <v>16047</v>
      </c>
      <c r="D38427">
        <v>10</v>
      </c>
      <c r="E38427" s="18">
        <v>40532.503472222219</v>
      </c>
      <c r="F38427">
        <v>1.95</v>
      </c>
      <c r="G38427" s="8">
        <v>15078</v>
      </c>
      <c r="H38427" t="s">
        <v>15172</v>
      </c>
    </row>
    <row r="38428" spans="1:8" x14ac:dyDescent="0.2">
      <c r="A38428" s="16">
        <v>539570</v>
      </c>
      <c r="B38428" s="17">
        <v>21175</v>
      </c>
      <c r="C38428" t="s">
        <v>15276</v>
      </c>
      <c r="D38428">
        <v>12</v>
      </c>
      <c r="E38428" s="18">
        <v>40532.503472222219</v>
      </c>
      <c r="F38428">
        <v>2.1</v>
      </c>
      <c r="G38428" s="8">
        <v>15078</v>
      </c>
      <c r="H38428" t="s">
        <v>15172</v>
      </c>
    </row>
    <row r="38429" spans="1:8" x14ac:dyDescent="0.2">
      <c r="A38429" s="16">
        <v>539570</v>
      </c>
      <c r="B38429" s="17">
        <v>82600</v>
      </c>
      <c r="C38429" t="s">
        <v>15977</v>
      </c>
      <c r="D38429">
        <v>6</v>
      </c>
      <c r="E38429" s="18">
        <v>40532.503472222219</v>
      </c>
      <c r="F38429">
        <v>2.1</v>
      </c>
      <c r="G38429" s="8">
        <v>15078</v>
      </c>
      <c r="H38429" t="s">
        <v>15172</v>
      </c>
    </row>
    <row r="38430" spans="1:8" x14ac:dyDescent="0.2">
      <c r="A38430" s="16">
        <v>539570</v>
      </c>
      <c r="B38430" s="17">
        <v>21181</v>
      </c>
      <c r="C38430" t="s">
        <v>16437</v>
      </c>
      <c r="D38430">
        <v>12</v>
      </c>
      <c r="E38430" s="18">
        <v>40532.503472222219</v>
      </c>
      <c r="F38430">
        <v>2.1</v>
      </c>
      <c r="G38430" s="8">
        <v>15078</v>
      </c>
      <c r="H38430" t="s">
        <v>15172</v>
      </c>
    </row>
    <row r="38431" spans="1:8" x14ac:dyDescent="0.2">
      <c r="A38431" s="16">
        <v>539570</v>
      </c>
      <c r="B38431" s="17">
        <v>20713</v>
      </c>
      <c r="C38431" t="s">
        <v>15575</v>
      </c>
      <c r="D38431">
        <v>20</v>
      </c>
      <c r="E38431" s="18">
        <v>40532.503472222219</v>
      </c>
      <c r="F38431">
        <v>1.95</v>
      </c>
      <c r="G38431" s="8">
        <v>15078</v>
      </c>
      <c r="H38431" t="s">
        <v>15172</v>
      </c>
    </row>
    <row r="38432" spans="1:8" x14ac:dyDescent="0.2">
      <c r="A38432" s="16">
        <v>539570</v>
      </c>
      <c r="B38432" s="17">
        <v>20725</v>
      </c>
      <c r="C38432" t="s">
        <v>15247</v>
      </c>
      <c r="D38432">
        <v>10</v>
      </c>
      <c r="E38432" s="18">
        <v>40532.503472222219</v>
      </c>
      <c r="F38432">
        <v>1.65</v>
      </c>
      <c r="G38432" s="8">
        <v>15078</v>
      </c>
      <c r="H38432" t="s">
        <v>15172</v>
      </c>
    </row>
    <row r="38433" spans="1:8" x14ac:dyDescent="0.2">
      <c r="A38433" s="16">
        <v>539570</v>
      </c>
      <c r="B38433" s="17">
        <v>48111</v>
      </c>
      <c r="C38433" t="s">
        <v>16426</v>
      </c>
      <c r="D38433">
        <v>2</v>
      </c>
      <c r="E38433" s="18">
        <v>40532.503472222219</v>
      </c>
      <c r="F38433">
        <v>7.95</v>
      </c>
      <c r="G38433" s="8">
        <v>15078</v>
      </c>
      <c r="H38433" t="s">
        <v>15172</v>
      </c>
    </row>
    <row r="38434" spans="1:8" x14ac:dyDescent="0.2">
      <c r="A38434" s="16">
        <v>539570</v>
      </c>
      <c r="B38434" s="17">
        <v>48188</v>
      </c>
      <c r="C38434" t="s">
        <v>16180</v>
      </c>
      <c r="D38434">
        <v>2</v>
      </c>
      <c r="E38434" s="18">
        <v>40532.503472222219</v>
      </c>
      <c r="F38434">
        <v>7.95</v>
      </c>
      <c r="G38434" s="8">
        <v>15078</v>
      </c>
      <c r="H38434" t="s">
        <v>15172</v>
      </c>
    </row>
    <row r="38435" spans="1:8" x14ac:dyDescent="0.2">
      <c r="A38435" s="16">
        <v>539570</v>
      </c>
      <c r="B38435" s="17" t="s">
        <v>15333</v>
      </c>
      <c r="C38435" t="s">
        <v>15334</v>
      </c>
      <c r="D38435">
        <v>20</v>
      </c>
      <c r="E38435" s="18">
        <v>40532.503472222219</v>
      </c>
      <c r="F38435">
        <v>1.95</v>
      </c>
      <c r="G38435" s="8">
        <v>15078</v>
      </c>
      <c r="H38435" t="s">
        <v>15172</v>
      </c>
    </row>
    <row r="38436" spans="1:8" x14ac:dyDescent="0.2">
      <c r="A38436" s="16">
        <v>539570</v>
      </c>
      <c r="B38436" s="17">
        <v>48187</v>
      </c>
      <c r="C38436" t="s">
        <v>15195</v>
      </c>
      <c r="D38436">
        <v>2</v>
      </c>
      <c r="E38436" s="18">
        <v>40532.503472222219</v>
      </c>
      <c r="F38436">
        <v>7.95</v>
      </c>
      <c r="G38436" s="8">
        <v>15078</v>
      </c>
      <c r="H38436" t="s">
        <v>15172</v>
      </c>
    </row>
    <row r="38437" spans="1:8" x14ac:dyDescent="0.2">
      <c r="A38437" s="16">
        <v>539571</v>
      </c>
      <c r="B38437" s="17">
        <v>22690</v>
      </c>
      <c r="C38437" t="s">
        <v>17633</v>
      </c>
      <c r="D38437">
        <v>2</v>
      </c>
      <c r="E38437" s="18">
        <v>40532.504166666666</v>
      </c>
      <c r="F38437">
        <v>7.95</v>
      </c>
      <c r="G38437" s="8">
        <v>15078</v>
      </c>
      <c r="H38437" t="s">
        <v>15172</v>
      </c>
    </row>
    <row r="38438" spans="1:8" x14ac:dyDescent="0.2">
      <c r="A38438" s="16">
        <v>539572</v>
      </c>
      <c r="B38438" s="17">
        <v>22891</v>
      </c>
      <c r="C38438" t="s">
        <v>17138</v>
      </c>
      <c r="D38438">
        <v>6</v>
      </c>
      <c r="E38438" s="18">
        <v>40532.509722222225</v>
      </c>
      <c r="F38438">
        <v>4.25</v>
      </c>
      <c r="G38438" s="8">
        <v>14113</v>
      </c>
      <c r="H38438" t="s">
        <v>15172</v>
      </c>
    </row>
    <row r="38439" spans="1:8" x14ac:dyDescent="0.2">
      <c r="A38439" s="16">
        <v>539572</v>
      </c>
      <c r="B38439" s="17">
        <v>22111</v>
      </c>
      <c r="C38439" t="s">
        <v>15422</v>
      </c>
      <c r="D38439">
        <v>96</v>
      </c>
      <c r="E38439" s="18">
        <v>40532.509722222225</v>
      </c>
      <c r="F38439">
        <v>4.25</v>
      </c>
      <c r="G38439" s="8">
        <v>14113</v>
      </c>
      <c r="H38439" t="s">
        <v>15172</v>
      </c>
    </row>
    <row r="38440" spans="1:8" x14ac:dyDescent="0.2">
      <c r="A38440" s="16" t="s">
        <v>18931</v>
      </c>
      <c r="B38440" s="17">
        <v>22362</v>
      </c>
      <c r="C38440" t="s">
        <v>17395</v>
      </c>
      <c r="D38440">
        <v>-5</v>
      </c>
      <c r="E38440" s="18">
        <v>40532.513194444444</v>
      </c>
      <c r="F38440">
        <v>2.95</v>
      </c>
      <c r="G38440" s="8">
        <v>14107</v>
      </c>
      <c r="H38440" t="s">
        <v>15172</v>
      </c>
    </row>
    <row r="38441" spans="1:8" x14ac:dyDescent="0.2">
      <c r="A38441" s="16" t="s">
        <v>18932</v>
      </c>
      <c r="B38441" s="17">
        <v>22768</v>
      </c>
      <c r="C38441" t="s">
        <v>15441</v>
      </c>
      <c r="D38441">
        <v>-1</v>
      </c>
      <c r="E38441" s="18">
        <v>40532.515972222223</v>
      </c>
      <c r="F38441">
        <v>9.9499999999999993</v>
      </c>
      <c r="G38441" s="8">
        <v>16713</v>
      </c>
      <c r="H38441" t="s">
        <v>15172</v>
      </c>
    </row>
    <row r="38442" spans="1:8" x14ac:dyDescent="0.2">
      <c r="A38442" s="16" t="s">
        <v>18932</v>
      </c>
      <c r="B38442" s="17">
        <v>22766</v>
      </c>
      <c r="C38442" t="s">
        <v>15426</v>
      </c>
      <c r="D38442">
        <v>-1</v>
      </c>
      <c r="E38442" s="18">
        <v>40532.515972222223</v>
      </c>
      <c r="F38442">
        <v>2.95</v>
      </c>
      <c r="G38442" s="8">
        <v>16713</v>
      </c>
      <c r="H38442" t="s">
        <v>15172</v>
      </c>
    </row>
    <row r="38443" spans="1:8" x14ac:dyDescent="0.2">
      <c r="A38443" s="16" t="s">
        <v>18933</v>
      </c>
      <c r="B38443" s="17">
        <v>84949</v>
      </c>
      <c r="C38443" t="s">
        <v>15525</v>
      </c>
      <c r="D38443">
        <v>-36</v>
      </c>
      <c r="E38443" s="18">
        <v>40532.515972222223</v>
      </c>
      <c r="F38443">
        <v>1.45</v>
      </c>
      <c r="G38443" s="8">
        <v>13089</v>
      </c>
      <c r="H38443" t="s">
        <v>15172</v>
      </c>
    </row>
    <row r="38444" spans="1:8" x14ac:dyDescent="0.2">
      <c r="A38444" s="16" t="s">
        <v>18933</v>
      </c>
      <c r="B38444" s="17">
        <v>22360</v>
      </c>
      <c r="C38444" t="s">
        <v>15927</v>
      </c>
      <c r="D38444">
        <v>-11</v>
      </c>
      <c r="E38444" s="18">
        <v>40532.515972222223</v>
      </c>
      <c r="F38444">
        <v>2.5499999999999998</v>
      </c>
      <c r="G38444" s="8">
        <v>13089</v>
      </c>
      <c r="H38444" t="s">
        <v>15172</v>
      </c>
    </row>
    <row r="38445" spans="1:8" x14ac:dyDescent="0.2">
      <c r="A38445" s="16" t="s">
        <v>18933</v>
      </c>
      <c r="B38445" s="17">
        <v>21363</v>
      </c>
      <c r="C38445" t="s">
        <v>15339</v>
      </c>
      <c r="D38445">
        <v>-1</v>
      </c>
      <c r="E38445" s="18">
        <v>40532.515972222223</v>
      </c>
      <c r="F38445">
        <v>4.95</v>
      </c>
      <c r="G38445" s="8">
        <v>13089</v>
      </c>
      <c r="H38445" t="s">
        <v>15172</v>
      </c>
    </row>
    <row r="38446" spans="1:8" x14ac:dyDescent="0.2">
      <c r="A38446" s="16" t="s">
        <v>18934</v>
      </c>
      <c r="B38446" s="17" t="s">
        <v>15170</v>
      </c>
      <c r="C38446" t="s">
        <v>15171</v>
      </c>
      <c r="D38446">
        <v>-24</v>
      </c>
      <c r="E38446" s="18">
        <v>40532.517361111109</v>
      </c>
      <c r="F38446">
        <v>2.95</v>
      </c>
      <c r="G38446" s="8">
        <v>14911</v>
      </c>
      <c r="H38446" t="s">
        <v>16027</v>
      </c>
    </row>
    <row r="38447" spans="1:8" x14ac:dyDescent="0.2">
      <c r="A38447" s="16" t="s">
        <v>18934</v>
      </c>
      <c r="B38447" s="17" t="s">
        <v>15655</v>
      </c>
      <c r="C38447" t="s">
        <v>15656</v>
      </c>
      <c r="D38447">
        <v>-24</v>
      </c>
      <c r="E38447" s="18">
        <v>40532.517361111109</v>
      </c>
      <c r="F38447">
        <v>2.95</v>
      </c>
      <c r="G38447" s="8">
        <v>14911</v>
      </c>
      <c r="H38447" t="s">
        <v>16027</v>
      </c>
    </row>
    <row r="38448" spans="1:8" x14ac:dyDescent="0.2">
      <c r="A38448" s="16" t="s">
        <v>18934</v>
      </c>
      <c r="B38448" s="17" t="s">
        <v>16209</v>
      </c>
      <c r="C38448" t="s">
        <v>16210</v>
      </c>
      <c r="D38448">
        <v>-24</v>
      </c>
      <c r="E38448" s="18">
        <v>40532.517361111109</v>
      </c>
      <c r="F38448">
        <v>2.95</v>
      </c>
      <c r="G38448" s="8">
        <v>14911</v>
      </c>
      <c r="H38448" t="s">
        <v>16027</v>
      </c>
    </row>
    <row r="38449" spans="1:8" x14ac:dyDescent="0.2">
      <c r="A38449" s="16" t="s">
        <v>18934</v>
      </c>
      <c r="B38449" s="17">
        <v>72818</v>
      </c>
      <c r="C38449" t="s">
        <v>15765</v>
      </c>
      <c r="D38449">
        <v>-36</v>
      </c>
      <c r="E38449" s="18">
        <v>40532.517361111109</v>
      </c>
      <c r="F38449">
        <v>0.72</v>
      </c>
      <c r="G38449" s="8">
        <v>14911</v>
      </c>
      <c r="H38449" t="s">
        <v>16027</v>
      </c>
    </row>
    <row r="38450" spans="1:8" x14ac:dyDescent="0.2">
      <c r="A38450" s="16" t="s">
        <v>18934</v>
      </c>
      <c r="B38450" s="17">
        <v>72817</v>
      </c>
      <c r="C38450" t="s">
        <v>15989</v>
      </c>
      <c r="D38450">
        <v>-24</v>
      </c>
      <c r="E38450" s="18">
        <v>40532.517361111109</v>
      </c>
      <c r="F38450">
        <v>1.25</v>
      </c>
      <c r="G38450" s="8">
        <v>14911</v>
      </c>
      <c r="H38450" t="s">
        <v>16027</v>
      </c>
    </row>
    <row r="38451" spans="1:8" x14ac:dyDescent="0.2">
      <c r="A38451" s="16" t="s">
        <v>18934</v>
      </c>
      <c r="B38451" s="17">
        <v>72816</v>
      </c>
      <c r="C38451" t="s">
        <v>16193</v>
      </c>
      <c r="D38451">
        <v>-24</v>
      </c>
      <c r="E38451" s="18">
        <v>40532.517361111109</v>
      </c>
      <c r="F38451">
        <v>1.25</v>
      </c>
      <c r="G38451" s="8">
        <v>14911</v>
      </c>
      <c r="H38451" t="s">
        <v>16027</v>
      </c>
    </row>
    <row r="38452" spans="1:8" x14ac:dyDescent="0.2">
      <c r="A38452" s="16" t="s">
        <v>18934</v>
      </c>
      <c r="B38452" s="17" t="s">
        <v>16172</v>
      </c>
      <c r="C38452" t="s">
        <v>16173</v>
      </c>
      <c r="D38452">
        <v>-20</v>
      </c>
      <c r="E38452" s="18">
        <v>40532.517361111109</v>
      </c>
      <c r="F38452">
        <v>1.25</v>
      </c>
      <c r="G38452" s="8">
        <v>14911</v>
      </c>
      <c r="H38452" t="s">
        <v>16027</v>
      </c>
    </row>
    <row r="38453" spans="1:8" x14ac:dyDescent="0.2">
      <c r="A38453" s="16" t="s">
        <v>18934</v>
      </c>
      <c r="B38453" s="17">
        <v>35957</v>
      </c>
      <c r="C38453" t="s">
        <v>16167</v>
      </c>
      <c r="D38453">
        <v>-96</v>
      </c>
      <c r="E38453" s="18">
        <v>40532.517361111109</v>
      </c>
      <c r="F38453">
        <v>0.19</v>
      </c>
      <c r="G38453" s="8">
        <v>14911</v>
      </c>
      <c r="H38453" t="s">
        <v>16027</v>
      </c>
    </row>
    <row r="38454" spans="1:8" x14ac:dyDescent="0.2">
      <c r="A38454" s="16" t="s">
        <v>18934</v>
      </c>
      <c r="B38454" s="17">
        <v>22939</v>
      </c>
      <c r="C38454" t="s">
        <v>17488</v>
      </c>
      <c r="D38454">
        <v>-12</v>
      </c>
      <c r="E38454" s="18">
        <v>40532.517361111109</v>
      </c>
      <c r="F38454">
        <v>4.95</v>
      </c>
      <c r="G38454" s="8">
        <v>14911</v>
      </c>
      <c r="H38454" t="s">
        <v>16027</v>
      </c>
    </row>
    <row r="38455" spans="1:8" x14ac:dyDescent="0.2">
      <c r="A38455" s="16" t="s">
        <v>18934</v>
      </c>
      <c r="B38455" s="17">
        <v>22897</v>
      </c>
      <c r="C38455" t="s">
        <v>16614</v>
      </c>
      <c r="D38455">
        <v>-10</v>
      </c>
      <c r="E38455" s="18">
        <v>40532.517361111109</v>
      </c>
      <c r="F38455">
        <v>1.45</v>
      </c>
      <c r="G38455" s="8">
        <v>14911</v>
      </c>
      <c r="H38455" t="s">
        <v>16027</v>
      </c>
    </row>
    <row r="38456" spans="1:8" x14ac:dyDescent="0.2">
      <c r="A38456" s="16" t="s">
        <v>18934</v>
      </c>
      <c r="B38456" s="17">
        <v>22896</v>
      </c>
      <c r="C38456" t="s">
        <v>16825</v>
      </c>
      <c r="D38456">
        <v>-12</v>
      </c>
      <c r="E38456" s="18">
        <v>40532.517361111109</v>
      </c>
      <c r="F38456">
        <v>2.5499999999999998</v>
      </c>
      <c r="G38456" s="8">
        <v>14911</v>
      </c>
      <c r="H38456" t="s">
        <v>16027</v>
      </c>
    </row>
    <row r="38457" spans="1:8" x14ac:dyDescent="0.2">
      <c r="A38457" s="16" t="s">
        <v>18934</v>
      </c>
      <c r="B38457" s="17">
        <v>22795</v>
      </c>
      <c r="C38457" t="s">
        <v>16414</v>
      </c>
      <c r="D38457">
        <v>-10</v>
      </c>
      <c r="E38457" s="18">
        <v>40532.517361111109</v>
      </c>
      <c r="F38457">
        <v>6.75</v>
      </c>
      <c r="G38457" s="8">
        <v>14911</v>
      </c>
      <c r="H38457" t="s">
        <v>16027</v>
      </c>
    </row>
    <row r="38458" spans="1:8" x14ac:dyDescent="0.2">
      <c r="A38458" s="16" t="s">
        <v>18934</v>
      </c>
      <c r="B38458" s="17">
        <v>21411</v>
      </c>
      <c r="C38458" t="s">
        <v>15340</v>
      </c>
      <c r="D38458">
        <v>-6</v>
      </c>
      <c r="E38458" s="18">
        <v>40532.517361111109</v>
      </c>
      <c r="F38458">
        <v>4.25</v>
      </c>
      <c r="G38458" s="8">
        <v>14911</v>
      </c>
      <c r="H38458" t="s">
        <v>16027</v>
      </c>
    </row>
    <row r="38459" spans="1:8" x14ac:dyDescent="0.2">
      <c r="A38459" s="16" t="s">
        <v>18934</v>
      </c>
      <c r="B38459" s="17">
        <v>21155</v>
      </c>
      <c r="C38459" t="s">
        <v>16987</v>
      </c>
      <c r="D38459">
        <v>-12</v>
      </c>
      <c r="E38459" s="18">
        <v>40532.517361111109</v>
      </c>
      <c r="F38459">
        <v>2.1</v>
      </c>
      <c r="G38459" s="8">
        <v>14911</v>
      </c>
      <c r="H38459" t="s">
        <v>16027</v>
      </c>
    </row>
    <row r="38460" spans="1:8" x14ac:dyDescent="0.2">
      <c r="A38460" s="16" t="s">
        <v>18934</v>
      </c>
      <c r="B38460" s="17">
        <v>20679</v>
      </c>
      <c r="C38460" t="s">
        <v>15224</v>
      </c>
      <c r="D38460">
        <v>-6</v>
      </c>
      <c r="E38460" s="18">
        <v>40532.517361111109</v>
      </c>
      <c r="F38460">
        <v>5.95</v>
      </c>
      <c r="G38460" s="8">
        <v>14911</v>
      </c>
      <c r="H38460" t="s">
        <v>16027</v>
      </c>
    </row>
    <row r="38461" spans="1:8" x14ac:dyDescent="0.2">
      <c r="A38461" s="16" t="s">
        <v>18934</v>
      </c>
      <c r="B38461" s="17" t="s">
        <v>16477</v>
      </c>
      <c r="C38461" t="s">
        <v>16478</v>
      </c>
      <c r="D38461">
        <v>-6</v>
      </c>
      <c r="E38461" s="18">
        <v>40532.517361111109</v>
      </c>
      <c r="F38461">
        <v>5.95</v>
      </c>
      <c r="G38461" s="8">
        <v>14911</v>
      </c>
      <c r="H38461" t="s">
        <v>16027</v>
      </c>
    </row>
    <row r="38462" spans="1:8" x14ac:dyDescent="0.2">
      <c r="A38462" s="16" t="s">
        <v>18934</v>
      </c>
      <c r="B38462" s="17" t="s">
        <v>15292</v>
      </c>
      <c r="C38462" t="s">
        <v>15293</v>
      </c>
      <c r="D38462">
        <v>-6</v>
      </c>
      <c r="E38462" s="18">
        <v>40532.517361111109</v>
      </c>
      <c r="F38462">
        <v>5.95</v>
      </c>
      <c r="G38462" s="8">
        <v>14911</v>
      </c>
      <c r="H38462" t="s">
        <v>16027</v>
      </c>
    </row>
    <row r="38463" spans="1:8" x14ac:dyDescent="0.2">
      <c r="A38463" s="16" t="s">
        <v>18934</v>
      </c>
      <c r="B38463" s="17" t="s">
        <v>15290</v>
      </c>
      <c r="C38463" t="s">
        <v>15291</v>
      </c>
      <c r="D38463">
        <v>-6</v>
      </c>
      <c r="E38463" s="18">
        <v>40532.517361111109</v>
      </c>
      <c r="F38463">
        <v>5.95</v>
      </c>
      <c r="G38463" s="8">
        <v>14911</v>
      </c>
      <c r="H38463" t="s">
        <v>16027</v>
      </c>
    </row>
    <row r="38464" spans="1:8" x14ac:dyDescent="0.2">
      <c r="A38464" s="16" t="s">
        <v>18935</v>
      </c>
      <c r="B38464" s="17">
        <v>22941</v>
      </c>
      <c r="C38464" t="s">
        <v>15348</v>
      </c>
      <c r="D38464">
        <v>-1</v>
      </c>
      <c r="E38464" s="18">
        <v>40532.52847222222</v>
      </c>
      <c r="F38464">
        <v>8.5</v>
      </c>
      <c r="G38464" s="8">
        <v>17924</v>
      </c>
      <c r="H38464" t="s">
        <v>15172</v>
      </c>
    </row>
    <row r="38465" spans="1:8" x14ac:dyDescent="0.2">
      <c r="A38465" s="16">
        <v>539578</v>
      </c>
      <c r="B38465" s="17">
        <v>84992</v>
      </c>
      <c r="C38465" t="s">
        <v>15506</v>
      </c>
      <c r="D38465">
        <v>720</v>
      </c>
      <c r="E38465" s="18">
        <v>40532.53125</v>
      </c>
      <c r="F38465">
        <v>0.4</v>
      </c>
      <c r="G38465" s="8">
        <v>13027</v>
      </c>
      <c r="H38465" t="s">
        <v>15172</v>
      </c>
    </row>
    <row r="38466" spans="1:8" x14ac:dyDescent="0.2">
      <c r="A38466" s="16">
        <v>539578</v>
      </c>
      <c r="B38466" s="17">
        <v>84991</v>
      </c>
      <c r="C38466" t="s">
        <v>15253</v>
      </c>
      <c r="D38466">
        <v>480</v>
      </c>
      <c r="E38466" s="18">
        <v>40532.53125</v>
      </c>
      <c r="F38466">
        <v>0.4</v>
      </c>
      <c r="G38466" s="8">
        <v>13027</v>
      </c>
      <c r="H38466" t="s">
        <v>15172</v>
      </c>
    </row>
    <row r="38467" spans="1:8" x14ac:dyDescent="0.2">
      <c r="A38467" s="16">
        <v>539578</v>
      </c>
      <c r="B38467" s="17">
        <v>21977</v>
      </c>
      <c r="C38467" t="s">
        <v>15252</v>
      </c>
      <c r="D38467">
        <v>480</v>
      </c>
      <c r="E38467" s="18">
        <v>40532.53125</v>
      </c>
      <c r="F38467">
        <v>0.4</v>
      </c>
      <c r="G38467" s="8">
        <v>13027</v>
      </c>
      <c r="H38467" t="s">
        <v>15172</v>
      </c>
    </row>
    <row r="38468" spans="1:8" x14ac:dyDescent="0.2">
      <c r="A38468" s="16">
        <v>539578</v>
      </c>
      <c r="B38468" s="17">
        <v>21975</v>
      </c>
      <c r="C38468" t="s">
        <v>15251</v>
      </c>
      <c r="D38468">
        <v>480</v>
      </c>
      <c r="E38468" s="18">
        <v>40532.53125</v>
      </c>
      <c r="F38468">
        <v>0.4</v>
      </c>
      <c r="G38468" s="8">
        <v>13027</v>
      </c>
      <c r="H38468" t="s">
        <v>15172</v>
      </c>
    </row>
    <row r="38469" spans="1:8" x14ac:dyDescent="0.2">
      <c r="A38469" s="16">
        <v>539578</v>
      </c>
      <c r="B38469" s="17">
        <v>21213</v>
      </c>
      <c r="C38469" t="s">
        <v>15504</v>
      </c>
      <c r="D38469">
        <v>480</v>
      </c>
      <c r="E38469" s="18">
        <v>40532.53125</v>
      </c>
      <c r="F38469">
        <v>0.4</v>
      </c>
      <c r="G38469" s="8">
        <v>13027</v>
      </c>
      <c r="H38469" t="s">
        <v>15172</v>
      </c>
    </row>
    <row r="38470" spans="1:8" x14ac:dyDescent="0.2">
      <c r="A38470" s="16">
        <v>539578</v>
      </c>
      <c r="B38470" s="17">
        <v>21212</v>
      </c>
      <c r="C38470" t="s">
        <v>15250</v>
      </c>
      <c r="D38470">
        <v>960</v>
      </c>
      <c r="E38470" s="18">
        <v>40532.53125</v>
      </c>
      <c r="F38470">
        <v>0.4</v>
      </c>
      <c r="G38470" s="8">
        <v>13027</v>
      </c>
      <c r="H38470" t="s">
        <v>15172</v>
      </c>
    </row>
    <row r="38471" spans="1:8" x14ac:dyDescent="0.2">
      <c r="A38471" s="16">
        <v>539579</v>
      </c>
      <c r="B38471" s="17">
        <v>21955</v>
      </c>
      <c r="C38471" t="s">
        <v>15557</v>
      </c>
      <c r="D38471">
        <v>1</v>
      </c>
      <c r="E38471" s="18">
        <v>40532.535416666666</v>
      </c>
      <c r="F38471">
        <v>7.95</v>
      </c>
      <c r="G38471" s="8">
        <v>16713</v>
      </c>
      <c r="H38471" t="s">
        <v>15172</v>
      </c>
    </row>
    <row r="38472" spans="1:8" x14ac:dyDescent="0.2">
      <c r="A38472" s="16">
        <v>539579</v>
      </c>
      <c r="B38472" s="17">
        <v>21524</v>
      </c>
      <c r="C38472" t="s">
        <v>16001</v>
      </c>
      <c r="D38472">
        <v>1</v>
      </c>
      <c r="E38472" s="18">
        <v>40532.535416666666</v>
      </c>
      <c r="F38472">
        <v>7.95</v>
      </c>
      <c r="G38472" s="8">
        <v>16713</v>
      </c>
      <c r="H38472" t="s">
        <v>15172</v>
      </c>
    </row>
    <row r="38473" spans="1:8" x14ac:dyDescent="0.2">
      <c r="A38473" s="16">
        <v>539579</v>
      </c>
      <c r="B38473" s="17">
        <v>20685</v>
      </c>
      <c r="C38473" t="s">
        <v>15526</v>
      </c>
      <c r="D38473">
        <v>1</v>
      </c>
      <c r="E38473" s="18">
        <v>40532.535416666666</v>
      </c>
      <c r="F38473">
        <v>7.95</v>
      </c>
      <c r="G38473" s="8">
        <v>16713</v>
      </c>
      <c r="H38473" t="s">
        <v>15172</v>
      </c>
    </row>
    <row r="38474" spans="1:8" x14ac:dyDescent="0.2">
      <c r="A38474" s="16">
        <v>539579</v>
      </c>
      <c r="B38474" s="17">
        <v>22171</v>
      </c>
      <c r="C38474" t="s">
        <v>16017</v>
      </c>
      <c r="D38474">
        <v>2</v>
      </c>
      <c r="E38474" s="18">
        <v>40532.535416666666</v>
      </c>
      <c r="F38474">
        <v>8.5</v>
      </c>
      <c r="G38474" s="8">
        <v>16713</v>
      </c>
      <c r="H38474" t="s">
        <v>15172</v>
      </c>
    </row>
    <row r="38475" spans="1:8" x14ac:dyDescent="0.2">
      <c r="A38475" s="16">
        <v>539579</v>
      </c>
      <c r="B38475" s="17">
        <v>22694</v>
      </c>
      <c r="C38475" t="s">
        <v>15628</v>
      </c>
      <c r="D38475">
        <v>4</v>
      </c>
      <c r="E38475" s="18">
        <v>40532.535416666666</v>
      </c>
      <c r="F38475">
        <v>2.1</v>
      </c>
      <c r="G38475" s="8">
        <v>16713</v>
      </c>
      <c r="H38475" t="s">
        <v>15172</v>
      </c>
    </row>
    <row r="38476" spans="1:8" x14ac:dyDescent="0.2">
      <c r="A38476" s="16">
        <v>539579</v>
      </c>
      <c r="B38476" s="17">
        <v>21428</v>
      </c>
      <c r="C38476" t="s">
        <v>16816</v>
      </c>
      <c r="D38476">
        <v>1</v>
      </c>
      <c r="E38476" s="18">
        <v>40532.535416666666</v>
      </c>
      <c r="F38476">
        <v>4.25</v>
      </c>
      <c r="G38476" s="8">
        <v>16713</v>
      </c>
      <c r="H38476" t="s">
        <v>15172</v>
      </c>
    </row>
    <row r="38477" spans="1:8" x14ac:dyDescent="0.2">
      <c r="A38477" s="16">
        <v>539579</v>
      </c>
      <c r="B38477" s="17">
        <v>21429</v>
      </c>
      <c r="C38477" t="s">
        <v>16026</v>
      </c>
      <c r="D38477">
        <v>6</v>
      </c>
      <c r="E38477" s="18">
        <v>40532.535416666666</v>
      </c>
      <c r="F38477">
        <v>1.65</v>
      </c>
      <c r="G38477" s="8">
        <v>16713</v>
      </c>
      <c r="H38477" t="s">
        <v>15172</v>
      </c>
    </row>
    <row r="38478" spans="1:8" x14ac:dyDescent="0.2">
      <c r="A38478" s="16">
        <v>539579</v>
      </c>
      <c r="B38478" s="17">
        <v>22173</v>
      </c>
      <c r="C38478" t="s">
        <v>15892</v>
      </c>
      <c r="D38478">
        <v>3</v>
      </c>
      <c r="E38478" s="18">
        <v>40532.535416666666</v>
      </c>
      <c r="F38478">
        <v>2.95</v>
      </c>
      <c r="G38478" s="8">
        <v>16713</v>
      </c>
      <c r="H38478" t="s">
        <v>15172</v>
      </c>
    </row>
    <row r="38479" spans="1:8" x14ac:dyDescent="0.2">
      <c r="A38479" s="16">
        <v>539579</v>
      </c>
      <c r="B38479" s="17" t="s">
        <v>15430</v>
      </c>
      <c r="C38479" t="s">
        <v>15431</v>
      </c>
      <c r="D38479">
        <v>6</v>
      </c>
      <c r="E38479" s="18">
        <v>40532.535416666666</v>
      </c>
      <c r="F38479">
        <v>1.25</v>
      </c>
      <c r="G38479" s="8">
        <v>16713</v>
      </c>
      <c r="H38479" t="s">
        <v>15172</v>
      </c>
    </row>
    <row r="38480" spans="1:8" x14ac:dyDescent="0.2">
      <c r="A38480" s="16">
        <v>539579</v>
      </c>
      <c r="B38480" s="17" t="s">
        <v>17102</v>
      </c>
      <c r="C38480" t="s">
        <v>17103</v>
      </c>
      <c r="D38480">
        <v>4</v>
      </c>
      <c r="E38480" s="18">
        <v>40532.535416666666</v>
      </c>
      <c r="F38480">
        <v>1.25</v>
      </c>
      <c r="G38480" s="8">
        <v>16713</v>
      </c>
      <c r="H38480" t="s">
        <v>15172</v>
      </c>
    </row>
    <row r="38481" spans="1:8" x14ac:dyDescent="0.2">
      <c r="A38481" s="16">
        <v>539579</v>
      </c>
      <c r="B38481" s="17">
        <v>22721</v>
      </c>
      <c r="C38481" t="s">
        <v>18618</v>
      </c>
      <c r="D38481">
        <v>2</v>
      </c>
      <c r="E38481" s="18">
        <v>40532.535416666666</v>
      </c>
      <c r="F38481">
        <v>4.95</v>
      </c>
      <c r="G38481" s="8">
        <v>16713</v>
      </c>
      <c r="H38481" t="s">
        <v>15172</v>
      </c>
    </row>
    <row r="38482" spans="1:8" x14ac:dyDescent="0.2">
      <c r="A38482" s="16">
        <v>539579</v>
      </c>
      <c r="B38482" s="17">
        <v>82483</v>
      </c>
      <c r="C38482" t="s">
        <v>15229</v>
      </c>
      <c r="D38482">
        <v>2</v>
      </c>
      <c r="E38482" s="18">
        <v>40532.535416666666</v>
      </c>
      <c r="F38482">
        <v>5.95</v>
      </c>
      <c r="G38482" s="8">
        <v>16713</v>
      </c>
      <c r="H38482" t="s">
        <v>15172</v>
      </c>
    </row>
    <row r="38483" spans="1:8" x14ac:dyDescent="0.2">
      <c r="A38483" s="16">
        <v>539579</v>
      </c>
      <c r="B38483" s="17">
        <v>22720</v>
      </c>
      <c r="C38483" t="s">
        <v>18555</v>
      </c>
      <c r="D38483">
        <v>3</v>
      </c>
      <c r="E38483" s="18">
        <v>40532.535416666666</v>
      </c>
      <c r="F38483">
        <v>4.95</v>
      </c>
      <c r="G38483" s="8">
        <v>16713</v>
      </c>
      <c r="H38483" t="s">
        <v>15172</v>
      </c>
    </row>
    <row r="38484" spans="1:8" x14ac:dyDescent="0.2">
      <c r="A38484" s="16">
        <v>539579</v>
      </c>
      <c r="B38484" s="17">
        <v>82486</v>
      </c>
      <c r="C38484" t="s">
        <v>15230</v>
      </c>
      <c r="D38484">
        <v>2</v>
      </c>
      <c r="E38484" s="18">
        <v>40532.535416666666</v>
      </c>
      <c r="F38484">
        <v>7.95</v>
      </c>
      <c r="G38484" s="8">
        <v>16713</v>
      </c>
      <c r="H38484" t="s">
        <v>15172</v>
      </c>
    </row>
    <row r="38485" spans="1:8" x14ac:dyDescent="0.2">
      <c r="A38485" s="16">
        <v>539579</v>
      </c>
      <c r="B38485" s="17">
        <v>22467</v>
      </c>
      <c r="C38485" t="s">
        <v>15475</v>
      </c>
      <c r="D38485">
        <v>3</v>
      </c>
      <c r="E38485" s="18">
        <v>40532.535416666666</v>
      </c>
      <c r="F38485">
        <v>2.5499999999999998</v>
      </c>
      <c r="G38485" s="8">
        <v>16713</v>
      </c>
      <c r="H38485" t="s">
        <v>15172</v>
      </c>
    </row>
    <row r="38486" spans="1:8" x14ac:dyDescent="0.2">
      <c r="A38486" s="16">
        <v>539579</v>
      </c>
      <c r="B38486" s="17">
        <v>22719</v>
      </c>
      <c r="C38486" t="s">
        <v>15298</v>
      </c>
      <c r="D38486">
        <v>2</v>
      </c>
      <c r="E38486" s="18">
        <v>40532.535416666666</v>
      </c>
      <c r="F38486">
        <v>1.25</v>
      </c>
      <c r="G38486" s="8">
        <v>16713</v>
      </c>
      <c r="H38486" t="s">
        <v>15172</v>
      </c>
    </row>
    <row r="38487" spans="1:8" x14ac:dyDescent="0.2">
      <c r="A38487" s="16">
        <v>539579</v>
      </c>
      <c r="B38487" s="17">
        <v>22174</v>
      </c>
      <c r="C38487" t="s">
        <v>15378</v>
      </c>
      <c r="D38487">
        <v>6</v>
      </c>
      <c r="E38487" s="18">
        <v>40532.535416666666</v>
      </c>
      <c r="F38487">
        <v>1.65</v>
      </c>
      <c r="G38487" s="8">
        <v>16713</v>
      </c>
      <c r="H38487" t="s">
        <v>15172</v>
      </c>
    </row>
    <row r="38488" spans="1:8" x14ac:dyDescent="0.2">
      <c r="A38488" s="16">
        <v>539579</v>
      </c>
      <c r="B38488" s="17">
        <v>20682</v>
      </c>
      <c r="C38488" t="s">
        <v>16524</v>
      </c>
      <c r="D38488">
        <v>2</v>
      </c>
      <c r="E38488" s="18">
        <v>40532.535416666666</v>
      </c>
      <c r="F38488">
        <v>3.25</v>
      </c>
      <c r="G38488" s="8">
        <v>16713</v>
      </c>
      <c r="H38488" t="s">
        <v>15172</v>
      </c>
    </row>
    <row r="38489" spans="1:8" x14ac:dyDescent="0.2">
      <c r="A38489" s="16">
        <v>539579</v>
      </c>
      <c r="B38489" s="17">
        <v>20681</v>
      </c>
      <c r="C38489" t="s">
        <v>16523</v>
      </c>
      <c r="D38489">
        <v>2</v>
      </c>
      <c r="E38489" s="18">
        <v>40532.535416666666</v>
      </c>
      <c r="F38489">
        <v>3.25</v>
      </c>
      <c r="G38489" s="8">
        <v>16713</v>
      </c>
      <c r="H38489" t="s">
        <v>15172</v>
      </c>
    </row>
    <row r="38490" spans="1:8" x14ac:dyDescent="0.2">
      <c r="A38490" s="16">
        <v>539579</v>
      </c>
      <c r="B38490" s="17">
        <v>22774</v>
      </c>
      <c r="C38490" t="s">
        <v>15268</v>
      </c>
      <c r="D38490">
        <v>1</v>
      </c>
      <c r="E38490" s="18">
        <v>40532.535416666666</v>
      </c>
      <c r="F38490">
        <v>1.25</v>
      </c>
      <c r="G38490" s="8">
        <v>16713</v>
      </c>
      <c r="H38490" t="s">
        <v>15172</v>
      </c>
    </row>
    <row r="38491" spans="1:8" x14ac:dyDescent="0.2">
      <c r="A38491" s="16">
        <v>539579</v>
      </c>
      <c r="B38491" s="17">
        <v>22773</v>
      </c>
      <c r="C38491" t="s">
        <v>15488</v>
      </c>
      <c r="D38491">
        <v>1</v>
      </c>
      <c r="E38491" s="18">
        <v>40532.535416666666</v>
      </c>
      <c r="F38491">
        <v>1.25</v>
      </c>
      <c r="G38491" s="8">
        <v>16713</v>
      </c>
      <c r="H38491" t="s">
        <v>15172</v>
      </c>
    </row>
    <row r="38492" spans="1:8" x14ac:dyDescent="0.2">
      <c r="A38492" s="16">
        <v>539579</v>
      </c>
      <c r="B38492" s="17">
        <v>21169</v>
      </c>
      <c r="C38492" t="s">
        <v>15274</v>
      </c>
      <c r="D38492">
        <v>2</v>
      </c>
      <c r="E38492" s="18">
        <v>40532.535416666666</v>
      </c>
      <c r="F38492">
        <v>1.69</v>
      </c>
      <c r="G38492" s="8">
        <v>16713</v>
      </c>
      <c r="H38492" t="s">
        <v>15172</v>
      </c>
    </row>
    <row r="38493" spans="1:8" x14ac:dyDescent="0.2">
      <c r="A38493" s="16">
        <v>539579</v>
      </c>
      <c r="B38493" s="17">
        <v>21165</v>
      </c>
      <c r="C38493" t="s">
        <v>16346</v>
      </c>
      <c r="D38493">
        <v>2</v>
      </c>
      <c r="E38493" s="18">
        <v>40532.535416666666</v>
      </c>
      <c r="F38493">
        <v>1.69</v>
      </c>
      <c r="G38493" s="8">
        <v>16713</v>
      </c>
      <c r="H38493" t="s">
        <v>15172</v>
      </c>
    </row>
    <row r="38494" spans="1:8" x14ac:dyDescent="0.2">
      <c r="A38494" s="16">
        <v>539579</v>
      </c>
      <c r="B38494" s="17">
        <v>82600</v>
      </c>
      <c r="C38494" t="s">
        <v>15977</v>
      </c>
      <c r="D38494">
        <v>2</v>
      </c>
      <c r="E38494" s="18">
        <v>40532.535416666666</v>
      </c>
      <c r="F38494">
        <v>2.1</v>
      </c>
      <c r="G38494" s="8">
        <v>16713</v>
      </c>
      <c r="H38494" t="s">
        <v>15172</v>
      </c>
    </row>
    <row r="38495" spans="1:8" x14ac:dyDescent="0.2">
      <c r="A38495" s="16">
        <v>539579</v>
      </c>
      <c r="B38495" s="17">
        <v>21485</v>
      </c>
      <c r="C38495" t="s">
        <v>15375</v>
      </c>
      <c r="D38495">
        <v>3</v>
      </c>
      <c r="E38495" s="18">
        <v>40532.535416666666</v>
      </c>
      <c r="F38495">
        <v>4.95</v>
      </c>
      <c r="G38495" s="8">
        <v>16713</v>
      </c>
      <c r="H38495" t="s">
        <v>15172</v>
      </c>
    </row>
    <row r="38496" spans="1:8" x14ac:dyDescent="0.2">
      <c r="A38496" s="16">
        <v>539579</v>
      </c>
      <c r="B38496" s="17" t="s">
        <v>15176</v>
      </c>
      <c r="C38496" t="s">
        <v>15177</v>
      </c>
      <c r="D38496">
        <v>3</v>
      </c>
      <c r="E38496" s="18">
        <v>40532.535416666666</v>
      </c>
      <c r="F38496">
        <v>3.75</v>
      </c>
      <c r="G38496" s="8">
        <v>16713</v>
      </c>
      <c r="H38496" t="s">
        <v>15172</v>
      </c>
    </row>
    <row r="38497" spans="1:8" x14ac:dyDescent="0.2">
      <c r="A38497" s="16">
        <v>539579</v>
      </c>
      <c r="B38497" s="17" t="s">
        <v>15376</v>
      </c>
      <c r="C38497" t="s">
        <v>15377</v>
      </c>
      <c r="D38497">
        <v>3</v>
      </c>
      <c r="E38497" s="18">
        <v>40532.535416666666</v>
      </c>
      <c r="F38497">
        <v>4.25</v>
      </c>
      <c r="G38497" s="8">
        <v>16713</v>
      </c>
      <c r="H38497" t="s">
        <v>15172</v>
      </c>
    </row>
    <row r="38498" spans="1:8" x14ac:dyDescent="0.2">
      <c r="A38498" s="16">
        <v>539579</v>
      </c>
      <c r="B38498" s="17">
        <v>21481</v>
      </c>
      <c r="C38498" t="s">
        <v>15671</v>
      </c>
      <c r="D38498">
        <v>2</v>
      </c>
      <c r="E38498" s="18">
        <v>40532.535416666666</v>
      </c>
      <c r="F38498">
        <v>2.95</v>
      </c>
      <c r="G38498" s="8">
        <v>16713</v>
      </c>
      <c r="H38498" t="s">
        <v>15172</v>
      </c>
    </row>
    <row r="38499" spans="1:8" x14ac:dyDescent="0.2">
      <c r="A38499" s="16">
        <v>539579</v>
      </c>
      <c r="B38499" s="17">
        <v>22110</v>
      </c>
      <c r="C38499" t="s">
        <v>15423</v>
      </c>
      <c r="D38499">
        <v>3</v>
      </c>
      <c r="E38499" s="18">
        <v>40532.535416666666</v>
      </c>
      <c r="F38499">
        <v>2.5499999999999998</v>
      </c>
      <c r="G38499" s="8">
        <v>16713</v>
      </c>
      <c r="H38499" t="s">
        <v>15172</v>
      </c>
    </row>
    <row r="38500" spans="1:8" x14ac:dyDescent="0.2">
      <c r="A38500" s="16">
        <v>539579</v>
      </c>
      <c r="B38500" s="17">
        <v>22751</v>
      </c>
      <c r="C38500" t="s">
        <v>15603</v>
      </c>
      <c r="D38500">
        <v>1</v>
      </c>
      <c r="E38500" s="18">
        <v>40532.535416666666</v>
      </c>
      <c r="F38500">
        <v>3.75</v>
      </c>
      <c r="G38500" s="8">
        <v>16713</v>
      </c>
      <c r="H38500" t="s">
        <v>15172</v>
      </c>
    </row>
    <row r="38501" spans="1:8" x14ac:dyDescent="0.2">
      <c r="A38501" s="16">
        <v>539579</v>
      </c>
      <c r="B38501" s="17">
        <v>22750</v>
      </c>
      <c r="C38501" t="s">
        <v>15636</v>
      </c>
      <c r="D38501">
        <v>2</v>
      </c>
      <c r="E38501" s="18">
        <v>40532.535416666666</v>
      </c>
      <c r="F38501">
        <v>3.75</v>
      </c>
      <c r="G38501" s="8">
        <v>16713</v>
      </c>
      <c r="H38501" t="s">
        <v>15172</v>
      </c>
    </row>
    <row r="38502" spans="1:8" x14ac:dyDescent="0.2">
      <c r="A38502" s="16">
        <v>539579</v>
      </c>
      <c r="B38502" s="17">
        <v>22666</v>
      </c>
      <c r="C38502" t="s">
        <v>15974</v>
      </c>
      <c r="D38502">
        <v>1</v>
      </c>
      <c r="E38502" s="18">
        <v>40532.535416666666</v>
      </c>
      <c r="F38502">
        <v>2.95</v>
      </c>
      <c r="G38502" s="8">
        <v>16713</v>
      </c>
      <c r="H38502" t="s">
        <v>15172</v>
      </c>
    </row>
    <row r="38503" spans="1:8" x14ac:dyDescent="0.2">
      <c r="A38503" s="16">
        <v>539579</v>
      </c>
      <c r="B38503" s="17">
        <v>22665</v>
      </c>
      <c r="C38503" t="s">
        <v>15975</v>
      </c>
      <c r="D38503">
        <v>1</v>
      </c>
      <c r="E38503" s="18">
        <v>40532.535416666666</v>
      </c>
      <c r="F38503">
        <v>2.95</v>
      </c>
      <c r="G38503" s="8">
        <v>16713</v>
      </c>
      <c r="H38503" t="s">
        <v>15172</v>
      </c>
    </row>
    <row r="38504" spans="1:8" x14ac:dyDescent="0.2">
      <c r="A38504" s="16">
        <v>539579</v>
      </c>
      <c r="B38504" s="17">
        <v>22729</v>
      </c>
      <c r="C38504" t="s">
        <v>15408</v>
      </c>
      <c r="D38504">
        <v>2</v>
      </c>
      <c r="E38504" s="18">
        <v>40532.535416666666</v>
      </c>
      <c r="F38504">
        <v>3.75</v>
      </c>
      <c r="G38504" s="8">
        <v>16713</v>
      </c>
      <c r="H38504" t="s">
        <v>15172</v>
      </c>
    </row>
    <row r="38505" spans="1:8" x14ac:dyDescent="0.2">
      <c r="A38505" s="16">
        <v>539579</v>
      </c>
      <c r="B38505" s="17">
        <v>22726</v>
      </c>
      <c r="C38505" t="s">
        <v>15204</v>
      </c>
      <c r="D38505">
        <v>3</v>
      </c>
      <c r="E38505" s="18">
        <v>40532.535416666666</v>
      </c>
      <c r="F38505">
        <v>3.75</v>
      </c>
      <c r="G38505" s="8">
        <v>16713</v>
      </c>
      <c r="H38505" t="s">
        <v>15172</v>
      </c>
    </row>
    <row r="38506" spans="1:8" x14ac:dyDescent="0.2">
      <c r="A38506" s="16">
        <v>539579</v>
      </c>
      <c r="B38506" s="17">
        <v>22725</v>
      </c>
      <c r="C38506" t="s">
        <v>16487</v>
      </c>
      <c r="D38506">
        <v>2</v>
      </c>
      <c r="E38506" s="18">
        <v>40532.535416666666</v>
      </c>
      <c r="F38506">
        <v>3.75</v>
      </c>
      <c r="G38506" s="8">
        <v>16713</v>
      </c>
      <c r="H38506" t="s">
        <v>15172</v>
      </c>
    </row>
    <row r="38507" spans="1:8" x14ac:dyDescent="0.2">
      <c r="A38507" s="16">
        <v>539579</v>
      </c>
      <c r="B38507" s="17">
        <v>22728</v>
      </c>
      <c r="C38507" t="s">
        <v>15201</v>
      </c>
      <c r="D38507">
        <v>3</v>
      </c>
      <c r="E38507" s="18">
        <v>40532.535416666666</v>
      </c>
      <c r="F38507">
        <v>3.75</v>
      </c>
      <c r="G38507" s="8">
        <v>16713</v>
      </c>
      <c r="H38507" t="s">
        <v>15172</v>
      </c>
    </row>
    <row r="38508" spans="1:8" x14ac:dyDescent="0.2">
      <c r="A38508" s="16">
        <v>539579</v>
      </c>
      <c r="B38508" s="17">
        <v>22727</v>
      </c>
      <c r="C38508" t="s">
        <v>15203</v>
      </c>
      <c r="D38508">
        <v>3</v>
      </c>
      <c r="E38508" s="18">
        <v>40532.535416666666</v>
      </c>
      <c r="F38508">
        <v>3.75</v>
      </c>
      <c r="G38508" s="8">
        <v>16713</v>
      </c>
      <c r="H38508" t="s">
        <v>15172</v>
      </c>
    </row>
    <row r="38509" spans="1:8" x14ac:dyDescent="0.2">
      <c r="A38509" s="16">
        <v>539579</v>
      </c>
      <c r="B38509" s="17">
        <v>22111</v>
      </c>
      <c r="C38509" t="s">
        <v>15422</v>
      </c>
      <c r="D38509">
        <v>3</v>
      </c>
      <c r="E38509" s="18">
        <v>40532.535416666666</v>
      </c>
      <c r="F38509">
        <v>4.95</v>
      </c>
      <c r="G38509" s="8">
        <v>16713</v>
      </c>
      <c r="H38509" t="s">
        <v>15172</v>
      </c>
    </row>
    <row r="38510" spans="1:8" x14ac:dyDescent="0.2">
      <c r="A38510" s="16">
        <v>539579</v>
      </c>
      <c r="B38510" s="17">
        <v>21479</v>
      </c>
      <c r="C38510" t="s">
        <v>15421</v>
      </c>
      <c r="D38510">
        <v>2</v>
      </c>
      <c r="E38510" s="18">
        <v>40532.535416666666</v>
      </c>
      <c r="F38510">
        <v>3.75</v>
      </c>
      <c r="G38510" s="8">
        <v>16713</v>
      </c>
      <c r="H38510" t="s">
        <v>15172</v>
      </c>
    </row>
    <row r="38511" spans="1:8" x14ac:dyDescent="0.2">
      <c r="A38511" s="16">
        <v>539579</v>
      </c>
      <c r="B38511" s="17">
        <v>22791</v>
      </c>
      <c r="C38511" t="s">
        <v>16002</v>
      </c>
      <c r="D38511">
        <v>3</v>
      </c>
      <c r="E38511" s="18">
        <v>40532.535416666666</v>
      </c>
      <c r="F38511">
        <v>1.25</v>
      </c>
      <c r="G38511" s="8">
        <v>16713</v>
      </c>
      <c r="H38511" t="s">
        <v>15172</v>
      </c>
    </row>
    <row r="38512" spans="1:8" x14ac:dyDescent="0.2">
      <c r="A38512" s="16">
        <v>539579</v>
      </c>
      <c r="B38512" s="17">
        <v>21870</v>
      </c>
      <c r="C38512" t="s">
        <v>15970</v>
      </c>
      <c r="D38512">
        <v>6</v>
      </c>
      <c r="E38512" s="18">
        <v>40532.535416666666</v>
      </c>
      <c r="F38512">
        <v>1.25</v>
      </c>
      <c r="G38512" s="8">
        <v>16713</v>
      </c>
      <c r="H38512" t="s">
        <v>15172</v>
      </c>
    </row>
    <row r="38513" spans="1:8" x14ac:dyDescent="0.2">
      <c r="A38513" s="16">
        <v>539579</v>
      </c>
      <c r="B38513" s="17">
        <v>20829</v>
      </c>
      <c r="C38513" t="s">
        <v>17423</v>
      </c>
      <c r="D38513">
        <v>4</v>
      </c>
      <c r="E38513" s="18">
        <v>40532.535416666666</v>
      </c>
      <c r="F38513">
        <v>2.1</v>
      </c>
      <c r="G38513" s="8">
        <v>16713</v>
      </c>
      <c r="H38513" t="s">
        <v>15172</v>
      </c>
    </row>
    <row r="38514" spans="1:8" x14ac:dyDescent="0.2">
      <c r="A38514" s="16">
        <v>539580</v>
      </c>
      <c r="B38514" s="17">
        <v>22511</v>
      </c>
      <c r="C38514" t="s">
        <v>15677</v>
      </c>
      <c r="D38514">
        <v>4</v>
      </c>
      <c r="E38514" s="18">
        <v>40532.535416666666</v>
      </c>
      <c r="F38514">
        <v>3.75</v>
      </c>
      <c r="G38514" s="8">
        <v>15312</v>
      </c>
      <c r="H38514" t="s">
        <v>15172</v>
      </c>
    </row>
    <row r="38515" spans="1:8" x14ac:dyDescent="0.2">
      <c r="A38515" s="16">
        <v>539580</v>
      </c>
      <c r="B38515" s="17">
        <v>22510</v>
      </c>
      <c r="C38515" t="s">
        <v>18145</v>
      </c>
      <c r="D38515">
        <v>4</v>
      </c>
      <c r="E38515" s="18">
        <v>40532.535416666666</v>
      </c>
      <c r="F38515">
        <v>3.75</v>
      </c>
      <c r="G38515" s="8">
        <v>15312</v>
      </c>
      <c r="H38515" t="s">
        <v>15172</v>
      </c>
    </row>
    <row r="38516" spans="1:8" x14ac:dyDescent="0.2">
      <c r="A38516" s="16">
        <v>539580</v>
      </c>
      <c r="B38516" s="17">
        <v>22804</v>
      </c>
      <c r="C38516" t="s">
        <v>15470</v>
      </c>
      <c r="D38516">
        <v>12</v>
      </c>
      <c r="E38516" s="18">
        <v>40532.535416666666</v>
      </c>
      <c r="F38516">
        <v>2.95</v>
      </c>
      <c r="G38516" s="8">
        <v>15312</v>
      </c>
      <c r="H38516" t="s">
        <v>15172</v>
      </c>
    </row>
    <row r="38517" spans="1:8" x14ac:dyDescent="0.2">
      <c r="A38517" s="16">
        <v>539580</v>
      </c>
      <c r="B38517" s="17" t="s">
        <v>15170</v>
      </c>
      <c r="C38517" t="s">
        <v>15171</v>
      </c>
      <c r="D38517">
        <v>12</v>
      </c>
      <c r="E38517" s="18">
        <v>40532.535416666666</v>
      </c>
      <c r="F38517">
        <v>2.95</v>
      </c>
      <c r="G38517" s="8">
        <v>15312</v>
      </c>
      <c r="H38517" t="s">
        <v>15172</v>
      </c>
    </row>
    <row r="38518" spans="1:8" x14ac:dyDescent="0.2">
      <c r="A38518" s="16">
        <v>539580</v>
      </c>
      <c r="B38518" s="17">
        <v>22077</v>
      </c>
      <c r="C38518" t="s">
        <v>15595</v>
      </c>
      <c r="D38518">
        <v>12</v>
      </c>
      <c r="E38518" s="18">
        <v>40532.535416666666</v>
      </c>
      <c r="F38518">
        <v>1.65</v>
      </c>
      <c r="G38518" s="8">
        <v>15312</v>
      </c>
      <c r="H38518" t="s">
        <v>15172</v>
      </c>
    </row>
    <row r="38519" spans="1:8" x14ac:dyDescent="0.2">
      <c r="A38519" s="16">
        <v>539580</v>
      </c>
      <c r="B38519" s="17">
        <v>21231</v>
      </c>
      <c r="C38519" t="s">
        <v>16354</v>
      </c>
      <c r="D38519">
        <v>12</v>
      </c>
      <c r="E38519" s="18">
        <v>40532.535416666666</v>
      </c>
      <c r="F38519">
        <v>1.25</v>
      </c>
      <c r="G38519" s="8">
        <v>15312</v>
      </c>
      <c r="H38519" t="s">
        <v>15172</v>
      </c>
    </row>
    <row r="38520" spans="1:8" x14ac:dyDescent="0.2">
      <c r="A38520" s="16">
        <v>539580</v>
      </c>
      <c r="B38520" s="17">
        <v>21232</v>
      </c>
      <c r="C38520" t="s">
        <v>15416</v>
      </c>
      <c r="D38520">
        <v>12</v>
      </c>
      <c r="E38520" s="18">
        <v>40532.535416666666</v>
      </c>
      <c r="F38520">
        <v>1.25</v>
      </c>
      <c r="G38520" s="8">
        <v>15312</v>
      </c>
      <c r="H38520" t="s">
        <v>15172</v>
      </c>
    </row>
    <row r="38521" spans="1:8" x14ac:dyDescent="0.2">
      <c r="A38521" s="16">
        <v>539580</v>
      </c>
      <c r="B38521" s="17">
        <v>22851</v>
      </c>
      <c r="C38521" t="s">
        <v>15455</v>
      </c>
      <c r="D38521">
        <v>12</v>
      </c>
      <c r="E38521" s="18">
        <v>40532.535416666666</v>
      </c>
      <c r="F38521">
        <v>0.85</v>
      </c>
      <c r="G38521" s="8">
        <v>15312</v>
      </c>
      <c r="H38521" t="s">
        <v>15172</v>
      </c>
    </row>
    <row r="38522" spans="1:8" x14ac:dyDescent="0.2">
      <c r="A38522" s="16">
        <v>539580</v>
      </c>
      <c r="B38522" s="17">
        <v>22907</v>
      </c>
      <c r="C38522" t="s">
        <v>15857</v>
      </c>
      <c r="D38522">
        <v>12</v>
      </c>
      <c r="E38522" s="18">
        <v>40532.535416666666</v>
      </c>
      <c r="F38522">
        <v>0.85</v>
      </c>
      <c r="G38522" s="8">
        <v>15312</v>
      </c>
      <c r="H38522" t="s">
        <v>15172</v>
      </c>
    </row>
    <row r="38523" spans="1:8" x14ac:dyDescent="0.2">
      <c r="A38523" s="16">
        <v>539580</v>
      </c>
      <c r="B38523" s="17">
        <v>21977</v>
      </c>
      <c r="C38523" t="s">
        <v>15252</v>
      </c>
      <c r="D38523">
        <v>24</v>
      </c>
      <c r="E38523" s="18">
        <v>40532.535416666666</v>
      </c>
      <c r="F38523">
        <v>0.55000000000000004</v>
      </c>
      <c r="G38523" s="8">
        <v>15312</v>
      </c>
      <c r="H38523" t="s">
        <v>15172</v>
      </c>
    </row>
    <row r="38524" spans="1:8" x14ac:dyDescent="0.2">
      <c r="A38524" s="16">
        <v>539580</v>
      </c>
      <c r="B38524" s="17">
        <v>21468</v>
      </c>
      <c r="C38524" t="s">
        <v>17486</v>
      </c>
      <c r="D38524">
        <v>6</v>
      </c>
      <c r="E38524" s="18">
        <v>40532.535416666666</v>
      </c>
      <c r="F38524">
        <v>3.75</v>
      </c>
      <c r="G38524" s="8">
        <v>15312</v>
      </c>
      <c r="H38524" t="s">
        <v>15172</v>
      </c>
    </row>
    <row r="38525" spans="1:8" x14ac:dyDescent="0.2">
      <c r="A38525" s="16">
        <v>539580</v>
      </c>
      <c r="B38525" s="17">
        <v>22505</v>
      </c>
      <c r="C38525" t="s">
        <v>16905</v>
      </c>
      <c r="D38525">
        <v>4</v>
      </c>
      <c r="E38525" s="18">
        <v>40532.535416666666</v>
      </c>
      <c r="F38525">
        <v>4.95</v>
      </c>
      <c r="G38525" s="8">
        <v>15312</v>
      </c>
      <c r="H38525" t="s">
        <v>15172</v>
      </c>
    </row>
    <row r="38526" spans="1:8" x14ac:dyDescent="0.2">
      <c r="A38526" s="16">
        <v>539580</v>
      </c>
      <c r="B38526" s="17">
        <v>21380</v>
      </c>
      <c r="C38526" t="s">
        <v>16754</v>
      </c>
      <c r="D38526">
        <v>6</v>
      </c>
      <c r="E38526" s="18">
        <v>40532.535416666666</v>
      </c>
      <c r="F38526">
        <v>2.95</v>
      </c>
      <c r="G38526" s="8">
        <v>15312</v>
      </c>
      <c r="H38526" t="s">
        <v>15172</v>
      </c>
    </row>
    <row r="38527" spans="1:8" x14ac:dyDescent="0.2">
      <c r="A38527" s="16">
        <v>539580</v>
      </c>
      <c r="B38527" s="17">
        <v>22716</v>
      </c>
      <c r="C38527" t="s">
        <v>15531</v>
      </c>
      <c r="D38527">
        <v>12</v>
      </c>
      <c r="E38527" s="18">
        <v>40532.535416666666</v>
      </c>
      <c r="F38527">
        <v>0.42</v>
      </c>
      <c r="G38527" s="8">
        <v>15312</v>
      </c>
      <c r="H38527" t="s">
        <v>15172</v>
      </c>
    </row>
    <row r="38528" spans="1:8" x14ac:dyDescent="0.2">
      <c r="A38528" s="16">
        <v>539580</v>
      </c>
      <c r="B38528" s="17">
        <v>22711</v>
      </c>
      <c r="C38528" t="s">
        <v>18624</v>
      </c>
      <c r="D38528">
        <v>25</v>
      </c>
      <c r="E38528" s="18">
        <v>40532.535416666666</v>
      </c>
      <c r="F38528">
        <v>0.42</v>
      </c>
      <c r="G38528" s="8">
        <v>15312</v>
      </c>
      <c r="H38528" t="s">
        <v>15172</v>
      </c>
    </row>
    <row r="38529" spans="1:8" x14ac:dyDescent="0.2">
      <c r="A38529" s="16">
        <v>539580</v>
      </c>
      <c r="B38529" s="17" t="s">
        <v>15176</v>
      </c>
      <c r="C38529" t="s">
        <v>15177</v>
      </c>
      <c r="D38529">
        <v>8</v>
      </c>
      <c r="E38529" s="18">
        <v>40532.535416666666</v>
      </c>
      <c r="F38529">
        <v>3.75</v>
      </c>
      <c r="G38529" s="8">
        <v>15312</v>
      </c>
      <c r="H38529" t="s">
        <v>15172</v>
      </c>
    </row>
    <row r="38530" spans="1:8" x14ac:dyDescent="0.2">
      <c r="A38530" s="16">
        <v>539581</v>
      </c>
      <c r="B38530" s="17">
        <v>22116</v>
      </c>
      <c r="C38530" t="s">
        <v>17321</v>
      </c>
      <c r="D38530">
        <v>12</v>
      </c>
      <c r="E38530" s="18">
        <v>40532.535416666666</v>
      </c>
      <c r="F38530">
        <v>0.85</v>
      </c>
      <c r="G38530" s="8">
        <v>16143</v>
      </c>
      <c r="H38530" t="s">
        <v>15172</v>
      </c>
    </row>
    <row r="38531" spans="1:8" x14ac:dyDescent="0.2">
      <c r="A38531" s="16">
        <v>539581</v>
      </c>
      <c r="B38531" s="17">
        <v>22656</v>
      </c>
      <c r="C38531" t="s">
        <v>18568</v>
      </c>
      <c r="D38531">
        <v>2</v>
      </c>
      <c r="E38531" s="18">
        <v>40532.535416666666</v>
      </c>
      <c r="F38531">
        <v>125</v>
      </c>
      <c r="G38531" s="8">
        <v>16143</v>
      </c>
      <c r="H38531" t="s">
        <v>15172</v>
      </c>
    </row>
    <row r="38532" spans="1:8" x14ac:dyDescent="0.2">
      <c r="A38532" s="16">
        <v>539581</v>
      </c>
      <c r="B38532" s="17" t="s">
        <v>16203</v>
      </c>
      <c r="C38532" t="s">
        <v>16204</v>
      </c>
      <c r="D38532">
        <v>20</v>
      </c>
      <c r="E38532" s="18">
        <v>40532.535416666666</v>
      </c>
      <c r="F38532">
        <v>0.42</v>
      </c>
      <c r="G38532" s="8">
        <v>16143</v>
      </c>
      <c r="H38532" t="s">
        <v>15172</v>
      </c>
    </row>
    <row r="38533" spans="1:8" x14ac:dyDescent="0.2">
      <c r="A38533" s="16">
        <v>539581</v>
      </c>
      <c r="B38533" s="17" t="s">
        <v>16859</v>
      </c>
      <c r="C38533" t="s">
        <v>16860</v>
      </c>
      <c r="D38533">
        <v>12</v>
      </c>
      <c r="E38533" s="18">
        <v>40532.535416666666</v>
      </c>
      <c r="F38533">
        <v>1.25</v>
      </c>
      <c r="G38533" s="8">
        <v>16143</v>
      </c>
      <c r="H38533" t="s">
        <v>15172</v>
      </c>
    </row>
    <row r="38534" spans="1:8" x14ac:dyDescent="0.2">
      <c r="A38534" s="16">
        <v>539581</v>
      </c>
      <c r="B38534" s="17">
        <v>22423</v>
      </c>
      <c r="C38534" t="s">
        <v>15772</v>
      </c>
      <c r="D38534">
        <v>6</v>
      </c>
      <c r="E38534" s="18">
        <v>40532.535416666666</v>
      </c>
      <c r="F38534">
        <v>12.75</v>
      </c>
      <c r="G38534" s="8">
        <v>16143</v>
      </c>
      <c r="H38534" t="s">
        <v>15172</v>
      </c>
    </row>
    <row r="38535" spans="1:8" x14ac:dyDescent="0.2">
      <c r="A38535" s="16">
        <v>539581</v>
      </c>
      <c r="B38535" s="17">
        <v>22720</v>
      </c>
      <c r="C38535" t="s">
        <v>18555</v>
      </c>
      <c r="D38535">
        <v>3</v>
      </c>
      <c r="E38535" s="18">
        <v>40532.535416666666</v>
      </c>
      <c r="F38535">
        <v>4.95</v>
      </c>
      <c r="G38535" s="8">
        <v>16143</v>
      </c>
      <c r="H38535" t="s">
        <v>15172</v>
      </c>
    </row>
    <row r="38536" spans="1:8" x14ac:dyDescent="0.2">
      <c r="A38536" s="16">
        <v>539581</v>
      </c>
      <c r="B38536" s="17">
        <v>22722</v>
      </c>
      <c r="C38536" t="s">
        <v>18554</v>
      </c>
      <c r="D38536">
        <v>4</v>
      </c>
      <c r="E38536" s="18">
        <v>40532.535416666666</v>
      </c>
      <c r="F38536">
        <v>3.95</v>
      </c>
      <c r="G38536" s="8">
        <v>16143</v>
      </c>
      <c r="H38536" t="s">
        <v>15172</v>
      </c>
    </row>
    <row r="38537" spans="1:8" x14ac:dyDescent="0.2">
      <c r="A38537" s="16">
        <v>539581</v>
      </c>
      <c r="B38537" s="17">
        <v>21216</v>
      </c>
      <c r="C38537" t="s">
        <v>16352</v>
      </c>
      <c r="D38537">
        <v>4</v>
      </c>
      <c r="E38537" s="18">
        <v>40532.535416666666</v>
      </c>
      <c r="F38537">
        <v>4.95</v>
      </c>
      <c r="G38537" s="8">
        <v>16143</v>
      </c>
      <c r="H38537" t="s">
        <v>15172</v>
      </c>
    </row>
    <row r="38538" spans="1:8" x14ac:dyDescent="0.2">
      <c r="A38538" s="16">
        <v>539581</v>
      </c>
      <c r="B38538" s="17" t="s">
        <v>16172</v>
      </c>
      <c r="C38538" t="s">
        <v>16173</v>
      </c>
      <c r="D38538">
        <v>10</v>
      </c>
      <c r="E38538" s="18">
        <v>40532.535416666666</v>
      </c>
      <c r="F38538">
        <v>1.25</v>
      </c>
      <c r="G38538" s="8">
        <v>16143</v>
      </c>
      <c r="H38538" t="s">
        <v>15172</v>
      </c>
    </row>
    <row r="38539" spans="1:8" x14ac:dyDescent="0.2">
      <c r="A38539" s="16">
        <v>539581</v>
      </c>
      <c r="B38539" s="17">
        <v>21041</v>
      </c>
      <c r="C38539" t="s">
        <v>15855</v>
      </c>
      <c r="D38539">
        <v>6</v>
      </c>
      <c r="E38539" s="18">
        <v>40532.535416666666</v>
      </c>
      <c r="F38539">
        <v>2.95</v>
      </c>
      <c r="G38539" s="8">
        <v>16143</v>
      </c>
      <c r="H38539" t="s">
        <v>15172</v>
      </c>
    </row>
    <row r="38540" spans="1:8" x14ac:dyDescent="0.2">
      <c r="A38540" s="16">
        <v>539581</v>
      </c>
      <c r="B38540" s="17">
        <v>21539</v>
      </c>
      <c r="C38540" t="s">
        <v>17003</v>
      </c>
      <c r="D38540">
        <v>3</v>
      </c>
      <c r="E38540" s="18">
        <v>40532.535416666666</v>
      </c>
      <c r="F38540">
        <v>4.95</v>
      </c>
      <c r="G38540" s="8">
        <v>16143</v>
      </c>
      <c r="H38540" t="s">
        <v>15172</v>
      </c>
    </row>
    <row r="38541" spans="1:8" x14ac:dyDescent="0.2">
      <c r="A38541" s="16">
        <v>539582</v>
      </c>
      <c r="B38541" s="17">
        <v>71477</v>
      </c>
      <c r="D38541">
        <v>8</v>
      </c>
      <c r="E38541" s="18">
        <v>40532.536805555559</v>
      </c>
      <c r="F38541">
        <v>0</v>
      </c>
      <c r="G38541" s="8"/>
      <c r="H38541" t="s">
        <v>15172</v>
      </c>
    </row>
    <row r="38542" spans="1:8" x14ac:dyDescent="0.2">
      <c r="A38542" s="16">
        <v>539583</v>
      </c>
      <c r="B38542" s="17">
        <v>35400</v>
      </c>
      <c r="D38542">
        <v>1</v>
      </c>
      <c r="E38542" s="18">
        <v>40532.536805555559</v>
      </c>
      <c r="F38542">
        <v>0</v>
      </c>
      <c r="G38542" s="8"/>
      <c r="H38542" t="s">
        <v>15172</v>
      </c>
    </row>
    <row r="38543" spans="1:8" x14ac:dyDescent="0.2">
      <c r="A38543" s="16">
        <v>539584</v>
      </c>
      <c r="B38543" s="17">
        <v>21491</v>
      </c>
      <c r="D38543">
        <v>1</v>
      </c>
      <c r="E38543" s="18">
        <v>40532.537499999999</v>
      </c>
      <c r="F38543">
        <v>0</v>
      </c>
      <c r="G38543" s="8"/>
      <c r="H38543" t="s">
        <v>15172</v>
      </c>
    </row>
    <row r="38544" spans="1:8" x14ac:dyDescent="0.2">
      <c r="A38544" s="16">
        <v>539585</v>
      </c>
      <c r="B38544" s="17">
        <v>21009</v>
      </c>
      <c r="D38544">
        <v>1</v>
      </c>
      <c r="E38544" s="18">
        <v>40532.537499999999</v>
      </c>
      <c r="F38544">
        <v>0</v>
      </c>
      <c r="G38544" s="8"/>
      <c r="H38544" t="s">
        <v>15172</v>
      </c>
    </row>
    <row r="38545" spans="1:8" x14ac:dyDescent="0.2">
      <c r="A38545" s="16">
        <v>539586</v>
      </c>
      <c r="B38545" s="17">
        <v>21110</v>
      </c>
      <c r="C38545" t="s">
        <v>16537</v>
      </c>
      <c r="D38545">
        <v>24</v>
      </c>
      <c r="E38545" s="18">
        <v>40532.547222222223</v>
      </c>
      <c r="F38545">
        <v>1.95</v>
      </c>
      <c r="G38545" s="8">
        <v>14298</v>
      </c>
      <c r="H38545" t="s">
        <v>15172</v>
      </c>
    </row>
    <row r="38546" spans="1:8" x14ac:dyDescent="0.2">
      <c r="A38546" s="16">
        <v>539586</v>
      </c>
      <c r="B38546" s="17">
        <v>21109</v>
      </c>
      <c r="C38546" t="s">
        <v>18563</v>
      </c>
      <c r="D38546">
        <v>24</v>
      </c>
      <c r="E38546" s="18">
        <v>40532.547222222223</v>
      </c>
      <c r="F38546">
        <v>1.95</v>
      </c>
      <c r="G38546" s="8">
        <v>14298</v>
      </c>
      <c r="H38546" t="s">
        <v>15172</v>
      </c>
    </row>
    <row r="38547" spans="1:8" x14ac:dyDescent="0.2">
      <c r="A38547" s="16">
        <v>539586</v>
      </c>
      <c r="B38547" s="17">
        <v>21065</v>
      </c>
      <c r="C38547" t="s">
        <v>15573</v>
      </c>
      <c r="D38547">
        <v>24</v>
      </c>
      <c r="E38547" s="18">
        <v>40532.547222222223</v>
      </c>
      <c r="F38547">
        <v>1.25</v>
      </c>
      <c r="G38547" s="8">
        <v>14298</v>
      </c>
      <c r="H38547" t="s">
        <v>15172</v>
      </c>
    </row>
    <row r="38548" spans="1:8" x14ac:dyDescent="0.2">
      <c r="A38548" s="16">
        <v>539586</v>
      </c>
      <c r="B38548" s="17">
        <v>37327</v>
      </c>
      <c r="C38548" t="s">
        <v>17645</v>
      </c>
      <c r="D38548">
        <v>48</v>
      </c>
      <c r="E38548" s="18">
        <v>40532.547222222223</v>
      </c>
      <c r="F38548">
        <v>0.42</v>
      </c>
      <c r="G38548" s="8">
        <v>14298</v>
      </c>
      <c r="H38548" t="s">
        <v>15172</v>
      </c>
    </row>
    <row r="38549" spans="1:8" x14ac:dyDescent="0.2">
      <c r="A38549" s="16">
        <v>539586</v>
      </c>
      <c r="B38549" s="17">
        <v>22834</v>
      </c>
      <c r="C38549" t="s">
        <v>15644</v>
      </c>
      <c r="D38549">
        <v>24</v>
      </c>
      <c r="E38549" s="18">
        <v>40532.547222222223</v>
      </c>
      <c r="F38549">
        <v>0.85</v>
      </c>
      <c r="G38549" s="8">
        <v>14298</v>
      </c>
      <c r="H38549" t="s">
        <v>15172</v>
      </c>
    </row>
    <row r="38550" spans="1:8" x14ac:dyDescent="0.2">
      <c r="A38550" s="16">
        <v>539586</v>
      </c>
      <c r="B38550" s="17">
        <v>22782</v>
      </c>
      <c r="C38550" t="s">
        <v>18569</v>
      </c>
      <c r="D38550">
        <v>16</v>
      </c>
      <c r="E38550" s="18">
        <v>40532.547222222223</v>
      </c>
      <c r="F38550">
        <v>9.9499999999999993</v>
      </c>
      <c r="G38550" s="8">
        <v>14298</v>
      </c>
      <c r="H38550" t="s">
        <v>15172</v>
      </c>
    </row>
    <row r="38551" spans="1:8" x14ac:dyDescent="0.2">
      <c r="A38551" s="16">
        <v>539586</v>
      </c>
      <c r="B38551" s="17">
        <v>22610</v>
      </c>
      <c r="C38551" t="s">
        <v>15530</v>
      </c>
      <c r="D38551">
        <v>108</v>
      </c>
      <c r="E38551" s="18">
        <v>40532.547222222223</v>
      </c>
      <c r="F38551">
        <v>0.21</v>
      </c>
      <c r="G38551" s="8">
        <v>14298</v>
      </c>
      <c r="H38551" t="s">
        <v>15172</v>
      </c>
    </row>
    <row r="38552" spans="1:8" x14ac:dyDescent="0.2">
      <c r="A38552" s="16">
        <v>539586</v>
      </c>
      <c r="B38552" s="17">
        <v>22609</v>
      </c>
      <c r="C38552" t="s">
        <v>17182</v>
      </c>
      <c r="D38552">
        <v>108</v>
      </c>
      <c r="E38552" s="18">
        <v>40532.547222222223</v>
      </c>
      <c r="F38552">
        <v>0.21</v>
      </c>
      <c r="G38552" s="8">
        <v>14298</v>
      </c>
      <c r="H38552" t="s">
        <v>15172</v>
      </c>
    </row>
    <row r="38553" spans="1:8" x14ac:dyDescent="0.2">
      <c r="A38553" s="16">
        <v>539586</v>
      </c>
      <c r="B38553" s="17">
        <v>22608</v>
      </c>
      <c r="C38553" t="s">
        <v>18001</v>
      </c>
      <c r="D38553">
        <v>108</v>
      </c>
      <c r="E38553" s="18">
        <v>40532.547222222223</v>
      </c>
      <c r="F38553">
        <v>0.21</v>
      </c>
      <c r="G38553" s="8">
        <v>14298</v>
      </c>
      <c r="H38553" t="s">
        <v>15172</v>
      </c>
    </row>
    <row r="38554" spans="1:8" x14ac:dyDescent="0.2">
      <c r="A38554" s="16">
        <v>539586</v>
      </c>
      <c r="B38554" s="17">
        <v>22473</v>
      </c>
      <c r="C38554" t="s">
        <v>15435</v>
      </c>
      <c r="D38554">
        <v>8</v>
      </c>
      <c r="E38554" s="18">
        <v>40532.547222222223</v>
      </c>
      <c r="F38554">
        <v>1.95</v>
      </c>
      <c r="G38554" s="8">
        <v>14298</v>
      </c>
      <c r="H38554" t="s">
        <v>15172</v>
      </c>
    </row>
    <row r="38555" spans="1:8" x14ac:dyDescent="0.2">
      <c r="A38555" s="16">
        <v>539586</v>
      </c>
      <c r="B38555" s="17">
        <v>22223</v>
      </c>
      <c r="C38555" t="s">
        <v>17678</v>
      </c>
      <c r="D38555">
        <v>24</v>
      </c>
      <c r="E38555" s="18">
        <v>40532.547222222223</v>
      </c>
      <c r="F38555">
        <v>1.95</v>
      </c>
      <c r="G38555" s="8">
        <v>14298</v>
      </c>
      <c r="H38555" t="s">
        <v>15172</v>
      </c>
    </row>
    <row r="38556" spans="1:8" x14ac:dyDescent="0.2">
      <c r="A38556" s="16">
        <v>539586</v>
      </c>
      <c r="B38556" s="17">
        <v>22222</v>
      </c>
      <c r="C38556" t="s">
        <v>15920</v>
      </c>
      <c r="D38556">
        <v>24</v>
      </c>
      <c r="E38556" s="18">
        <v>40532.547222222223</v>
      </c>
      <c r="F38556">
        <v>1.95</v>
      </c>
      <c r="G38556" s="8">
        <v>14298</v>
      </c>
      <c r="H38556" t="s">
        <v>15172</v>
      </c>
    </row>
    <row r="38557" spans="1:8" x14ac:dyDescent="0.2">
      <c r="A38557" s="16">
        <v>539586</v>
      </c>
      <c r="B38557" s="17">
        <v>21876</v>
      </c>
      <c r="C38557" t="s">
        <v>17114</v>
      </c>
      <c r="D38557">
        <v>36</v>
      </c>
      <c r="E38557" s="18">
        <v>40532.547222222223</v>
      </c>
      <c r="F38557">
        <v>0.42</v>
      </c>
      <c r="G38557" s="8">
        <v>14298</v>
      </c>
      <c r="H38557" t="s">
        <v>15172</v>
      </c>
    </row>
    <row r="38558" spans="1:8" x14ac:dyDescent="0.2">
      <c r="A38558" s="16">
        <v>539586</v>
      </c>
      <c r="B38558" s="17">
        <v>21112</v>
      </c>
      <c r="C38558" t="s">
        <v>17261</v>
      </c>
      <c r="D38558">
        <v>24</v>
      </c>
      <c r="E38558" s="18">
        <v>40532.547222222223</v>
      </c>
      <c r="F38558">
        <v>1.25</v>
      </c>
      <c r="G38558" s="8">
        <v>14298</v>
      </c>
      <c r="H38558" t="s">
        <v>15172</v>
      </c>
    </row>
    <row r="38559" spans="1:8" x14ac:dyDescent="0.2">
      <c r="A38559" s="16">
        <v>539586</v>
      </c>
      <c r="B38559" s="17">
        <v>21111</v>
      </c>
      <c r="C38559" t="s">
        <v>15845</v>
      </c>
      <c r="D38559">
        <v>24</v>
      </c>
      <c r="E38559" s="18">
        <v>40532.547222222223</v>
      </c>
      <c r="F38559">
        <v>1.25</v>
      </c>
      <c r="G38559" s="8">
        <v>14298</v>
      </c>
      <c r="H38559" t="s">
        <v>15172</v>
      </c>
    </row>
    <row r="38560" spans="1:8" x14ac:dyDescent="0.2">
      <c r="A38560" s="16">
        <v>539586</v>
      </c>
      <c r="B38560" s="17">
        <v>44228</v>
      </c>
      <c r="C38560" t="s">
        <v>18936</v>
      </c>
      <c r="D38560">
        <v>24</v>
      </c>
      <c r="E38560" s="18">
        <v>40532.547222222223</v>
      </c>
      <c r="F38560">
        <v>0.85</v>
      </c>
      <c r="G38560" s="8">
        <v>14298</v>
      </c>
      <c r="H38560" t="s">
        <v>15172</v>
      </c>
    </row>
    <row r="38561" spans="1:8" x14ac:dyDescent="0.2">
      <c r="A38561" s="16">
        <v>539586</v>
      </c>
      <c r="B38561" s="17">
        <v>72232</v>
      </c>
      <c r="C38561" t="s">
        <v>17081</v>
      </c>
      <c r="D38561">
        <v>48</v>
      </c>
      <c r="E38561" s="18">
        <v>40532.547222222223</v>
      </c>
      <c r="F38561">
        <v>0.19</v>
      </c>
      <c r="G38561" s="8">
        <v>14298</v>
      </c>
      <c r="H38561" t="s">
        <v>15172</v>
      </c>
    </row>
    <row r="38562" spans="1:8" x14ac:dyDescent="0.2">
      <c r="A38562" s="16">
        <v>539586</v>
      </c>
      <c r="B38562" s="17">
        <v>85212</v>
      </c>
      <c r="C38562" t="s">
        <v>16684</v>
      </c>
      <c r="D38562">
        <v>144</v>
      </c>
      <c r="E38562" s="18">
        <v>40532.547222222223</v>
      </c>
      <c r="F38562">
        <v>0.21</v>
      </c>
      <c r="G38562" s="8">
        <v>14298</v>
      </c>
      <c r="H38562" t="s">
        <v>15172</v>
      </c>
    </row>
    <row r="38563" spans="1:8" x14ac:dyDescent="0.2">
      <c r="A38563" s="16">
        <v>539586</v>
      </c>
      <c r="B38563" s="17" t="s">
        <v>15613</v>
      </c>
      <c r="C38563" t="s">
        <v>15614</v>
      </c>
      <c r="D38563">
        <v>48</v>
      </c>
      <c r="E38563" s="18">
        <v>40532.547222222223</v>
      </c>
      <c r="F38563">
        <v>1.25</v>
      </c>
      <c r="G38563" s="8">
        <v>14298</v>
      </c>
      <c r="H38563" t="s">
        <v>15172</v>
      </c>
    </row>
    <row r="38564" spans="1:8" x14ac:dyDescent="0.2">
      <c r="A38564" s="16">
        <v>539586</v>
      </c>
      <c r="B38564" s="17">
        <v>84766</v>
      </c>
      <c r="C38564" t="s">
        <v>18570</v>
      </c>
      <c r="D38564">
        <v>12</v>
      </c>
      <c r="E38564" s="18">
        <v>40532.547222222223</v>
      </c>
      <c r="F38564">
        <v>1.95</v>
      </c>
      <c r="G38564" s="8">
        <v>14298</v>
      </c>
      <c r="H38564" t="s">
        <v>15172</v>
      </c>
    </row>
    <row r="38565" spans="1:8" x14ac:dyDescent="0.2">
      <c r="A38565" s="16">
        <v>539586</v>
      </c>
      <c r="B38565" s="17">
        <v>84818</v>
      </c>
      <c r="C38565" t="s">
        <v>18299</v>
      </c>
      <c r="D38565">
        <v>24</v>
      </c>
      <c r="E38565" s="18">
        <v>40532.547222222223</v>
      </c>
      <c r="F38565">
        <v>0.85</v>
      </c>
      <c r="G38565" s="8">
        <v>14298</v>
      </c>
      <c r="H38565" t="s">
        <v>15172</v>
      </c>
    </row>
    <row r="38566" spans="1:8" x14ac:dyDescent="0.2">
      <c r="A38566" s="16">
        <v>539586</v>
      </c>
      <c r="B38566" s="17">
        <v>84356</v>
      </c>
      <c r="C38566" t="s">
        <v>18347</v>
      </c>
      <c r="D38566">
        <v>12</v>
      </c>
      <c r="E38566" s="18">
        <v>40532.547222222223</v>
      </c>
      <c r="F38566">
        <v>1.95</v>
      </c>
      <c r="G38566" s="8">
        <v>14298</v>
      </c>
      <c r="H38566" t="s">
        <v>15172</v>
      </c>
    </row>
    <row r="38567" spans="1:8" x14ac:dyDescent="0.2">
      <c r="A38567" s="16">
        <v>539586</v>
      </c>
      <c r="B38567" s="17">
        <v>70007</v>
      </c>
      <c r="C38567" t="s">
        <v>15789</v>
      </c>
      <c r="D38567">
        <v>60</v>
      </c>
      <c r="E38567" s="18">
        <v>40532.547222222223</v>
      </c>
      <c r="F38567">
        <v>0.42</v>
      </c>
      <c r="G38567" s="8">
        <v>14298</v>
      </c>
      <c r="H38567" t="s">
        <v>15172</v>
      </c>
    </row>
    <row r="38568" spans="1:8" x14ac:dyDescent="0.2">
      <c r="A38568" s="16">
        <v>539586</v>
      </c>
      <c r="B38568" s="17">
        <v>70006</v>
      </c>
      <c r="C38568" t="s">
        <v>16644</v>
      </c>
      <c r="D38568">
        <v>270</v>
      </c>
      <c r="E38568" s="18">
        <v>40532.547222222223</v>
      </c>
      <c r="F38568">
        <v>0.42</v>
      </c>
      <c r="G38568" s="8">
        <v>14298</v>
      </c>
      <c r="H38568" t="s">
        <v>15172</v>
      </c>
    </row>
    <row r="38569" spans="1:8" x14ac:dyDescent="0.2">
      <c r="A38569" s="16">
        <v>539586</v>
      </c>
      <c r="B38569" s="17" t="s">
        <v>17300</v>
      </c>
      <c r="C38569" t="s">
        <v>17301</v>
      </c>
      <c r="D38569">
        <v>24</v>
      </c>
      <c r="E38569" s="18">
        <v>40532.547222222223</v>
      </c>
      <c r="F38569">
        <v>0.85</v>
      </c>
      <c r="G38569" s="8">
        <v>14298</v>
      </c>
      <c r="H38569" t="s">
        <v>15172</v>
      </c>
    </row>
    <row r="38570" spans="1:8" x14ac:dyDescent="0.2">
      <c r="A38570" s="16">
        <v>539586</v>
      </c>
      <c r="B38570" s="17" t="s">
        <v>15871</v>
      </c>
      <c r="C38570" t="s">
        <v>15872</v>
      </c>
      <c r="D38570">
        <v>24</v>
      </c>
      <c r="E38570" s="18">
        <v>40532.547222222223</v>
      </c>
      <c r="F38570">
        <v>0.85</v>
      </c>
      <c r="G38570" s="8">
        <v>14298</v>
      </c>
      <c r="H38570" t="s">
        <v>15172</v>
      </c>
    </row>
    <row r="38571" spans="1:8" x14ac:dyDescent="0.2">
      <c r="A38571" s="16">
        <v>539586</v>
      </c>
      <c r="B38571" s="17" t="s">
        <v>18636</v>
      </c>
      <c r="C38571" t="s">
        <v>18637</v>
      </c>
      <c r="D38571">
        <v>48</v>
      </c>
      <c r="E38571" s="18">
        <v>40532.547222222223</v>
      </c>
      <c r="F38571">
        <v>0.42</v>
      </c>
      <c r="G38571" s="8">
        <v>14298</v>
      </c>
      <c r="H38571" t="s">
        <v>15172</v>
      </c>
    </row>
    <row r="38572" spans="1:8" x14ac:dyDescent="0.2">
      <c r="A38572" s="16">
        <v>539587</v>
      </c>
      <c r="B38572" s="17">
        <v>22699</v>
      </c>
      <c r="C38572" t="s">
        <v>15876</v>
      </c>
      <c r="D38572">
        <v>24</v>
      </c>
      <c r="E38572" s="18">
        <v>40532.548611111109</v>
      </c>
      <c r="F38572">
        <v>2.5499999999999998</v>
      </c>
      <c r="G38572" s="8">
        <v>14298</v>
      </c>
      <c r="H38572" t="s">
        <v>15172</v>
      </c>
    </row>
    <row r="38573" spans="1:8" x14ac:dyDescent="0.2">
      <c r="A38573" s="16">
        <v>539587</v>
      </c>
      <c r="B38573" s="17">
        <v>84692</v>
      </c>
      <c r="C38573" t="s">
        <v>15949</v>
      </c>
      <c r="D38573">
        <v>100</v>
      </c>
      <c r="E38573" s="18">
        <v>40532.548611111109</v>
      </c>
      <c r="F38573">
        <v>0.32</v>
      </c>
      <c r="G38573" s="8">
        <v>14298</v>
      </c>
      <c r="H38573" t="s">
        <v>15172</v>
      </c>
    </row>
    <row r="38574" spans="1:8" x14ac:dyDescent="0.2">
      <c r="A38574" s="16">
        <v>539587</v>
      </c>
      <c r="B38574" s="17">
        <v>22423</v>
      </c>
      <c r="C38574" t="s">
        <v>15772</v>
      </c>
      <c r="D38574">
        <v>16</v>
      </c>
      <c r="E38574" s="18">
        <v>40532.548611111109</v>
      </c>
      <c r="F38574">
        <v>10.95</v>
      </c>
      <c r="G38574" s="8">
        <v>14298</v>
      </c>
      <c r="H38574" t="s">
        <v>15172</v>
      </c>
    </row>
    <row r="38575" spans="1:8" x14ac:dyDescent="0.2">
      <c r="A38575" s="16">
        <v>539587</v>
      </c>
      <c r="B38575" s="17" t="s">
        <v>18201</v>
      </c>
      <c r="C38575" t="s">
        <v>18202</v>
      </c>
      <c r="D38575">
        <v>24</v>
      </c>
      <c r="E38575" s="18">
        <v>40532.548611111109</v>
      </c>
      <c r="F38575">
        <v>0.21</v>
      </c>
      <c r="G38575" s="8">
        <v>14298</v>
      </c>
      <c r="H38575" t="s">
        <v>15172</v>
      </c>
    </row>
    <row r="38576" spans="1:8" x14ac:dyDescent="0.2">
      <c r="A38576" s="16">
        <v>539587</v>
      </c>
      <c r="B38576" s="17" t="s">
        <v>17334</v>
      </c>
      <c r="C38576" t="s">
        <v>17335</v>
      </c>
      <c r="D38576">
        <v>48</v>
      </c>
      <c r="E38576" s="18">
        <v>40532.548611111109</v>
      </c>
      <c r="F38576">
        <v>0.21</v>
      </c>
      <c r="G38576" s="8">
        <v>14298</v>
      </c>
      <c r="H38576" t="s">
        <v>15172</v>
      </c>
    </row>
    <row r="38577" spans="1:8" x14ac:dyDescent="0.2">
      <c r="A38577" s="16">
        <v>539587</v>
      </c>
      <c r="B38577" s="17" t="s">
        <v>18439</v>
      </c>
      <c r="C38577" t="s">
        <v>18440</v>
      </c>
      <c r="D38577">
        <v>48</v>
      </c>
      <c r="E38577" s="18">
        <v>40532.548611111109</v>
      </c>
      <c r="F38577">
        <v>0.21</v>
      </c>
      <c r="G38577" s="8">
        <v>14298</v>
      </c>
      <c r="H38577" t="s">
        <v>15172</v>
      </c>
    </row>
    <row r="38578" spans="1:8" x14ac:dyDescent="0.2">
      <c r="A38578" s="16">
        <v>539587</v>
      </c>
      <c r="B38578" s="17" t="s">
        <v>17332</v>
      </c>
      <c r="C38578" t="s">
        <v>17333</v>
      </c>
      <c r="D38578">
        <v>48</v>
      </c>
      <c r="E38578" s="18">
        <v>40532.548611111109</v>
      </c>
      <c r="F38578">
        <v>0.21</v>
      </c>
      <c r="G38578" s="8">
        <v>14298</v>
      </c>
      <c r="H38578" t="s">
        <v>15172</v>
      </c>
    </row>
    <row r="38579" spans="1:8" x14ac:dyDescent="0.2">
      <c r="A38579" s="16">
        <v>539587</v>
      </c>
      <c r="B38579" s="17" t="s">
        <v>18937</v>
      </c>
      <c r="C38579" t="s">
        <v>18938</v>
      </c>
      <c r="D38579">
        <v>48</v>
      </c>
      <c r="E38579" s="18">
        <v>40532.548611111109</v>
      </c>
      <c r="F38579">
        <v>0.21</v>
      </c>
      <c r="G38579" s="8">
        <v>14298</v>
      </c>
      <c r="H38579" t="s">
        <v>15172</v>
      </c>
    </row>
    <row r="38580" spans="1:8" x14ac:dyDescent="0.2">
      <c r="A38580" s="16">
        <v>539587</v>
      </c>
      <c r="B38580" s="17">
        <v>22197</v>
      </c>
      <c r="C38580" t="s">
        <v>15369</v>
      </c>
      <c r="D38580">
        <v>36</v>
      </c>
      <c r="E38580" s="18">
        <v>40532.548611111109</v>
      </c>
      <c r="F38580">
        <v>0.72</v>
      </c>
      <c r="G38580" s="8">
        <v>14298</v>
      </c>
      <c r="H38580" t="s">
        <v>15172</v>
      </c>
    </row>
    <row r="38581" spans="1:8" x14ac:dyDescent="0.2">
      <c r="A38581" s="16">
        <v>539587</v>
      </c>
      <c r="B38581" s="17" t="s">
        <v>15170</v>
      </c>
      <c r="C38581" t="s">
        <v>15171</v>
      </c>
      <c r="D38581">
        <v>32</v>
      </c>
      <c r="E38581" s="18">
        <v>40532.548611111109</v>
      </c>
      <c r="F38581">
        <v>2.5499999999999998</v>
      </c>
      <c r="G38581" s="8">
        <v>14298</v>
      </c>
      <c r="H38581" t="s">
        <v>15172</v>
      </c>
    </row>
    <row r="38582" spans="1:8" x14ac:dyDescent="0.2">
      <c r="A38582" s="16">
        <v>539587</v>
      </c>
      <c r="B38582" s="17" t="s">
        <v>15176</v>
      </c>
      <c r="C38582" t="s">
        <v>15177</v>
      </c>
      <c r="D38582">
        <v>12</v>
      </c>
      <c r="E38582" s="18">
        <v>40532.548611111109</v>
      </c>
      <c r="F38582">
        <v>3.39</v>
      </c>
      <c r="G38582" s="8">
        <v>14298</v>
      </c>
      <c r="H38582" t="s">
        <v>15172</v>
      </c>
    </row>
    <row r="38583" spans="1:8" x14ac:dyDescent="0.2">
      <c r="A38583" s="16">
        <v>539587</v>
      </c>
      <c r="B38583" s="17">
        <v>22041</v>
      </c>
      <c r="C38583" t="s">
        <v>15768</v>
      </c>
      <c r="D38583">
        <v>24</v>
      </c>
      <c r="E38583" s="18">
        <v>40532.548611111109</v>
      </c>
      <c r="F38583">
        <v>2.1</v>
      </c>
      <c r="G38583" s="8">
        <v>14298</v>
      </c>
      <c r="H38583" t="s">
        <v>15172</v>
      </c>
    </row>
    <row r="38584" spans="1:8" x14ac:dyDescent="0.2">
      <c r="A38584" s="16">
        <v>539587</v>
      </c>
      <c r="B38584" s="17">
        <v>21733</v>
      </c>
      <c r="C38584" t="s">
        <v>15236</v>
      </c>
      <c r="D38584">
        <v>32</v>
      </c>
      <c r="E38584" s="18">
        <v>40532.548611111109</v>
      </c>
      <c r="F38584">
        <v>2.5499999999999998</v>
      </c>
      <c r="G38584" s="8">
        <v>14298</v>
      </c>
      <c r="H38584" t="s">
        <v>15172</v>
      </c>
    </row>
    <row r="38585" spans="1:8" x14ac:dyDescent="0.2">
      <c r="A38585" s="16">
        <v>539587</v>
      </c>
      <c r="B38585" s="17">
        <v>21481</v>
      </c>
      <c r="C38585" t="s">
        <v>15671</v>
      </c>
      <c r="D38585">
        <v>12</v>
      </c>
      <c r="E38585" s="18">
        <v>40532.548611111109</v>
      </c>
      <c r="F38585">
        <v>2.5499999999999998</v>
      </c>
      <c r="G38585" s="8">
        <v>14298</v>
      </c>
      <c r="H38585" t="s">
        <v>15172</v>
      </c>
    </row>
    <row r="38586" spans="1:8" x14ac:dyDescent="0.2">
      <c r="A38586" s="16">
        <v>539587</v>
      </c>
      <c r="B38586" s="17">
        <v>20724</v>
      </c>
      <c r="C38586" t="s">
        <v>16327</v>
      </c>
      <c r="D38586">
        <v>20</v>
      </c>
      <c r="E38586" s="18">
        <v>40532.548611111109</v>
      </c>
      <c r="F38586">
        <v>0.72</v>
      </c>
      <c r="G38586" s="8">
        <v>14298</v>
      </c>
      <c r="H38586" t="s">
        <v>15172</v>
      </c>
    </row>
    <row r="38587" spans="1:8" x14ac:dyDescent="0.2">
      <c r="A38587" s="16">
        <v>539587</v>
      </c>
      <c r="B38587" s="17">
        <v>20723</v>
      </c>
      <c r="C38587" t="s">
        <v>15241</v>
      </c>
      <c r="D38587">
        <v>20</v>
      </c>
      <c r="E38587" s="18">
        <v>40532.548611111109</v>
      </c>
      <c r="F38587">
        <v>0.72</v>
      </c>
      <c r="G38587" s="8">
        <v>14298</v>
      </c>
      <c r="H38587" t="s">
        <v>15172</v>
      </c>
    </row>
    <row r="38588" spans="1:8" x14ac:dyDescent="0.2">
      <c r="A38588" s="16">
        <v>539587</v>
      </c>
      <c r="B38588" s="17">
        <v>20719</v>
      </c>
      <c r="C38588" t="s">
        <v>16326</v>
      </c>
      <c r="D38588">
        <v>40</v>
      </c>
      <c r="E38588" s="18">
        <v>40532.548611111109</v>
      </c>
      <c r="F38588">
        <v>0.72</v>
      </c>
      <c r="G38588" s="8">
        <v>14298</v>
      </c>
      <c r="H38588" t="s">
        <v>15172</v>
      </c>
    </row>
    <row r="38589" spans="1:8" x14ac:dyDescent="0.2">
      <c r="A38589" s="16">
        <v>539587</v>
      </c>
      <c r="B38589" s="17">
        <v>22661</v>
      </c>
      <c r="C38589" t="s">
        <v>15214</v>
      </c>
      <c r="D38589">
        <v>20</v>
      </c>
      <c r="E38589" s="18">
        <v>40532.548611111109</v>
      </c>
      <c r="F38589">
        <v>0.72</v>
      </c>
      <c r="G38589" s="8">
        <v>14298</v>
      </c>
      <c r="H38589" t="s">
        <v>15172</v>
      </c>
    </row>
    <row r="38590" spans="1:8" x14ac:dyDescent="0.2">
      <c r="A38590" s="16">
        <v>539587</v>
      </c>
      <c r="B38590" s="17">
        <v>22356</v>
      </c>
      <c r="C38590" t="s">
        <v>16105</v>
      </c>
      <c r="D38590">
        <v>40</v>
      </c>
      <c r="E38590" s="18">
        <v>40532.548611111109</v>
      </c>
      <c r="F38590">
        <v>0.72</v>
      </c>
      <c r="G38590" s="8">
        <v>14298</v>
      </c>
      <c r="H38590" t="s">
        <v>15172</v>
      </c>
    </row>
    <row r="38591" spans="1:8" x14ac:dyDescent="0.2">
      <c r="A38591" s="16">
        <v>539587</v>
      </c>
      <c r="B38591" s="17">
        <v>22355</v>
      </c>
      <c r="C38591" t="s">
        <v>16032</v>
      </c>
      <c r="D38591">
        <v>40</v>
      </c>
      <c r="E38591" s="18">
        <v>40532.548611111109</v>
      </c>
      <c r="F38591">
        <v>0.72</v>
      </c>
      <c r="G38591" s="8">
        <v>14298</v>
      </c>
      <c r="H38591" t="s">
        <v>15172</v>
      </c>
    </row>
    <row r="38592" spans="1:8" x14ac:dyDescent="0.2">
      <c r="A38592" s="16">
        <v>539588</v>
      </c>
      <c r="B38592" s="17">
        <v>22835</v>
      </c>
      <c r="C38592" t="s">
        <v>15419</v>
      </c>
      <c r="D38592">
        <v>2</v>
      </c>
      <c r="E38592" s="18">
        <v>40532.549305555556</v>
      </c>
      <c r="F38592">
        <v>4.6500000000000004</v>
      </c>
      <c r="G38592" s="8">
        <v>14527</v>
      </c>
      <c r="H38592" t="s">
        <v>15172</v>
      </c>
    </row>
    <row r="38593" spans="1:8" x14ac:dyDescent="0.2">
      <c r="A38593" s="16">
        <v>539588</v>
      </c>
      <c r="B38593" s="17">
        <v>22113</v>
      </c>
      <c r="C38593" t="s">
        <v>15667</v>
      </c>
      <c r="D38593">
        <v>1</v>
      </c>
      <c r="E38593" s="18">
        <v>40532.549305555556</v>
      </c>
      <c r="F38593">
        <v>3.75</v>
      </c>
      <c r="G38593" s="8">
        <v>14527</v>
      </c>
      <c r="H38593" t="s">
        <v>15172</v>
      </c>
    </row>
    <row r="38594" spans="1:8" x14ac:dyDescent="0.2">
      <c r="A38594" s="16">
        <v>539588</v>
      </c>
      <c r="B38594" s="17">
        <v>21479</v>
      </c>
      <c r="C38594" t="s">
        <v>15421</v>
      </c>
      <c r="D38594">
        <v>1</v>
      </c>
      <c r="E38594" s="18">
        <v>40532.549305555556</v>
      </c>
      <c r="F38594">
        <v>3.75</v>
      </c>
      <c r="G38594" s="8">
        <v>14527</v>
      </c>
      <c r="H38594" t="s">
        <v>15172</v>
      </c>
    </row>
    <row r="38595" spans="1:8" x14ac:dyDescent="0.2">
      <c r="A38595" s="16">
        <v>539588</v>
      </c>
      <c r="B38595" s="17">
        <v>22193</v>
      </c>
      <c r="C38595" t="s">
        <v>15357</v>
      </c>
      <c r="D38595">
        <v>1</v>
      </c>
      <c r="E38595" s="18">
        <v>40532.549305555556</v>
      </c>
      <c r="F38595">
        <v>8.5</v>
      </c>
      <c r="G38595" s="8">
        <v>14527</v>
      </c>
      <c r="H38595" t="s">
        <v>15172</v>
      </c>
    </row>
    <row r="38596" spans="1:8" x14ac:dyDescent="0.2">
      <c r="A38596" s="16">
        <v>539588</v>
      </c>
      <c r="B38596" s="17">
        <v>82484</v>
      </c>
      <c r="C38596" t="s">
        <v>15314</v>
      </c>
      <c r="D38596">
        <v>2</v>
      </c>
      <c r="E38596" s="18">
        <v>40532.549305555556</v>
      </c>
      <c r="F38596">
        <v>6.45</v>
      </c>
      <c r="G38596" s="8">
        <v>14527</v>
      </c>
      <c r="H38596" t="s">
        <v>15172</v>
      </c>
    </row>
    <row r="38597" spans="1:8" x14ac:dyDescent="0.2">
      <c r="A38597" s="16">
        <v>539588</v>
      </c>
      <c r="B38597" s="17">
        <v>21627</v>
      </c>
      <c r="C38597" t="s">
        <v>17673</v>
      </c>
      <c r="D38597">
        <v>1</v>
      </c>
      <c r="E38597" s="18">
        <v>40532.549305555556</v>
      </c>
      <c r="F38597">
        <v>14.95</v>
      </c>
      <c r="G38597" s="8">
        <v>14527</v>
      </c>
      <c r="H38597" t="s">
        <v>15172</v>
      </c>
    </row>
    <row r="38598" spans="1:8" x14ac:dyDescent="0.2">
      <c r="A38598" s="16">
        <v>539588</v>
      </c>
      <c r="B38598" s="17">
        <v>48111</v>
      </c>
      <c r="C38598" t="s">
        <v>16426</v>
      </c>
      <c r="D38598">
        <v>1</v>
      </c>
      <c r="E38598" s="18">
        <v>40532.549305555556</v>
      </c>
      <c r="F38598">
        <v>7.95</v>
      </c>
      <c r="G38598" s="8">
        <v>14527</v>
      </c>
      <c r="H38598" t="s">
        <v>15172</v>
      </c>
    </row>
    <row r="38599" spans="1:8" x14ac:dyDescent="0.2">
      <c r="A38599" s="16">
        <v>539588</v>
      </c>
      <c r="B38599" s="17">
        <v>22795</v>
      </c>
      <c r="C38599" t="s">
        <v>16414</v>
      </c>
      <c r="D38599">
        <v>1</v>
      </c>
      <c r="E38599" s="18">
        <v>40532.549305555556</v>
      </c>
      <c r="F38599">
        <v>6.75</v>
      </c>
      <c r="G38599" s="8">
        <v>14527</v>
      </c>
      <c r="H38599" t="s">
        <v>15172</v>
      </c>
    </row>
    <row r="38600" spans="1:8" x14ac:dyDescent="0.2">
      <c r="A38600" s="16">
        <v>539588</v>
      </c>
      <c r="B38600" s="17" t="s">
        <v>15170</v>
      </c>
      <c r="C38600" t="s">
        <v>15171</v>
      </c>
      <c r="D38600">
        <v>1</v>
      </c>
      <c r="E38600" s="18">
        <v>40532.549305555556</v>
      </c>
      <c r="F38600">
        <v>2.95</v>
      </c>
      <c r="G38600" s="8">
        <v>14527</v>
      </c>
      <c r="H38600" t="s">
        <v>15172</v>
      </c>
    </row>
    <row r="38601" spans="1:8" x14ac:dyDescent="0.2">
      <c r="A38601" s="16">
        <v>539588</v>
      </c>
      <c r="B38601" s="17">
        <v>20676</v>
      </c>
      <c r="C38601" t="s">
        <v>16324</v>
      </c>
      <c r="D38601">
        <v>2</v>
      </c>
      <c r="E38601" s="18">
        <v>40532.549305555556</v>
      </c>
      <c r="F38601">
        <v>1.25</v>
      </c>
      <c r="G38601" s="8">
        <v>14527</v>
      </c>
      <c r="H38601" t="s">
        <v>15172</v>
      </c>
    </row>
    <row r="38602" spans="1:8" x14ac:dyDescent="0.2">
      <c r="A38602" s="16">
        <v>539588</v>
      </c>
      <c r="B38602" s="17">
        <v>22622</v>
      </c>
      <c r="C38602" t="s">
        <v>15191</v>
      </c>
      <c r="D38602">
        <v>1</v>
      </c>
      <c r="E38602" s="18">
        <v>40532.549305555556</v>
      </c>
      <c r="F38602">
        <v>9.9499999999999993</v>
      </c>
      <c r="G38602" s="8">
        <v>14527</v>
      </c>
      <c r="H38602" t="s">
        <v>15172</v>
      </c>
    </row>
    <row r="38603" spans="1:8" x14ac:dyDescent="0.2">
      <c r="A38603" s="16">
        <v>539588</v>
      </c>
      <c r="B38603" s="17">
        <v>21464</v>
      </c>
      <c r="C38603" t="s">
        <v>15443</v>
      </c>
      <c r="D38603">
        <v>1</v>
      </c>
      <c r="E38603" s="18">
        <v>40532.549305555556</v>
      </c>
      <c r="F38603">
        <v>4.25</v>
      </c>
      <c r="G38603" s="8">
        <v>14527</v>
      </c>
      <c r="H38603" t="s">
        <v>15172</v>
      </c>
    </row>
    <row r="38604" spans="1:8" x14ac:dyDescent="0.2">
      <c r="A38604" s="16">
        <v>539588</v>
      </c>
      <c r="B38604" s="17">
        <v>79321</v>
      </c>
      <c r="C38604" t="s">
        <v>15335</v>
      </c>
      <c r="D38604">
        <v>1</v>
      </c>
      <c r="E38604" s="18">
        <v>40532.549305555556</v>
      </c>
      <c r="F38604">
        <v>4.95</v>
      </c>
      <c r="G38604" s="8">
        <v>14527</v>
      </c>
      <c r="H38604" t="s">
        <v>15172</v>
      </c>
    </row>
    <row r="38605" spans="1:8" x14ac:dyDescent="0.2">
      <c r="A38605" s="16">
        <v>539588</v>
      </c>
      <c r="B38605" s="17" t="s">
        <v>15863</v>
      </c>
      <c r="C38605" t="s">
        <v>15864</v>
      </c>
      <c r="D38605">
        <v>1</v>
      </c>
      <c r="E38605" s="18">
        <v>40532.549305555556</v>
      </c>
      <c r="F38605">
        <v>12.75</v>
      </c>
      <c r="G38605" s="8">
        <v>14527</v>
      </c>
      <c r="H38605" t="s">
        <v>15172</v>
      </c>
    </row>
    <row r="38606" spans="1:8" x14ac:dyDescent="0.2">
      <c r="A38606" s="16">
        <v>539588</v>
      </c>
      <c r="B38606" s="17">
        <v>21539</v>
      </c>
      <c r="C38606" t="s">
        <v>17003</v>
      </c>
      <c r="D38606">
        <v>1</v>
      </c>
      <c r="E38606" s="18">
        <v>40532.549305555556</v>
      </c>
      <c r="F38606">
        <v>4.95</v>
      </c>
      <c r="G38606" s="8">
        <v>14527</v>
      </c>
      <c r="H38606" t="s">
        <v>15172</v>
      </c>
    </row>
    <row r="38607" spans="1:8" x14ac:dyDescent="0.2">
      <c r="A38607" s="16">
        <v>539588</v>
      </c>
      <c r="B38607" s="17">
        <v>22607</v>
      </c>
      <c r="C38607" t="s">
        <v>15917</v>
      </c>
      <c r="D38607">
        <v>1</v>
      </c>
      <c r="E38607" s="18">
        <v>40532.549305555556</v>
      </c>
      <c r="F38607">
        <v>9.9499999999999993</v>
      </c>
      <c r="G38607" s="8">
        <v>14527</v>
      </c>
      <c r="H38607" t="s">
        <v>15172</v>
      </c>
    </row>
    <row r="38608" spans="1:8" x14ac:dyDescent="0.2">
      <c r="A38608" s="16">
        <v>539588</v>
      </c>
      <c r="B38608" s="17" t="s">
        <v>15333</v>
      </c>
      <c r="C38608" t="s">
        <v>15334</v>
      </c>
      <c r="D38608">
        <v>2</v>
      </c>
      <c r="E38608" s="18">
        <v>40532.549305555556</v>
      </c>
      <c r="F38608">
        <v>1.95</v>
      </c>
      <c r="G38608" s="8">
        <v>14527</v>
      </c>
      <c r="H38608" t="s">
        <v>15172</v>
      </c>
    </row>
    <row r="38609" spans="1:8" x14ac:dyDescent="0.2">
      <c r="A38609" s="16">
        <v>539588</v>
      </c>
      <c r="B38609" s="17">
        <v>21844</v>
      </c>
      <c r="C38609" t="s">
        <v>15413</v>
      </c>
      <c r="D38609">
        <v>1</v>
      </c>
      <c r="E38609" s="18">
        <v>40532.549305555556</v>
      </c>
      <c r="F38609">
        <v>2.95</v>
      </c>
      <c r="G38609" s="8">
        <v>14527</v>
      </c>
      <c r="H38609" t="s">
        <v>15172</v>
      </c>
    </row>
    <row r="38610" spans="1:8" x14ac:dyDescent="0.2">
      <c r="A38610" s="16">
        <v>539588</v>
      </c>
      <c r="B38610" s="17">
        <v>21259</v>
      </c>
      <c r="C38610" t="s">
        <v>15708</v>
      </c>
      <c r="D38610">
        <v>2</v>
      </c>
      <c r="E38610" s="18">
        <v>40532.549305555556</v>
      </c>
      <c r="F38610">
        <v>5.95</v>
      </c>
      <c r="G38610" s="8">
        <v>14527</v>
      </c>
      <c r="H38610" t="s">
        <v>15172</v>
      </c>
    </row>
    <row r="38611" spans="1:8" x14ac:dyDescent="0.2">
      <c r="A38611" s="16" t="s">
        <v>18939</v>
      </c>
      <c r="B38611" s="17" t="s">
        <v>15301</v>
      </c>
      <c r="C38611" t="s">
        <v>8332</v>
      </c>
      <c r="D38611">
        <v>-1</v>
      </c>
      <c r="E38611" s="18">
        <v>40532.551388888889</v>
      </c>
      <c r="F38611">
        <v>13.88</v>
      </c>
      <c r="G38611" s="8">
        <v>14527</v>
      </c>
      <c r="H38611" t="s">
        <v>15172</v>
      </c>
    </row>
    <row r="38612" spans="1:8" x14ac:dyDescent="0.2">
      <c r="A38612" s="16">
        <v>539590</v>
      </c>
      <c r="B38612" s="17">
        <v>21615</v>
      </c>
      <c r="C38612" t="s">
        <v>18233</v>
      </c>
      <c r="D38612">
        <v>12</v>
      </c>
      <c r="E38612" s="18">
        <v>40532.556250000001</v>
      </c>
      <c r="F38612">
        <v>1.25</v>
      </c>
      <c r="G38612" s="8">
        <v>14733</v>
      </c>
      <c r="H38612" t="s">
        <v>15172</v>
      </c>
    </row>
    <row r="38613" spans="1:8" x14ac:dyDescent="0.2">
      <c r="A38613" s="16">
        <v>539590</v>
      </c>
      <c r="B38613" s="17" t="s">
        <v>18632</v>
      </c>
      <c r="C38613" t="s">
        <v>18633</v>
      </c>
      <c r="D38613">
        <v>20</v>
      </c>
      <c r="E38613" s="18">
        <v>40532.556250000001</v>
      </c>
      <c r="F38613">
        <v>1.25</v>
      </c>
      <c r="G38613" s="8">
        <v>14733</v>
      </c>
      <c r="H38613" t="s">
        <v>15172</v>
      </c>
    </row>
    <row r="38614" spans="1:8" x14ac:dyDescent="0.2">
      <c r="A38614" s="16">
        <v>539590</v>
      </c>
      <c r="B38614" s="17" t="s">
        <v>15861</v>
      </c>
      <c r="C38614" t="s">
        <v>15862</v>
      </c>
      <c r="D38614">
        <v>36</v>
      </c>
      <c r="E38614" s="18">
        <v>40532.556250000001</v>
      </c>
      <c r="F38614">
        <v>1.25</v>
      </c>
      <c r="G38614" s="8">
        <v>14733</v>
      </c>
      <c r="H38614" t="s">
        <v>15172</v>
      </c>
    </row>
    <row r="38615" spans="1:8" x14ac:dyDescent="0.2">
      <c r="A38615" s="16">
        <v>539590</v>
      </c>
      <c r="B38615" s="17" t="s">
        <v>17279</v>
      </c>
      <c r="C38615" t="s">
        <v>17280</v>
      </c>
      <c r="D38615">
        <v>36</v>
      </c>
      <c r="E38615" s="18">
        <v>40532.556250000001</v>
      </c>
      <c r="F38615">
        <v>0.38</v>
      </c>
      <c r="G38615" s="8">
        <v>14733</v>
      </c>
      <c r="H38615" t="s">
        <v>15172</v>
      </c>
    </row>
    <row r="38616" spans="1:8" x14ac:dyDescent="0.2">
      <c r="A38616" s="16">
        <v>539590</v>
      </c>
      <c r="B38616" s="17">
        <v>22782</v>
      </c>
      <c r="C38616" t="s">
        <v>18569</v>
      </c>
      <c r="D38616">
        <v>8</v>
      </c>
      <c r="E38616" s="18">
        <v>40532.556250000001</v>
      </c>
      <c r="F38616">
        <v>9.9499999999999993</v>
      </c>
      <c r="G38616" s="8">
        <v>14733</v>
      </c>
      <c r="H38616" t="s">
        <v>15172</v>
      </c>
    </row>
    <row r="38617" spans="1:8" x14ac:dyDescent="0.2">
      <c r="A38617" s="16">
        <v>539590</v>
      </c>
      <c r="B38617" s="17">
        <v>84766</v>
      </c>
      <c r="C38617" t="s">
        <v>18570</v>
      </c>
      <c r="D38617">
        <v>24</v>
      </c>
      <c r="E38617" s="18">
        <v>40532.556250000001</v>
      </c>
      <c r="F38617">
        <v>1.95</v>
      </c>
      <c r="G38617" s="8">
        <v>14733</v>
      </c>
      <c r="H38617" t="s">
        <v>15172</v>
      </c>
    </row>
    <row r="38618" spans="1:8" x14ac:dyDescent="0.2">
      <c r="A38618" s="16">
        <v>539590</v>
      </c>
      <c r="B38618" s="17" t="s">
        <v>15170</v>
      </c>
      <c r="C38618" t="s">
        <v>15171</v>
      </c>
      <c r="D38618">
        <v>32</v>
      </c>
      <c r="E38618" s="18">
        <v>40532.556250000001</v>
      </c>
      <c r="F38618">
        <v>2.5499999999999998</v>
      </c>
      <c r="G38618" s="8">
        <v>14733</v>
      </c>
      <c r="H38618" t="s">
        <v>15172</v>
      </c>
    </row>
    <row r="38619" spans="1:8" x14ac:dyDescent="0.2">
      <c r="A38619" s="16">
        <v>539590</v>
      </c>
      <c r="B38619" s="17" t="s">
        <v>16741</v>
      </c>
      <c r="C38619" t="s">
        <v>16742</v>
      </c>
      <c r="D38619">
        <v>12</v>
      </c>
      <c r="E38619" s="18">
        <v>40532.556250000001</v>
      </c>
      <c r="F38619">
        <v>1.25</v>
      </c>
      <c r="G38619" s="8">
        <v>14733</v>
      </c>
      <c r="H38619" t="s">
        <v>15172</v>
      </c>
    </row>
    <row r="38620" spans="1:8" x14ac:dyDescent="0.2">
      <c r="A38620" s="16">
        <v>539590</v>
      </c>
      <c r="B38620" s="17">
        <v>22720</v>
      </c>
      <c r="C38620" t="s">
        <v>18555</v>
      </c>
      <c r="D38620">
        <v>3</v>
      </c>
      <c r="E38620" s="18">
        <v>40532.556250000001</v>
      </c>
      <c r="F38620">
        <v>4.95</v>
      </c>
      <c r="G38620" s="8">
        <v>14733</v>
      </c>
      <c r="H38620" t="s">
        <v>15172</v>
      </c>
    </row>
    <row r="38621" spans="1:8" x14ac:dyDescent="0.2">
      <c r="A38621" s="16">
        <v>539590</v>
      </c>
      <c r="B38621" s="17">
        <v>22469</v>
      </c>
      <c r="C38621" t="s">
        <v>15319</v>
      </c>
      <c r="D38621">
        <v>40</v>
      </c>
      <c r="E38621" s="18">
        <v>40532.556250000001</v>
      </c>
      <c r="F38621">
        <v>1.45</v>
      </c>
      <c r="G38621" s="8">
        <v>14733</v>
      </c>
      <c r="H38621" t="s">
        <v>15172</v>
      </c>
    </row>
    <row r="38622" spans="1:8" x14ac:dyDescent="0.2">
      <c r="A38622" s="16">
        <v>539590</v>
      </c>
      <c r="B38622" s="17">
        <v>22470</v>
      </c>
      <c r="C38622" t="s">
        <v>15320</v>
      </c>
      <c r="D38622">
        <v>40</v>
      </c>
      <c r="E38622" s="18">
        <v>40532.556250000001</v>
      </c>
      <c r="F38622">
        <v>2.5499999999999998</v>
      </c>
      <c r="G38622" s="8">
        <v>14733</v>
      </c>
      <c r="H38622" t="s">
        <v>15172</v>
      </c>
    </row>
    <row r="38623" spans="1:8" x14ac:dyDescent="0.2">
      <c r="A38623" s="16">
        <v>539590</v>
      </c>
      <c r="B38623" s="17">
        <v>21755</v>
      </c>
      <c r="C38623" t="s">
        <v>15193</v>
      </c>
      <c r="D38623">
        <v>3</v>
      </c>
      <c r="E38623" s="18">
        <v>40532.556250000001</v>
      </c>
      <c r="F38623">
        <v>5.95</v>
      </c>
      <c r="G38623" s="8">
        <v>14733</v>
      </c>
      <c r="H38623" t="s">
        <v>15172</v>
      </c>
    </row>
    <row r="38624" spans="1:8" x14ac:dyDescent="0.2">
      <c r="A38624" s="16">
        <v>539590</v>
      </c>
      <c r="B38624" s="17">
        <v>22295</v>
      </c>
      <c r="C38624" t="s">
        <v>15732</v>
      </c>
      <c r="D38624">
        <v>24</v>
      </c>
      <c r="E38624" s="18">
        <v>40532.556250000001</v>
      </c>
      <c r="F38624">
        <v>1.65</v>
      </c>
      <c r="G38624" s="8">
        <v>14733</v>
      </c>
      <c r="H38624" t="s">
        <v>15172</v>
      </c>
    </row>
    <row r="38625" spans="1:8" x14ac:dyDescent="0.2">
      <c r="A38625" s="16">
        <v>539590</v>
      </c>
      <c r="B38625" s="17">
        <v>22890</v>
      </c>
      <c r="C38625" t="s">
        <v>16613</v>
      </c>
      <c r="D38625">
        <v>12</v>
      </c>
      <c r="E38625" s="18">
        <v>40532.556250000001</v>
      </c>
      <c r="F38625">
        <v>8.5</v>
      </c>
      <c r="G38625" s="8">
        <v>14733</v>
      </c>
      <c r="H38625" t="s">
        <v>15172</v>
      </c>
    </row>
    <row r="38626" spans="1:8" x14ac:dyDescent="0.2">
      <c r="A38626" s="16">
        <v>539590</v>
      </c>
      <c r="B38626" s="17">
        <v>82483</v>
      </c>
      <c r="C38626" t="s">
        <v>15229</v>
      </c>
      <c r="D38626">
        <v>16</v>
      </c>
      <c r="E38626" s="18">
        <v>40532.556250000001</v>
      </c>
      <c r="F38626">
        <v>4.95</v>
      </c>
      <c r="G38626" s="8">
        <v>14733</v>
      </c>
      <c r="H38626" t="s">
        <v>15172</v>
      </c>
    </row>
    <row r="38627" spans="1:8" x14ac:dyDescent="0.2">
      <c r="A38627" s="16">
        <v>539590</v>
      </c>
      <c r="B38627" s="17" t="s">
        <v>15365</v>
      </c>
      <c r="C38627" t="s">
        <v>15366</v>
      </c>
      <c r="D38627">
        <v>24</v>
      </c>
      <c r="E38627" s="18">
        <v>40532.556250000001</v>
      </c>
      <c r="F38627">
        <v>0.85</v>
      </c>
      <c r="G38627" s="8">
        <v>14733</v>
      </c>
      <c r="H38627" t="s">
        <v>15172</v>
      </c>
    </row>
    <row r="38628" spans="1:8" x14ac:dyDescent="0.2">
      <c r="A38628" s="16">
        <v>539590</v>
      </c>
      <c r="B38628" s="17">
        <v>21730</v>
      </c>
      <c r="C38628" t="s">
        <v>15181</v>
      </c>
      <c r="D38628">
        <v>18</v>
      </c>
      <c r="E38628" s="18">
        <v>40532.556250000001</v>
      </c>
      <c r="F38628">
        <v>4.25</v>
      </c>
      <c r="G38628" s="8">
        <v>14733</v>
      </c>
      <c r="H38628" t="s">
        <v>15172</v>
      </c>
    </row>
    <row r="38629" spans="1:8" x14ac:dyDescent="0.2">
      <c r="A38629" s="16">
        <v>539591</v>
      </c>
      <c r="B38629" s="17">
        <v>21463</v>
      </c>
      <c r="C38629" t="s">
        <v>15442</v>
      </c>
      <c r="D38629">
        <v>48</v>
      </c>
      <c r="E38629" s="18">
        <v>40532.558333333334</v>
      </c>
      <c r="F38629">
        <v>4.95</v>
      </c>
      <c r="G38629" s="8">
        <v>14062</v>
      </c>
      <c r="H38629" t="s">
        <v>15172</v>
      </c>
    </row>
    <row r="38630" spans="1:8" x14ac:dyDescent="0.2">
      <c r="A38630" s="16">
        <v>539592</v>
      </c>
      <c r="B38630" s="17">
        <v>22720</v>
      </c>
      <c r="C38630" t="s">
        <v>18555</v>
      </c>
      <c r="D38630">
        <v>3</v>
      </c>
      <c r="E38630" s="18">
        <v>40532.560416666667</v>
      </c>
      <c r="F38630">
        <v>4.95</v>
      </c>
      <c r="G38630" s="8">
        <v>13319</v>
      </c>
      <c r="H38630" t="s">
        <v>15172</v>
      </c>
    </row>
    <row r="38631" spans="1:8" x14ac:dyDescent="0.2">
      <c r="A38631" s="16">
        <v>539593</v>
      </c>
      <c r="B38631" s="17">
        <v>22798</v>
      </c>
      <c r="C38631" t="s">
        <v>15306</v>
      </c>
      <c r="D38631">
        <v>8</v>
      </c>
      <c r="E38631" s="18">
        <v>40532.563194444447</v>
      </c>
      <c r="F38631">
        <v>2.95</v>
      </c>
      <c r="G38631" s="8">
        <v>13319</v>
      </c>
      <c r="H38631" t="s">
        <v>15172</v>
      </c>
    </row>
    <row r="38632" spans="1:8" x14ac:dyDescent="0.2">
      <c r="A38632" s="16">
        <v>539593</v>
      </c>
      <c r="B38632" s="17">
        <v>22423</v>
      </c>
      <c r="C38632" t="s">
        <v>15772</v>
      </c>
      <c r="D38632">
        <v>6</v>
      </c>
      <c r="E38632" s="18">
        <v>40532.563194444447</v>
      </c>
      <c r="F38632">
        <v>12.75</v>
      </c>
      <c r="G38632" s="8">
        <v>13319</v>
      </c>
      <c r="H38632" t="s">
        <v>15172</v>
      </c>
    </row>
    <row r="38633" spans="1:8" x14ac:dyDescent="0.2">
      <c r="A38633" s="16">
        <v>539593</v>
      </c>
      <c r="B38633" s="17">
        <v>22697</v>
      </c>
      <c r="C38633" t="s">
        <v>15881</v>
      </c>
      <c r="D38633">
        <v>6</v>
      </c>
      <c r="E38633" s="18">
        <v>40532.563194444447</v>
      </c>
      <c r="F38633">
        <v>2.95</v>
      </c>
      <c r="G38633" s="8">
        <v>13319</v>
      </c>
      <c r="H38633" t="s">
        <v>15172</v>
      </c>
    </row>
    <row r="38634" spans="1:8" x14ac:dyDescent="0.2">
      <c r="A38634" s="16">
        <v>539593</v>
      </c>
      <c r="B38634" s="17">
        <v>22699</v>
      </c>
      <c r="C38634" t="s">
        <v>15876</v>
      </c>
      <c r="D38634">
        <v>6</v>
      </c>
      <c r="E38634" s="18">
        <v>40532.563194444447</v>
      </c>
      <c r="F38634">
        <v>2.95</v>
      </c>
      <c r="G38634" s="8">
        <v>13319</v>
      </c>
      <c r="H38634" t="s">
        <v>15172</v>
      </c>
    </row>
    <row r="38635" spans="1:8" x14ac:dyDescent="0.2">
      <c r="A38635" s="16">
        <v>539593</v>
      </c>
      <c r="B38635" s="17">
        <v>22271</v>
      </c>
      <c r="C38635" t="s">
        <v>15601</v>
      </c>
      <c r="D38635">
        <v>6</v>
      </c>
      <c r="E38635" s="18">
        <v>40532.563194444447</v>
      </c>
      <c r="F38635">
        <v>2.95</v>
      </c>
      <c r="G38635" s="8">
        <v>13319</v>
      </c>
      <c r="H38635" t="s">
        <v>15172</v>
      </c>
    </row>
    <row r="38636" spans="1:8" x14ac:dyDescent="0.2">
      <c r="A38636" s="16">
        <v>539593</v>
      </c>
      <c r="B38636" s="17">
        <v>22940</v>
      </c>
      <c r="C38636" t="s">
        <v>15591</v>
      </c>
      <c r="D38636">
        <v>4</v>
      </c>
      <c r="E38636" s="18">
        <v>40532.563194444447</v>
      </c>
      <c r="F38636">
        <v>4.25</v>
      </c>
      <c r="G38636" s="8">
        <v>13319</v>
      </c>
      <c r="H38636" t="s">
        <v>15172</v>
      </c>
    </row>
    <row r="38637" spans="1:8" x14ac:dyDescent="0.2">
      <c r="A38637" s="16">
        <v>539593</v>
      </c>
      <c r="B38637" s="17">
        <v>22943</v>
      </c>
      <c r="C38637" t="s">
        <v>15875</v>
      </c>
      <c r="D38637">
        <v>9</v>
      </c>
      <c r="E38637" s="18">
        <v>40532.563194444447</v>
      </c>
      <c r="F38637">
        <v>4.95</v>
      </c>
      <c r="G38637" s="8">
        <v>13319</v>
      </c>
      <c r="H38637" t="s">
        <v>15172</v>
      </c>
    </row>
    <row r="38638" spans="1:8" x14ac:dyDescent="0.2">
      <c r="A38638" s="16">
        <v>539593</v>
      </c>
      <c r="B38638" s="17">
        <v>21212</v>
      </c>
      <c r="C38638" t="s">
        <v>15250</v>
      </c>
      <c r="D38638">
        <v>24</v>
      </c>
      <c r="E38638" s="18">
        <v>40532.563194444447</v>
      </c>
      <c r="F38638">
        <v>0.55000000000000004</v>
      </c>
      <c r="G38638" s="8">
        <v>13319</v>
      </c>
      <c r="H38638" t="s">
        <v>15172</v>
      </c>
    </row>
    <row r="38639" spans="1:8" x14ac:dyDescent="0.2">
      <c r="A38639" s="16">
        <v>539593</v>
      </c>
      <c r="B38639" s="17">
        <v>22952</v>
      </c>
      <c r="C38639" t="s">
        <v>15617</v>
      </c>
      <c r="D38639">
        <v>24</v>
      </c>
      <c r="E38639" s="18">
        <v>40532.563194444447</v>
      </c>
      <c r="F38639">
        <v>0.55000000000000004</v>
      </c>
      <c r="G38639" s="8">
        <v>13319</v>
      </c>
      <c r="H38639" t="s">
        <v>15172</v>
      </c>
    </row>
    <row r="38640" spans="1:8" x14ac:dyDescent="0.2">
      <c r="A38640" s="16">
        <v>539593</v>
      </c>
      <c r="B38640" s="17">
        <v>22178</v>
      </c>
      <c r="C38640" t="s">
        <v>15521</v>
      </c>
      <c r="D38640">
        <v>24</v>
      </c>
      <c r="E38640" s="18">
        <v>40532.563194444447</v>
      </c>
      <c r="F38640">
        <v>1.25</v>
      </c>
      <c r="G38640" s="8">
        <v>13319</v>
      </c>
      <c r="H38640" t="s">
        <v>15172</v>
      </c>
    </row>
    <row r="38641" spans="1:8" x14ac:dyDescent="0.2">
      <c r="A38641" s="16">
        <v>539593</v>
      </c>
      <c r="B38641" s="17">
        <v>22141</v>
      </c>
      <c r="C38641" t="s">
        <v>15598</v>
      </c>
      <c r="D38641">
        <v>12</v>
      </c>
      <c r="E38641" s="18">
        <v>40532.563194444447</v>
      </c>
      <c r="F38641">
        <v>2.1</v>
      </c>
      <c r="G38641" s="8">
        <v>13319</v>
      </c>
      <c r="H38641" t="s">
        <v>15172</v>
      </c>
    </row>
    <row r="38642" spans="1:8" x14ac:dyDescent="0.2">
      <c r="A38642" s="16">
        <v>539593</v>
      </c>
      <c r="B38642" s="17">
        <v>84946</v>
      </c>
      <c r="C38642" t="s">
        <v>16294</v>
      </c>
      <c r="D38642">
        <v>12</v>
      </c>
      <c r="E38642" s="18">
        <v>40532.563194444447</v>
      </c>
      <c r="F38642">
        <v>1.25</v>
      </c>
      <c r="G38642" s="8">
        <v>13319</v>
      </c>
      <c r="H38642" t="s">
        <v>15172</v>
      </c>
    </row>
    <row r="38643" spans="1:8" x14ac:dyDescent="0.2">
      <c r="A38643" s="16">
        <v>539593</v>
      </c>
      <c r="B38643" s="17">
        <v>22457</v>
      </c>
      <c r="C38643" t="s">
        <v>15318</v>
      </c>
      <c r="D38643">
        <v>12</v>
      </c>
      <c r="E38643" s="18">
        <v>40532.563194444447</v>
      </c>
      <c r="F38643">
        <v>2.95</v>
      </c>
      <c r="G38643" s="8">
        <v>13319</v>
      </c>
      <c r="H38643" t="s">
        <v>15172</v>
      </c>
    </row>
    <row r="38644" spans="1:8" x14ac:dyDescent="0.2">
      <c r="A38644" s="16">
        <v>539593</v>
      </c>
      <c r="B38644" s="17">
        <v>22556</v>
      </c>
      <c r="C38644" t="s">
        <v>15380</v>
      </c>
      <c r="D38644">
        <v>12</v>
      </c>
      <c r="E38644" s="18">
        <v>40532.563194444447</v>
      </c>
      <c r="F38644">
        <v>1.65</v>
      </c>
      <c r="G38644" s="8">
        <v>13319</v>
      </c>
      <c r="H38644" t="s">
        <v>15172</v>
      </c>
    </row>
    <row r="38645" spans="1:8" x14ac:dyDescent="0.2">
      <c r="A38645" s="16">
        <v>539593</v>
      </c>
      <c r="B38645" s="17">
        <v>22328</v>
      </c>
      <c r="C38645" t="s">
        <v>15583</v>
      </c>
      <c r="D38645">
        <v>6</v>
      </c>
      <c r="E38645" s="18">
        <v>40532.563194444447</v>
      </c>
      <c r="F38645">
        <v>2.95</v>
      </c>
      <c r="G38645" s="8">
        <v>13319</v>
      </c>
      <c r="H38645" t="s">
        <v>15172</v>
      </c>
    </row>
    <row r="38646" spans="1:8" x14ac:dyDescent="0.2">
      <c r="A38646" s="16">
        <v>539593</v>
      </c>
      <c r="B38646" s="17">
        <v>22840</v>
      </c>
      <c r="C38646" t="s">
        <v>16817</v>
      </c>
      <c r="D38646">
        <v>2</v>
      </c>
      <c r="E38646" s="18">
        <v>40532.563194444447</v>
      </c>
      <c r="F38646">
        <v>7.95</v>
      </c>
      <c r="G38646" s="8">
        <v>13319</v>
      </c>
      <c r="H38646" t="s">
        <v>15172</v>
      </c>
    </row>
    <row r="38647" spans="1:8" x14ac:dyDescent="0.2">
      <c r="A38647" s="16">
        <v>539593</v>
      </c>
      <c r="B38647" s="17">
        <v>79067</v>
      </c>
      <c r="C38647" t="s">
        <v>16648</v>
      </c>
      <c r="D38647">
        <v>8</v>
      </c>
      <c r="E38647" s="18">
        <v>40532.563194444447</v>
      </c>
      <c r="F38647">
        <v>3.75</v>
      </c>
      <c r="G38647" s="8">
        <v>13319</v>
      </c>
      <c r="H38647" t="s">
        <v>15172</v>
      </c>
    </row>
    <row r="38648" spans="1:8" x14ac:dyDescent="0.2">
      <c r="A38648" s="16">
        <v>539593</v>
      </c>
      <c r="B38648" s="17">
        <v>22834</v>
      </c>
      <c r="C38648" t="s">
        <v>15644</v>
      </c>
      <c r="D38648">
        <v>24</v>
      </c>
      <c r="E38648" s="18">
        <v>40532.563194444447</v>
      </c>
      <c r="F38648">
        <v>0.85</v>
      </c>
      <c r="G38648" s="8">
        <v>13319</v>
      </c>
      <c r="H38648" t="s">
        <v>15172</v>
      </c>
    </row>
    <row r="38649" spans="1:8" x14ac:dyDescent="0.2">
      <c r="A38649" s="16">
        <v>539593</v>
      </c>
      <c r="B38649" s="17">
        <v>22111</v>
      </c>
      <c r="C38649" t="s">
        <v>15422</v>
      </c>
      <c r="D38649">
        <v>6</v>
      </c>
      <c r="E38649" s="18">
        <v>40532.563194444447</v>
      </c>
      <c r="F38649">
        <v>4.95</v>
      </c>
      <c r="G38649" s="8">
        <v>13319</v>
      </c>
      <c r="H38649" t="s">
        <v>15172</v>
      </c>
    </row>
    <row r="38650" spans="1:8" x14ac:dyDescent="0.2">
      <c r="A38650" s="16">
        <v>539593</v>
      </c>
      <c r="B38650" s="17">
        <v>22969</v>
      </c>
      <c r="C38650" t="s">
        <v>15344</v>
      </c>
      <c r="D38650">
        <v>12</v>
      </c>
      <c r="E38650" s="18">
        <v>40532.563194444447</v>
      </c>
      <c r="F38650">
        <v>1.45</v>
      </c>
      <c r="G38650" s="8">
        <v>13319</v>
      </c>
      <c r="H38650" t="s">
        <v>15172</v>
      </c>
    </row>
    <row r="38651" spans="1:8" x14ac:dyDescent="0.2">
      <c r="A38651" s="16">
        <v>539593</v>
      </c>
      <c r="B38651" s="17">
        <v>84347</v>
      </c>
      <c r="C38651" t="s">
        <v>15538</v>
      </c>
      <c r="D38651">
        <v>12</v>
      </c>
      <c r="E38651" s="18">
        <v>40532.563194444447</v>
      </c>
      <c r="F38651">
        <v>2.5499999999999998</v>
      </c>
      <c r="G38651" s="8">
        <v>13319</v>
      </c>
      <c r="H38651" t="s">
        <v>15172</v>
      </c>
    </row>
    <row r="38652" spans="1:8" x14ac:dyDescent="0.2">
      <c r="A38652" s="16">
        <v>539593</v>
      </c>
      <c r="B38652" s="17">
        <v>85038</v>
      </c>
      <c r="C38652" t="s">
        <v>16481</v>
      </c>
      <c r="D38652">
        <v>12</v>
      </c>
      <c r="E38652" s="18">
        <v>40532.563194444447</v>
      </c>
      <c r="F38652">
        <v>2.1</v>
      </c>
      <c r="G38652" s="8">
        <v>13319</v>
      </c>
      <c r="H38652" t="s">
        <v>15172</v>
      </c>
    </row>
    <row r="38653" spans="1:8" x14ac:dyDescent="0.2">
      <c r="A38653" s="16">
        <v>539593</v>
      </c>
      <c r="B38653" s="17">
        <v>22725</v>
      </c>
      <c r="C38653" t="s">
        <v>16487</v>
      </c>
      <c r="D38653">
        <v>4</v>
      </c>
      <c r="E38653" s="18">
        <v>40532.563194444447</v>
      </c>
      <c r="F38653">
        <v>3.75</v>
      </c>
      <c r="G38653" s="8">
        <v>13319</v>
      </c>
      <c r="H38653" t="s">
        <v>15172</v>
      </c>
    </row>
    <row r="38654" spans="1:8" x14ac:dyDescent="0.2">
      <c r="A38654" s="16">
        <v>539593</v>
      </c>
      <c r="B38654" s="17">
        <v>22726</v>
      </c>
      <c r="C38654" t="s">
        <v>15204</v>
      </c>
      <c r="D38654">
        <v>4</v>
      </c>
      <c r="E38654" s="18">
        <v>40532.563194444447</v>
      </c>
      <c r="F38654">
        <v>3.75</v>
      </c>
      <c r="G38654" s="8">
        <v>13319</v>
      </c>
      <c r="H38654" t="s">
        <v>15172</v>
      </c>
    </row>
    <row r="38655" spans="1:8" x14ac:dyDescent="0.2">
      <c r="A38655" s="16">
        <v>539593</v>
      </c>
      <c r="B38655" s="17">
        <v>22727</v>
      </c>
      <c r="C38655" t="s">
        <v>15203</v>
      </c>
      <c r="D38655">
        <v>4</v>
      </c>
      <c r="E38655" s="18">
        <v>40532.563194444447</v>
      </c>
      <c r="F38655">
        <v>3.75</v>
      </c>
      <c r="G38655" s="8">
        <v>13319</v>
      </c>
      <c r="H38655" t="s">
        <v>15172</v>
      </c>
    </row>
    <row r="38656" spans="1:8" x14ac:dyDescent="0.2">
      <c r="A38656" s="16">
        <v>539593</v>
      </c>
      <c r="B38656" s="17">
        <v>22729</v>
      </c>
      <c r="C38656" t="s">
        <v>15408</v>
      </c>
      <c r="D38656">
        <v>4</v>
      </c>
      <c r="E38656" s="18">
        <v>40532.563194444447</v>
      </c>
      <c r="F38656">
        <v>3.75</v>
      </c>
      <c r="G38656" s="8">
        <v>13319</v>
      </c>
      <c r="H38656" t="s">
        <v>15172</v>
      </c>
    </row>
    <row r="38657" spans="1:8" x14ac:dyDescent="0.2">
      <c r="A38657" s="16">
        <v>539593</v>
      </c>
      <c r="B38657" s="17">
        <v>79321</v>
      </c>
      <c r="C38657" t="s">
        <v>15335</v>
      </c>
      <c r="D38657">
        <v>4</v>
      </c>
      <c r="E38657" s="18">
        <v>40532.563194444447</v>
      </c>
      <c r="F38657">
        <v>4.95</v>
      </c>
      <c r="G38657" s="8">
        <v>13319</v>
      </c>
      <c r="H38657" t="s">
        <v>15172</v>
      </c>
    </row>
    <row r="38658" spans="1:8" x14ac:dyDescent="0.2">
      <c r="A38658" s="16">
        <v>539593</v>
      </c>
      <c r="B38658" s="17">
        <v>21481</v>
      </c>
      <c r="C38658" t="s">
        <v>15671</v>
      </c>
      <c r="D38658">
        <v>6</v>
      </c>
      <c r="E38658" s="18">
        <v>40532.563194444447</v>
      </c>
      <c r="F38658">
        <v>2.95</v>
      </c>
      <c r="G38658" s="8">
        <v>13319</v>
      </c>
      <c r="H38658" t="s">
        <v>15172</v>
      </c>
    </row>
    <row r="38659" spans="1:8" x14ac:dyDescent="0.2">
      <c r="A38659" s="16">
        <v>539593</v>
      </c>
      <c r="B38659" s="17">
        <v>47566</v>
      </c>
      <c r="C38659" t="s">
        <v>17139</v>
      </c>
      <c r="D38659">
        <v>10</v>
      </c>
      <c r="E38659" s="18">
        <v>40532.563194444447</v>
      </c>
      <c r="F38659">
        <v>4.6500000000000004</v>
      </c>
      <c r="G38659" s="8">
        <v>13319</v>
      </c>
      <c r="H38659" t="s">
        <v>15172</v>
      </c>
    </row>
    <row r="38660" spans="1:8" x14ac:dyDescent="0.2">
      <c r="A38660" s="16">
        <v>539593</v>
      </c>
      <c r="B38660" s="17">
        <v>22474</v>
      </c>
      <c r="C38660" t="s">
        <v>16964</v>
      </c>
      <c r="D38660">
        <v>6</v>
      </c>
      <c r="E38660" s="18">
        <v>40532.563194444447</v>
      </c>
      <c r="F38660">
        <v>4.95</v>
      </c>
      <c r="G38660" s="8">
        <v>13319</v>
      </c>
      <c r="H38660" t="s">
        <v>15172</v>
      </c>
    </row>
    <row r="38661" spans="1:8" x14ac:dyDescent="0.2">
      <c r="A38661" s="16">
        <v>539593</v>
      </c>
      <c r="B38661" s="17">
        <v>21877</v>
      </c>
      <c r="C38661" t="s">
        <v>16735</v>
      </c>
      <c r="D38661">
        <v>12</v>
      </c>
      <c r="E38661" s="18">
        <v>40532.563194444447</v>
      </c>
      <c r="F38661">
        <v>1.25</v>
      </c>
      <c r="G38661" s="8">
        <v>13319</v>
      </c>
      <c r="H38661" t="s">
        <v>15172</v>
      </c>
    </row>
    <row r="38662" spans="1:8" x14ac:dyDescent="0.2">
      <c r="A38662" s="16">
        <v>539593</v>
      </c>
      <c r="B38662" s="17">
        <v>22961</v>
      </c>
      <c r="C38662" t="s">
        <v>15262</v>
      </c>
      <c r="D38662">
        <v>24</v>
      </c>
      <c r="E38662" s="18">
        <v>40532.563194444447</v>
      </c>
      <c r="F38662">
        <v>1.45</v>
      </c>
      <c r="G38662" s="8">
        <v>13319</v>
      </c>
      <c r="H38662" t="s">
        <v>15172</v>
      </c>
    </row>
    <row r="38663" spans="1:8" x14ac:dyDescent="0.2">
      <c r="A38663" s="16">
        <v>539594</v>
      </c>
      <c r="B38663" s="17">
        <v>22086</v>
      </c>
      <c r="C38663" t="s">
        <v>15223</v>
      </c>
      <c r="D38663">
        <v>40</v>
      </c>
      <c r="E38663" s="18">
        <v>40532.563194444447</v>
      </c>
      <c r="F38663">
        <v>2.5499999999999998</v>
      </c>
      <c r="G38663" s="8">
        <v>17621</v>
      </c>
      <c r="H38663" t="s">
        <v>15172</v>
      </c>
    </row>
    <row r="38664" spans="1:8" x14ac:dyDescent="0.2">
      <c r="A38664" s="16">
        <v>539594</v>
      </c>
      <c r="B38664" s="17">
        <v>22910</v>
      </c>
      <c r="C38664" t="s">
        <v>15367</v>
      </c>
      <c r="D38664">
        <v>40</v>
      </c>
      <c r="E38664" s="18">
        <v>40532.563194444447</v>
      </c>
      <c r="F38664">
        <v>2.5499999999999998</v>
      </c>
      <c r="G38664" s="8">
        <v>17621</v>
      </c>
      <c r="H38664" t="s">
        <v>15172</v>
      </c>
    </row>
    <row r="38665" spans="1:8" x14ac:dyDescent="0.2">
      <c r="A38665" s="16">
        <v>539594</v>
      </c>
      <c r="B38665" s="17" t="s">
        <v>16319</v>
      </c>
      <c r="C38665" t="s">
        <v>16320</v>
      </c>
      <c r="D38665">
        <v>6</v>
      </c>
      <c r="E38665" s="18">
        <v>40532.563194444447</v>
      </c>
      <c r="F38665">
        <v>2.95</v>
      </c>
      <c r="G38665" s="8">
        <v>17621</v>
      </c>
      <c r="H38665" t="s">
        <v>15172</v>
      </c>
    </row>
    <row r="38666" spans="1:8" x14ac:dyDescent="0.2">
      <c r="A38666" s="16">
        <v>539594</v>
      </c>
      <c r="B38666" s="17">
        <v>22699</v>
      </c>
      <c r="C38666" t="s">
        <v>15876</v>
      </c>
      <c r="D38666">
        <v>6</v>
      </c>
      <c r="E38666" s="18">
        <v>40532.563194444447</v>
      </c>
      <c r="F38666">
        <v>2.95</v>
      </c>
      <c r="G38666" s="8">
        <v>17621</v>
      </c>
      <c r="H38666" t="s">
        <v>15172</v>
      </c>
    </row>
    <row r="38667" spans="1:8" x14ac:dyDescent="0.2">
      <c r="A38667" s="16">
        <v>539595</v>
      </c>
      <c r="B38667" s="17">
        <v>22646</v>
      </c>
      <c r="C38667" t="s">
        <v>15294</v>
      </c>
      <c r="D38667">
        <v>2</v>
      </c>
      <c r="E38667" s="18">
        <v>40532.571527777778</v>
      </c>
      <c r="F38667">
        <v>3.36</v>
      </c>
      <c r="G38667" s="8"/>
      <c r="H38667" t="s">
        <v>15172</v>
      </c>
    </row>
    <row r="38668" spans="1:8" x14ac:dyDescent="0.2">
      <c r="A38668" s="16">
        <v>539595</v>
      </c>
      <c r="B38668" s="17">
        <v>22649</v>
      </c>
      <c r="C38668" t="s">
        <v>16601</v>
      </c>
      <c r="D38668">
        <v>1</v>
      </c>
      <c r="E38668" s="18">
        <v>40532.571527777778</v>
      </c>
      <c r="F38668">
        <v>11.02</v>
      </c>
      <c r="G38668" s="8"/>
      <c r="H38668" t="s">
        <v>15172</v>
      </c>
    </row>
    <row r="38669" spans="1:8" x14ac:dyDescent="0.2">
      <c r="A38669" s="16">
        <v>539595</v>
      </c>
      <c r="B38669" s="17">
        <v>22651</v>
      </c>
      <c r="C38669" t="s">
        <v>15780</v>
      </c>
      <c r="D38669">
        <v>1</v>
      </c>
      <c r="E38669" s="18">
        <v>40532.571527777778</v>
      </c>
      <c r="F38669">
        <v>1.66</v>
      </c>
      <c r="G38669" s="8"/>
      <c r="H38669" t="s">
        <v>15172</v>
      </c>
    </row>
    <row r="38670" spans="1:8" x14ac:dyDescent="0.2">
      <c r="A38670" s="16">
        <v>539595</v>
      </c>
      <c r="B38670" s="17">
        <v>22653</v>
      </c>
      <c r="C38670" t="s">
        <v>15814</v>
      </c>
      <c r="D38670">
        <v>1</v>
      </c>
      <c r="E38670" s="18">
        <v>40532.571527777778</v>
      </c>
      <c r="F38670">
        <v>4.21</v>
      </c>
      <c r="G38670" s="8"/>
      <c r="H38670" t="s">
        <v>15172</v>
      </c>
    </row>
    <row r="38671" spans="1:8" x14ac:dyDescent="0.2">
      <c r="A38671" s="16">
        <v>539595</v>
      </c>
      <c r="B38671" s="17">
        <v>22654</v>
      </c>
      <c r="C38671" t="s">
        <v>15374</v>
      </c>
      <c r="D38671">
        <v>1</v>
      </c>
      <c r="E38671" s="18">
        <v>40532.571527777778</v>
      </c>
      <c r="F38671">
        <v>11.87</v>
      </c>
      <c r="G38671" s="8"/>
      <c r="H38671" t="s">
        <v>15172</v>
      </c>
    </row>
    <row r="38672" spans="1:8" x14ac:dyDescent="0.2">
      <c r="A38672" s="16">
        <v>539595</v>
      </c>
      <c r="B38672" s="17">
        <v>22659</v>
      </c>
      <c r="C38672" t="s">
        <v>15212</v>
      </c>
      <c r="D38672">
        <v>1</v>
      </c>
      <c r="E38672" s="18">
        <v>40532.571527777778</v>
      </c>
      <c r="F38672">
        <v>4.21</v>
      </c>
      <c r="G38672" s="8"/>
      <c r="H38672" t="s">
        <v>15172</v>
      </c>
    </row>
    <row r="38673" spans="1:8" x14ac:dyDescent="0.2">
      <c r="A38673" s="16">
        <v>539595</v>
      </c>
      <c r="B38673" s="17">
        <v>22664</v>
      </c>
      <c r="C38673" t="s">
        <v>15549</v>
      </c>
      <c r="D38673">
        <v>1</v>
      </c>
      <c r="E38673" s="18">
        <v>40532.571527777778</v>
      </c>
      <c r="F38673">
        <v>4.21</v>
      </c>
      <c r="G38673" s="8"/>
      <c r="H38673" t="s">
        <v>15172</v>
      </c>
    </row>
    <row r="38674" spans="1:8" x14ac:dyDescent="0.2">
      <c r="A38674" s="16">
        <v>539595</v>
      </c>
      <c r="B38674" s="17">
        <v>22694</v>
      </c>
      <c r="C38674" t="s">
        <v>15628</v>
      </c>
      <c r="D38674">
        <v>5</v>
      </c>
      <c r="E38674" s="18">
        <v>40532.571527777778</v>
      </c>
      <c r="F38674">
        <v>4.21</v>
      </c>
      <c r="G38674" s="8"/>
      <c r="H38674" t="s">
        <v>15172</v>
      </c>
    </row>
    <row r="38675" spans="1:8" x14ac:dyDescent="0.2">
      <c r="A38675" s="16">
        <v>539595</v>
      </c>
      <c r="B38675" s="17">
        <v>22714</v>
      </c>
      <c r="C38675" t="s">
        <v>15536</v>
      </c>
      <c r="D38675">
        <v>1</v>
      </c>
      <c r="E38675" s="18">
        <v>40532.571527777778</v>
      </c>
      <c r="F38675">
        <v>0.85</v>
      </c>
      <c r="G38675" s="8"/>
      <c r="H38675" t="s">
        <v>15172</v>
      </c>
    </row>
    <row r="38676" spans="1:8" x14ac:dyDescent="0.2">
      <c r="A38676" s="16">
        <v>539595</v>
      </c>
      <c r="B38676" s="17">
        <v>22720</v>
      </c>
      <c r="C38676" t="s">
        <v>18555</v>
      </c>
      <c r="D38676">
        <v>1</v>
      </c>
      <c r="E38676" s="18">
        <v>40532.571527777778</v>
      </c>
      <c r="F38676">
        <v>11.02</v>
      </c>
      <c r="G38676" s="8"/>
      <c r="H38676" t="s">
        <v>15172</v>
      </c>
    </row>
    <row r="38677" spans="1:8" x14ac:dyDescent="0.2">
      <c r="A38677" s="16">
        <v>539595</v>
      </c>
      <c r="B38677" s="17">
        <v>22726</v>
      </c>
      <c r="C38677" t="s">
        <v>15204</v>
      </c>
      <c r="D38677">
        <v>1</v>
      </c>
      <c r="E38677" s="18">
        <v>40532.571527777778</v>
      </c>
      <c r="F38677">
        <v>7.62</v>
      </c>
      <c r="G38677" s="8"/>
      <c r="H38677" t="s">
        <v>15172</v>
      </c>
    </row>
    <row r="38678" spans="1:8" x14ac:dyDescent="0.2">
      <c r="A38678" s="16">
        <v>539595</v>
      </c>
      <c r="B38678" s="17">
        <v>22727</v>
      </c>
      <c r="C38678" t="s">
        <v>15203</v>
      </c>
      <c r="D38678">
        <v>1</v>
      </c>
      <c r="E38678" s="18">
        <v>40532.571527777778</v>
      </c>
      <c r="F38678">
        <v>7.62</v>
      </c>
      <c r="G38678" s="8"/>
      <c r="H38678" t="s">
        <v>15172</v>
      </c>
    </row>
    <row r="38679" spans="1:8" x14ac:dyDescent="0.2">
      <c r="A38679" s="16">
        <v>539595</v>
      </c>
      <c r="B38679" s="17">
        <v>22728</v>
      </c>
      <c r="C38679" t="s">
        <v>15201</v>
      </c>
      <c r="D38679">
        <v>1</v>
      </c>
      <c r="E38679" s="18">
        <v>40532.571527777778</v>
      </c>
      <c r="F38679">
        <v>7.62</v>
      </c>
      <c r="G38679" s="8"/>
      <c r="H38679" t="s">
        <v>15172</v>
      </c>
    </row>
    <row r="38680" spans="1:8" x14ac:dyDescent="0.2">
      <c r="A38680" s="16">
        <v>539595</v>
      </c>
      <c r="B38680" s="17">
        <v>22729</v>
      </c>
      <c r="C38680" t="s">
        <v>15408</v>
      </c>
      <c r="D38680">
        <v>1</v>
      </c>
      <c r="E38680" s="18">
        <v>40532.571527777778</v>
      </c>
      <c r="F38680">
        <v>7.62</v>
      </c>
      <c r="G38680" s="8"/>
      <c r="H38680" t="s">
        <v>15172</v>
      </c>
    </row>
    <row r="38681" spans="1:8" x14ac:dyDescent="0.2">
      <c r="A38681" s="16">
        <v>539595</v>
      </c>
      <c r="B38681" s="17">
        <v>22738</v>
      </c>
      <c r="C38681" t="s">
        <v>15619</v>
      </c>
      <c r="D38681">
        <v>1</v>
      </c>
      <c r="E38681" s="18">
        <v>40532.571527777778</v>
      </c>
      <c r="F38681">
        <v>3.36</v>
      </c>
      <c r="G38681" s="8"/>
      <c r="H38681" t="s">
        <v>15172</v>
      </c>
    </row>
    <row r="38682" spans="1:8" x14ac:dyDescent="0.2">
      <c r="A38682" s="16">
        <v>539595</v>
      </c>
      <c r="B38682" s="17">
        <v>22749</v>
      </c>
      <c r="C38682" t="s">
        <v>15187</v>
      </c>
      <c r="D38682">
        <v>2</v>
      </c>
      <c r="E38682" s="18">
        <v>40532.571527777778</v>
      </c>
      <c r="F38682">
        <v>7.62</v>
      </c>
      <c r="G38682" s="8"/>
      <c r="H38682" t="s">
        <v>15172</v>
      </c>
    </row>
    <row r="38683" spans="1:8" x14ac:dyDescent="0.2">
      <c r="A38683" s="16">
        <v>539595</v>
      </c>
      <c r="B38683" s="17">
        <v>22755</v>
      </c>
      <c r="C38683" t="s">
        <v>16137</v>
      </c>
      <c r="D38683">
        <v>1</v>
      </c>
      <c r="E38683" s="18">
        <v>40532.571527777778</v>
      </c>
      <c r="F38683">
        <v>1.66</v>
      </c>
      <c r="G38683" s="8"/>
      <c r="H38683" t="s">
        <v>15172</v>
      </c>
    </row>
    <row r="38684" spans="1:8" x14ac:dyDescent="0.2">
      <c r="A38684" s="16">
        <v>539595</v>
      </c>
      <c r="B38684" s="17">
        <v>22759</v>
      </c>
      <c r="C38684" t="s">
        <v>15592</v>
      </c>
      <c r="D38684">
        <v>1</v>
      </c>
      <c r="E38684" s="18">
        <v>40532.571527777778</v>
      </c>
      <c r="F38684">
        <v>3.36</v>
      </c>
      <c r="G38684" s="8"/>
      <c r="H38684" t="s">
        <v>15172</v>
      </c>
    </row>
    <row r="38685" spans="1:8" x14ac:dyDescent="0.2">
      <c r="A38685" s="16">
        <v>539595</v>
      </c>
      <c r="B38685" s="17">
        <v>22777</v>
      </c>
      <c r="C38685" t="s">
        <v>17038</v>
      </c>
      <c r="D38685">
        <v>1</v>
      </c>
      <c r="E38685" s="18">
        <v>40532.571527777778</v>
      </c>
      <c r="F38685">
        <v>16.98</v>
      </c>
      <c r="G38685" s="8"/>
      <c r="H38685" t="s">
        <v>15172</v>
      </c>
    </row>
    <row r="38686" spans="1:8" x14ac:dyDescent="0.2">
      <c r="A38686" s="16">
        <v>539595</v>
      </c>
      <c r="B38686" s="17">
        <v>22791</v>
      </c>
      <c r="C38686" t="s">
        <v>16002</v>
      </c>
      <c r="D38686">
        <v>3</v>
      </c>
      <c r="E38686" s="18">
        <v>40532.571527777778</v>
      </c>
      <c r="F38686">
        <v>2.5099999999999998</v>
      </c>
      <c r="G38686" s="8"/>
      <c r="H38686" t="s">
        <v>15172</v>
      </c>
    </row>
    <row r="38687" spans="1:8" x14ac:dyDescent="0.2">
      <c r="A38687" s="16">
        <v>539595</v>
      </c>
      <c r="B38687" s="17">
        <v>22795</v>
      </c>
      <c r="C38687" t="s">
        <v>16414</v>
      </c>
      <c r="D38687">
        <v>1</v>
      </c>
      <c r="E38687" s="18">
        <v>40532.571527777778</v>
      </c>
      <c r="F38687">
        <v>13.57</v>
      </c>
      <c r="G38687" s="8"/>
      <c r="H38687" t="s">
        <v>15172</v>
      </c>
    </row>
    <row r="38688" spans="1:8" x14ac:dyDescent="0.2">
      <c r="A38688" s="16">
        <v>539595</v>
      </c>
      <c r="B38688" s="17">
        <v>22812</v>
      </c>
      <c r="C38688" t="s">
        <v>15537</v>
      </c>
      <c r="D38688">
        <v>1</v>
      </c>
      <c r="E38688" s="18">
        <v>40532.571527777778</v>
      </c>
      <c r="F38688">
        <v>4.21</v>
      </c>
      <c r="G38688" s="8"/>
      <c r="H38688" t="s">
        <v>15172</v>
      </c>
    </row>
    <row r="38689" spans="1:8" x14ac:dyDescent="0.2">
      <c r="A38689" s="16">
        <v>539595</v>
      </c>
      <c r="B38689" s="17">
        <v>22814</v>
      </c>
      <c r="C38689" t="s">
        <v>15958</v>
      </c>
      <c r="D38689">
        <v>1</v>
      </c>
      <c r="E38689" s="18">
        <v>40532.571527777778</v>
      </c>
      <c r="F38689">
        <v>0.85</v>
      </c>
      <c r="G38689" s="8"/>
      <c r="H38689" t="s">
        <v>15172</v>
      </c>
    </row>
    <row r="38690" spans="1:8" x14ac:dyDescent="0.2">
      <c r="A38690" s="16">
        <v>539595</v>
      </c>
      <c r="B38690" s="17">
        <v>22815</v>
      </c>
      <c r="C38690" t="s">
        <v>15904</v>
      </c>
      <c r="D38690">
        <v>1</v>
      </c>
      <c r="E38690" s="18">
        <v>40532.571527777778</v>
      </c>
      <c r="F38690">
        <v>0.85</v>
      </c>
      <c r="G38690" s="8"/>
      <c r="H38690" t="s">
        <v>15172</v>
      </c>
    </row>
    <row r="38691" spans="1:8" x14ac:dyDescent="0.2">
      <c r="A38691" s="16">
        <v>539595</v>
      </c>
      <c r="B38691" s="17">
        <v>22825</v>
      </c>
      <c r="C38691" t="s">
        <v>15981</v>
      </c>
      <c r="D38691">
        <v>1</v>
      </c>
      <c r="E38691" s="18">
        <v>40532.571527777778</v>
      </c>
      <c r="F38691">
        <v>16.13</v>
      </c>
      <c r="G38691" s="8"/>
      <c r="H38691" t="s">
        <v>15172</v>
      </c>
    </row>
    <row r="38692" spans="1:8" x14ac:dyDescent="0.2">
      <c r="A38692" s="16">
        <v>539595</v>
      </c>
      <c r="B38692" s="17">
        <v>22835</v>
      </c>
      <c r="C38692" t="s">
        <v>15419</v>
      </c>
      <c r="D38692">
        <v>3</v>
      </c>
      <c r="E38692" s="18">
        <v>40532.571527777778</v>
      </c>
      <c r="F38692">
        <v>9.32</v>
      </c>
      <c r="G38692" s="8"/>
      <c r="H38692" t="s">
        <v>15172</v>
      </c>
    </row>
    <row r="38693" spans="1:8" x14ac:dyDescent="0.2">
      <c r="A38693" s="16">
        <v>539595</v>
      </c>
      <c r="B38693" s="17">
        <v>22837</v>
      </c>
      <c r="C38693" t="s">
        <v>15484</v>
      </c>
      <c r="D38693">
        <v>1</v>
      </c>
      <c r="E38693" s="18">
        <v>40532.571527777778</v>
      </c>
      <c r="F38693">
        <v>4.6500000000000004</v>
      </c>
      <c r="G38693" s="8"/>
      <c r="H38693" t="s">
        <v>15172</v>
      </c>
    </row>
    <row r="38694" spans="1:8" x14ac:dyDescent="0.2">
      <c r="A38694" s="16">
        <v>539595</v>
      </c>
      <c r="B38694" s="17">
        <v>22859</v>
      </c>
      <c r="C38694" t="s">
        <v>17551</v>
      </c>
      <c r="D38694">
        <v>1</v>
      </c>
      <c r="E38694" s="18">
        <v>40532.571527777778</v>
      </c>
      <c r="F38694">
        <v>3.36</v>
      </c>
      <c r="G38694" s="8"/>
      <c r="H38694" t="s">
        <v>15172</v>
      </c>
    </row>
    <row r="38695" spans="1:8" x14ac:dyDescent="0.2">
      <c r="A38695" s="16">
        <v>539595</v>
      </c>
      <c r="B38695" s="17">
        <v>22867</v>
      </c>
      <c r="C38695" t="s">
        <v>15409</v>
      </c>
      <c r="D38695">
        <v>1</v>
      </c>
      <c r="E38695" s="18">
        <v>40532.571527777778</v>
      </c>
      <c r="F38695">
        <v>4.21</v>
      </c>
      <c r="G38695" s="8"/>
      <c r="H38695" t="s">
        <v>15172</v>
      </c>
    </row>
    <row r="38696" spans="1:8" x14ac:dyDescent="0.2">
      <c r="A38696" s="16">
        <v>539595</v>
      </c>
      <c r="B38696" s="17">
        <v>22897</v>
      </c>
      <c r="C38696" t="s">
        <v>16614</v>
      </c>
      <c r="D38696">
        <v>1</v>
      </c>
      <c r="E38696" s="18">
        <v>40532.571527777778</v>
      </c>
      <c r="F38696">
        <v>2.98</v>
      </c>
      <c r="G38696" s="8"/>
      <c r="H38696" t="s">
        <v>15172</v>
      </c>
    </row>
    <row r="38697" spans="1:8" x14ac:dyDescent="0.2">
      <c r="A38697" s="16">
        <v>539595</v>
      </c>
      <c r="B38697" s="17">
        <v>22898</v>
      </c>
      <c r="C38697" t="s">
        <v>16615</v>
      </c>
      <c r="D38697">
        <v>1</v>
      </c>
      <c r="E38697" s="18">
        <v>40532.571527777778</v>
      </c>
      <c r="F38697">
        <v>4.21</v>
      </c>
      <c r="G38697" s="8"/>
      <c r="H38697" t="s">
        <v>15172</v>
      </c>
    </row>
    <row r="38698" spans="1:8" x14ac:dyDescent="0.2">
      <c r="A38698" s="16">
        <v>539595</v>
      </c>
      <c r="B38698" s="17">
        <v>22937</v>
      </c>
      <c r="C38698" t="s">
        <v>18118</v>
      </c>
      <c r="D38698">
        <v>1</v>
      </c>
      <c r="E38698" s="18">
        <v>40532.571527777778</v>
      </c>
      <c r="F38698">
        <v>5.0599999999999996</v>
      </c>
      <c r="G38698" s="8"/>
      <c r="H38698" t="s">
        <v>15172</v>
      </c>
    </row>
    <row r="38699" spans="1:8" x14ac:dyDescent="0.2">
      <c r="A38699" s="16">
        <v>539595</v>
      </c>
      <c r="B38699" s="17">
        <v>22939</v>
      </c>
      <c r="C38699" t="s">
        <v>17488</v>
      </c>
      <c r="D38699">
        <v>1</v>
      </c>
      <c r="E38699" s="18">
        <v>40532.571527777778</v>
      </c>
      <c r="F38699">
        <v>11.02</v>
      </c>
      <c r="G38699" s="8"/>
      <c r="H38699" t="s">
        <v>15172</v>
      </c>
    </row>
    <row r="38700" spans="1:8" x14ac:dyDescent="0.2">
      <c r="A38700" s="16">
        <v>539595</v>
      </c>
      <c r="B38700" s="17">
        <v>22960</v>
      </c>
      <c r="C38700" t="s">
        <v>15196</v>
      </c>
      <c r="D38700">
        <v>4</v>
      </c>
      <c r="E38700" s="18">
        <v>40532.571527777778</v>
      </c>
      <c r="F38700">
        <v>8.4700000000000006</v>
      </c>
      <c r="G38700" s="8"/>
      <c r="H38700" t="s">
        <v>15172</v>
      </c>
    </row>
    <row r="38701" spans="1:8" x14ac:dyDescent="0.2">
      <c r="A38701" s="16">
        <v>539595</v>
      </c>
      <c r="B38701" s="17">
        <v>22961</v>
      </c>
      <c r="C38701" t="s">
        <v>15262</v>
      </c>
      <c r="D38701">
        <v>4</v>
      </c>
      <c r="E38701" s="18">
        <v>40532.571527777778</v>
      </c>
      <c r="F38701">
        <v>3.36</v>
      </c>
      <c r="G38701" s="8"/>
      <c r="H38701" t="s">
        <v>15172</v>
      </c>
    </row>
    <row r="38702" spans="1:8" x14ac:dyDescent="0.2">
      <c r="A38702" s="16">
        <v>539595</v>
      </c>
      <c r="B38702" s="17">
        <v>22964</v>
      </c>
      <c r="C38702" t="s">
        <v>15503</v>
      </c>
      <c r="D38702">
        <v>1</v>
      </c>
      <c r="E38702" s="18">
        <v>40532.571527777778</v>
      </c>
      <c r="F38702">
        <v>4.21</v>
      </c>
      <c r="G38702" s="8"/>
      <c r="H38702" t="s">
        <v>15172</v>
      </c>
    </row>
    <row r="38703" spans="1:8" x14ac:dyDescent="0.2">
      <c r="A38703" s="16">
        <v>539595</v>
      </c>
      <c r="B38703" s="17">
        <v>22970</v>
      </c>
      <c r="C38703" t="s">
        <v>18742</v>
      </c>
      <c r="D38703">
        <v>1</v>
      </c>
      <c r="E38703" s="18">
        <v>40532.571527777778</v>
      </c>
      <c r="F38703">
        <v>5.0599999999999996</v>
      </c>
      <c r="G38703" s="8"/>
      <c r="H38703" t="s">
        <v>15172</v>
      </c>
    </row>
    <row r="38704" spans="1:8" x14ac:dyDescent="0.2">
      <c r="A38704" s="16">
        <v>539595</v>
      </c>
      <c r="B38704" s="17">
        <v>22972</v>
      </c>
      <c r="C38704" t="s">
        <v>15546</v>
      </c>
      <c r="D38704">
        <v>1</v>
      </c>
      <c r="E38704" s="18">
        <v>40532.571527777778</v>
      </c>
      <c r="F38704">
        <v>3.36</v>
      </c>
      <c r="G38704" s="8"/>
      <c r="H38704" t="s">
        <v>15172</v>
      </c>
    </row>
    <row r="38705" spans="1:8" x14ac:dyDescent="0.2">
      <c r="A38705" s="16">
        <v>539595</v>
      </c>
      <c r="B38705" s="17">
        <v>22973</v>
      </c>
      <c r="C38705" t="s">
        <v>15901</v>
      </c>
      <c r="D38705">
        <v>3</v>
      </c>
      <c r="E38705" s="18">
        <v>40532.571527777778</v>
      </c>
      <c r="F38705">
        <v>3.36</v>
      </c>
      <c r="G38705" s="8"/>
      <c r="H38705" t="s">
        <v>15172</v>
      </c>
    </row>
    <row r="38706" spans="1:8" x14ac:dyDescent="0.2">
      <c r="A38706" s="16">
        <v>539595</v>
      </c>
      <c r="B38706" s="17">
        <v>22976</v>
      </c>
      <c r="C38706" t="s">
        <v>16152</v>
      </c>
      <c r="D38706">
        <v>1</v>
      </c>
      <c r="E38706" s="18">
        <v>40532.571527777778</v>
      </c>
      <c r="F38706">
        <v>2.5099999999999998</v>
      </c>
      <c r="G38706" s="8"/>
      <c r="H38706" t="s">
        <v>15172</v>
      </c>
    </row>
    <row r="38707" spans="1:8" x14ac:dyDescent="0.2">
      <c r="A38707" s="16">
        <v>539595</v>
      </c>
      <c r="B38707" s="17">
        <v>22988</v>
      </c>
      <c r="C38707" t="s">
        <v>15615</v>
      </c>
      <c r="D38707">
        <v>2</v>
      </c>
      <c r="E38707" s="18">
        <v>40532.571527777778</v>
      </c>
      <c r="F38707">
        <v>2.5099999999999998</v>
      </c>
      <c r="G38707" s="8"/>
      <c r="H38707" t="s">
        <v>15172</v>
      </c>
    </row>
    <row r="38708" spans="1:8" x14ac:dyDescent="0.2">
      <c r="A38708" s="16">
        <v>539595</v>
      </c>
      <c r="B38708" s="17" t="s">
        <v>16153</v>
      </c>
      <c r="C38708" t="s">
        <v>16154</v>
      </c>
      <c r="D38708">
        <v>1</v>
      </c>
      <c r="E38708" s="18">
        <v>40532.571527777778</v>
      </c>
      <c r="F38708">
        <v>0.84</v>
      </c>
      <c r="G38708" s="8"/>
      <c r="H38708" t="s">
        <v>15172</v>
      </c>
    </row>
    <row r="38709" spans="1:8" x14ac:dyDescent="0.2">
      <c r="A38709" s="16">
        <v>539595</v>
      </c>
      <c r="B38709" s="17">
        <v>35957</v>
      </c>
      <c r="C38709" t="s">
        <v>16167</v>
      </c>
      <c r="D38709">
        <v>1</v>
      </c>
      <c r="E38709" s="18">
        <v>40532.571527777778</v>
      </c>
      <c r="F38709">
        <v>1.66</v>
      </c>
      <c r="G38709" s="8"/>
      <c r="H38709" t="s">
        <v>15172</v>
      </c>
    </row>
    <row r="38710" spans="1:8" x14ac:dyDescent="0.2">
      <c r="A38710" s="16">
        <v>539595</v>
      </c>
      <c r="B38710" s="17">
        <v>37370</v>
      </c>
      <c r="C38710" t="s">
        <v>15225</v>
      </c>
      <c r="D38710">
        <v>2</v>
      </c>
      <c r="E38710" s="18">
        <v>40532.571527777778</v>
      </c>
      <c r="F38710">
        <v>16.13</v>
      </c>
      <c r="G38710" s="8"/>
      <c r="H38710" t="s">
        <v>15172</v>
      </c>
    </row>
    <row r="38711" spans="1:8" x14ac:dyDescent="0.2">
      <c r="A38711" s="16">
        <v>539595</v>
      </c>
      <c r="B38711" s="17">
        <v>37450</v>
      </c>
      <c r="C38711" t="s">
        <v>16627</v>
      </c>
      <c r="D38711">
        <v>4</v>
      </c>
      <c r="E38711" s="18">
        <v>40532.571527777778</v>
      </c>
      <c r="F38711">
        <v>5.91</v>
      </c>
      <c r="G38711" s="8"/>
      <c r="H38711" t="s">
        <v>15172</v>
      </c>
    </row>
    <row r="38712" spans="1:8" x14ac:dyDescent="0.2">
      <c r="A38712" s="16">
        <v>539595</v>
      </c>
      <c r="B38712" s="17" t="s">
        <v>17088</v>
      </c>
      <c r="C38712" t="s">
        <v>17089</v>
      </c>
      <c r="D38712">
        <v>1</v>
      </c>
      <c r="E38712" s="18">
        <v>40532.571527777778</v>
      </c>
      <c r="F38712">
        <v>5.0599999999999996</v>
      </c>
      <c r="G38712" s="8"/>
      <c r="H38712" t="s">
        <v>15172</v>
      </c>
    </row>
    <row r="38713" spans="1:8" x14ac:dyDescent="0.2">
      <c r="A38713" s="16">
        <v>539595</v>
      </c>
      <c r="B38713" s="17" t="s">
        <v>16174</v>
      </c>
      <c r="C38713" t="s">
        <v>16175</v>
      </c>
      <c r="D38713">
        <v>2</v>
      </c>
      <c r="E38713" s="18">
        <v>40532.571527777778</v>
      </c>
      <c r="F38713">
        <v>1.66</v>
      </c>
      <c r="G38713" s="8"/>
      <c r="H38713" t="s">
        <v>15172</v>
      </c>
    </row>
    <row r="38714" spans="1:8" x14ac:dyDescent="0.2">
      <c r="A38714" s="16">
        <v>539595</v>
      </c>
      <c r="B38714" s="17">
        <v>48184</v>
      </c>
      <c r="C38714" t="s">
        <v>16019</v>
      </c>
      <c r="D38714">
        <v>1</v>
      </c>
      <c r="E38714" s="18">
        <v>40532.571527777778</v>
      </c>
      <c r="F38714">
        <v>14.43</v>
      </c>
      <c r="G38714" s="8"/>
      <c r="H38714" t="s">
        <v>15172</v>
      </c>
    </row>
    <row r="38715" spans="1:8" x14ac:dyDescent="0.2">
      <c r="A38715" s="16">
        <v>539595</v>
      </c>
      <c r="B38715" s="17">
        <v>70006</v>
      </c>
      <c r="C38715" t="s">
        <v>16644</v>
      </c>
      <c r="D38715">
        <v>2</v>
      </c>
      <c r="E38715" s="18">
        <v>40532.571527777778</v>
      </c>
      <c r="F38715">
        <v>3.36</v>
      </c>
      <c r="G38715" s="8"/>
      <c r="H38715" t="s">
        <v>15172</v>
      </c>
    </row>
    <row r="38716" spans="1:8" x14ac:dyDescent="0.2">
      <c r="A38716" s="16">
        <v>539595</v>
      </c>
      <c r="B38716" s="17">
        <v>70007</v>
      </c>
      <c r="C38716" t="s">
        <v>15789</v>
      </c>
      <c r="D38716">
        <v>2</v>
      </c>
      <c r="E38716" s="18">
        <v>40532.571527777778</v>
      </c>
      <c r="F38716">
        <v>3.36</v>
      </c>
      <c r="G38716" s="8"/>
      <c r="H38716" t="s">
        <v>15172</v>
      </c>
    </row>
    <row r="38717" spans="1:8" x14ac:dyDescent="0.2">
      <c r="A38717" s="16">
        <v>539595</v>
      </c>
      <c r="B38717" s="17">
        <v>71270</v>
      </c>
      <c r="C38717" t="s">
        <v>15270</v>
      </c>
      <c r="D38717">
        <v>1</v>
      </c>
      <c r="E38717" s="18">
        <v>40532.571527777778</v>
      </c>
      <c r="F38717">
        <v>2.5099999999999998</v>
      </c>
      <c r="G38717" s="8"/>
      <c r="H38717" t="s">
        <v>15172</v>
      </c>
    </row>
    <row r="38718" spans="1:8" x14ac:dyDescent="0.2">
      <c r="A38718" s="16">
        <v>539595</v>
      </c>
      <c r="B38718" s="17" t="s">
        <v>17753</v>
      </c>
      <c r="C38718" t="s">
        <v>17754</v>
      </c>
      <c r="D38718">
        <v>1</v>
      </c>
      <c r="E38718" s="18">
        <v>40532.571527777778</v>
      </c>
      <c r="F38718">
        <v>4.21</v>
      </c>
      <c r="G38718" s="8"/>
      <c r="H38718" t="s">
        <v>15172</v>
      </c>
    </row>
    <row r="38719" spans="1:8" x14ac:dyDescent="0.2">
      <c r="A38719" s="16">
        <v>539595</v>
      </c>
      <c r="B38719" s="17" t="s">
        <v>16183</v>
      </c>
      <c r="C38719" t="s">
        <v>16184</v>
      </c>
      <c r="D38719">
        <v>5</v>
      </c>
      <c r="E38719" s="18">
        <v>40532.571527777778</v>
      </c>
      <c r="F38719">
        <v>3.36</v>
      </c>
      <c r="G38719" s="8"/>
      <c r="H38719" t="s">
        <v>15172</v>
      </c>
    </row>
    <row r="38720" spans="1:8" x14ac:dyDescent="0.2">
      <c r="A38720" s="16">
        <v>539595</v>
      </c>
      <c r="B38720" s="17" t="s">
        <v>15867</v>
      </c>
      <c r="C38720" t="s">
        <v>15868</v>
      </c>
      <c r="D38720">
        <v>2</v>
      </c>
      <c r="E38720" s="18">
        <v>40532.571527777778</v>
      </c>
      <c r="F38720">
        <v>5.0599999999999996</v>
      </c>
      <c r="G38720" s="8"/>
      <c r="H38720" t="s">
        <v>15172</v>
      </c>
    </row>
    <row r="38721" spans="1:8" x14ac:dyDescent="0.2">
      <c r="A38721" s="16">
        <v>539595</v>
      </c>
      <c r="B38721" s="17" t="s">
        <v>15690</v>
      </c>
      <c r="C38721" t="s">
        <v>15691</v>
      </c>
      <c r="D38721">
        <v>6</v>
      </c>
      <c r="E38721" s="18">
        <v>40532.571527777778</v>
      </c>
      <c r="F38721">
        <v>3.36</v>
      </c>
      <c r="G38721" s="8"/>
      <c r="H38721" t="s">
        <v>15172</v>
      </c>
    </row>
    <row r="38722" spans="1:8" x14ac:dyDescent="0.2">
      <c r="A38722" s="16">
        <v>539595</v>
      </c>
      <c r="B38722" s="17" t="s">
        <v>16187</v>
      </c>
      <c r="C38722" t="s">
        <v>16188</v>
      </c>
      <c r="D38722">
        <v>1</v>
      </c>
      <c r="E38722" s="18">
        <v>40532.571527777778</v>
      </c>
      <c r="F38722">
        <v>8.4700000000000006</v>
      </c>
      <c r="G38722" s="8"/>
      <c r="H38722" t="s">
        <v>15172</v>
      </c>
    </row>
    <row r="38723" spans="1:8" x14ac:dyDescent="0.2">
      <c r="A38723" s="16">
        <v>539595</v>
      </c>
      <c r="B38723" s="17" t="s">
        <v>16189</v>
      </c>
      <c r="C38723" t="s">
        <v>16190</v>
      </c>
      <c r="D38723">
        <v>1</v>
      </c>
      <c r="E38723" s="18">
        <v>40532.571527777778</v>
      </c>
      <c r="F38723">
        <v>8.4700000000000006</v>
      </c>
      <c r="G38723" s="8"/>
      <c r="H38723" t="s">
        <v>15172</v>
      </c>
    </row>
    <row r="38724" spans="1:8" x14ac:dyDescent="0.2">
      <c r="A38724" s="16">
        <v>539595</v>
      </c>
      <c r="B38724" s="17">
        <v>79067</v>
      </c>
      <c r="C38724" t="s">
        <v>16648</v>
      </c>
      <c r="D38724">
        <v>1</v>
      </c>
      <c r="E38724" s="18">
        <v>40532.571527777778</v>
      </c>
      <c r="F38724">
        <v>8.4700000000000006</v>
      </c>
      <c r="G38724" s="8"/>
      <c r="H38724" t="s">
        <v>15172</v>
      </c>
    </row>
    <row r="38725" spans="1:8" x14ac:dyDescent="0.2">
      <c r="A38725" s="16">
        <v>539595</v>
      </c>
      <c r="B38725" s="17" t="s">
        <v>18940</v>
      </c>
      <c r="C38725" t="s">
        <v>17640</v>
      </c>
      <c r="D38725">
        <v>1</v>
      </c>
      <c r="E38725" s="18">
        <v>40532.571527777778</v>
      </c>
      <c r="F38725">
        <v>1.66</v>
      </c>
      <c r="G38725" s="8"/>
      <c r="H38725" t="s">
        <v>15172</v>
      </c>
    </row>
    <row r="38726" spans="1:8" x14ac:dyDescent="0.2">
      <c r="A38726" s="16">
        <v>539595</v>
      </c>
      <c r="B38726" s="17" t="s">
        <v>15232</v>
      </c>
      <c r="C38726" t="s">
        <v>15233</v>
      </c>
      <c r="D38726">
        <v>2</v>
      </c>
      <c r="E38726" s="18">
        <v>40532.571527777778</v>
      </c>
      <c r="F38726">
        <v>7.62</v>
      </c>
      <c r="G38726" s="8"/>
      <c r="H38726" t="s">
        <v>15172</v>
      </c>
    </row>
    <row r="38727" spans="1:8" x14ac:dyDescent="0.2">
      <c r="A38727" s="16">
        <v>539595</v>
      </c>
      <c r="B38727" s="17">
        <v>82580</v>
      </c>
      <c r="C38727" t="s">
        <v>15448</v>
      </c>
      <c r="D38727">
        <v>1</v>
      </c>
      <c r="E38727" s="18">
        <v>40532.571527777778</v>
      </c>
      <c r="F38727">
        <v>1.28</v>
      </c>
      <c r="G38727" s="8"/>
      <c r="H38727" t="s">
        <v>15172</v>
      </c>
    </row>
    <row r="38728" spans="1:8" x14ac:dyDescent="0.2">
      <c r="A38728" s="16">
        <v>539595</v>
      </c>
      <c r="B38728" s="17">
        <v>82599</v>
      </c>
      <c r="C38728" t="s">
        <v>16650</v>
      </c>
      <c r="D38728">
        <v>1</v>
      </c>
      <c r="E38728" s="18">
        <v>40532.571527777778</v>
      </c>
      <c r="F38728">
        <v>4.21</v>
      </c>
      <c r="G38728" s="8"/>
      <c r="H38728" t="s">
        <v>15172</v>
      </c>
    </row>
    <row r="38729" spans="1:8" x14ac:dyDescent="0.2">
      <c r="A38729" s="16">
        <v>539595</v>
      </c>
      <c r="B38729" s="17" t="s">
        <v>15178</v>
      </c>
      <c r="C38729" t="s">
        <v>15179</v>
      </c>
      <c r="D38729">
        <v>1</v>
      </c>
      <c r="E38729" s="18">
        <v>40532.571527777778</v>
      </c>
      <c r="F38729">
        <v>7.62</v>
      </c>
      <c r="G38729" s="8"/>
      <c r="H38729" t="s">
        <v>15172</v>
      </c>
    </row>
    <row r="38730" spans="1:8" x14ac:dyDescent="0.2">
      <c r="A38730" s="16">
        <v>539595</v>
      </c>
      <c r="B38730" s="17" t="s">
        <v>15176</v>
      </c>
      <c r="C38730" t="s">
        <v>15177</v>
      </c>
      <c r="D38730">
        <v>1</v>
      </c>
      <c r="E38730" s="18">
        <v>40532.571527777778</v>
      </c>
      <c r="F38730">
        <v>7.62</v>
      </c>
      <c r="G38730" s="8"/>
      <c r="H38730" t="s">
        <v>15172</v>
      </c>
    </row>
    <row r="38731" spans="1:8" x14ac:dyDescent="0.2">
      <c r="A38731" s="16">
        <v>539595</v>
      </c>
      <c r="B38731" s="17" t="s">
        <v>16205</v>
      </c>
      <c r="C38731" t="s">
        <v>16206</v>
      </c>
      <c r="D38731">
        <v>1</v>
      </c>
      <c r="E38731" s="18">
        <v>40532.571527777778</v>
      </c>
      <c r="F38731">
        <v>4.21</v>
      </c>
      <c r="G38731" s="8"/>
      <c r="H38731" t="s">
        <v>15172</v>
      </c>
    </row>
    <row r="38732" spans="1:8" x14ac:dyDescent="0.2">
      <c r="A38732" s="16">
        <v>539595</v>
      </c>
      <c r="B38732" s="17" t="s">
        <v>16209</v>
      </c>
      <c r="C38732" t="s">
        <v>16210</v>
      </c>
      <c r="D38732">
        <v>1</v>
      </c>
      <c r="E38732" s="18">
        <v>40532.571527777778</v>
      </c>
      <c r="F38732">
        <v>3.36</v>
      </c>
      <c r="G38732" s="8"/>
      <c r="H38732" t="s">
        <v>15172</v>
      </c>
    </row>
    <row r="38733" spans="1:8" x14ac:dyDescent="0.2">
      <c r="A38733" s="16">
        <v>539595</v>
      </c>
      <c r="B38733" s="17" t="s">
        <v>15655</v>
      </c>
      <c r="C38733" t="s">
        <v>15656</v>
      </c>
      <c r="D38733">
        <v>1</v>
      </c>
      <c r="E38733" s="18">
        <v>40532.571527777778</v>
      </c>
      <c r="F38733">
        <v>3.36</v>
      </c>
      <c r="G38733" s="8"/>
      <c r="H38733" t="s">
        <v>15172</v>
      </c>
    </row>
    <row r="38734" spans="1:8" x14ac:dyDescent="0.2">
      <c r="A38734" s="16">
        <v>539595</v>
      </c>
      <c r="B38734" s="17">
        <v>84077</v>
      </c>
      <c r="C38734" t="s">
        <v>16777</v>
      </c>
      <c r="D38734">
        <v>4</v>
      </c>
      <c r="E38734" s="18">
        <v>40532.571527777778</v>
      </c>
      <c r="F38734">
        <v>0.43</v>
      </c>
      <c r="G38734" s="8"/>
      <c r="H38734" t="s">
        <v>15172</v>
      </c>
    </row>
    <row r="38735" spans="1:8" x14ac:dyDescent="0.2">
      <c r="A38735" s="16">
        <v>539595</v>
      </c>
      <c r="B38735" s="17">
        <v>84347</v>
      </c>
      <c r="C38735" t="s">
        <v>15538</v>
      </c>
      <c r="D38735">
        <v>1</v>
      </c>
      <c r="E38735" s="18">
        <v>40532.571527777778</v>
      </c>
      <c r="F38735">
        <v>5.0599999999999996</v>
      </c>
      <c r="G38735" s="8"/>
      <c r="H38735" t="s">
        <v>15172</v>
      </c>
    </row>
    <row r="38736" spans="1:8" x14ac:dyDescent="0.2">
      <c r="A38736" s="16">
        <v>539595</v>
      </c>
      <c r="B38736" s="17">
        <v>84375</v>
      </c>
      <c r="C38736" t="s">
        <v>15519</v>
      </c>
      <c r="D38736">
        <v>1</v>
      </c>
      <c r="E38736" s="18">
        <v>40532.571527777778</v>
      </c>
      <c r="F38736">
        <v>4.21</v>
      </c>
      <c r="G38736" s="8"/>
      <c r="H38736" t="s">
        <v>15172</v>
      </c>
    </row>
    <row r="38737" spans="1:8" x14ac:dyDescent="0.2">
      <c r="A38737" s="16">
        <v>539595</v>
      </c>
      <c r="B38737" s="17">
        <v>84378</v>
      </c>
      <c r="C38737" t="s">
        <v>15502</v>
      </c>
      <c r="D38737">
        <v>2</v>
      </c>
      <c r="E38737" s="18">
        <v>40532.571527777778</v>
      </c>
      <c r="F38737">
        <v>2.5099999999999998</v>
      </c>
      <c r="G38737" s="8"/>
      <c r="H38737" t="s">
        <v>15172</v>
      </c>
    </row>
    <row r="38738" spans="1:8" x14ac:dyDescent="0.2">
      <c r="A38738" s="16">
        <v>539595</v>
      </c>
      <c r="B38738" s="17">
        <v>84380</v>
      </c>
      <c r="C38738" t="s">
        <v>15501</v>
      </c>
      <c r="D38738">
        <v>2</v>
      </c>
      <c r="E38738" s="18">
        <v>40532.571527777778</v>
      </c>
      <c r="F38738">
        <v>2.5099999999999998</v>
      </c>
      <c r="G38738" s="8"/>
      <c r="H38738" t="s">
        <v>15172</v>
      </c>
    </row>
    <row r="38739" spans="1:8" x14ac:dyDescent="0.2">
      <c r="A38739" s="16">
        <v>539595</v>
      </c>
      <c r="B38739" s="17" t="s">
        <v>16659</v>
      </c>
      <c r="C38739" t="s">
        <v>16660</v>
      </c>
      <c r="D38739">
        <v>2</v>
      </c>
      <c r="E38739" s="18">
        <v>40532.571527777778</v>
      </c>
      <c r="F38739">
        <v>1.69</v>
      </c>
      <c r="G38739" s="8"/>
      <c r="H38739" t="s">
        <v>15172</v>
      </c>
    </row>
    <row r="38740" spans="1:8" x14ac:dyDescent="0.2">
      <c r="A38740" s="16">
        <v>539595</v>
      </c>
      <c r="B38740" s="17" t="s">
        <v>16664</v>
      </c>
      <c r="C38740" t="s">
        <v>16665</v>
      </c>
      <c r="D38740">
        <v>1</v>
      </c>
      <c r="E38740" s="18">
        <v>40532.571527777778</v>
      </c>
      <c r="F38740">
        <v>2.5099999999999998</v>
      </c>
      <c r="G38740" s="8"/>
      <c r="H38740" t="s">
        <v>15172</v>
      </c>
    </row>
    <row r="38741" spans="1:8" x14ac:dyDescent="0.2">
      <c r="A38741" s="16">
        <v>539595</v>
      </c>
      <c r="B38741" s="17">
        <v>84685</v>
      </c>
      <c r="C38741" t="s">
        <v>16406</v>
      </c>
      <c r="D38741">
        <v>1</v>
      </c>
      <c r="E38741" s="18">
        <v>40532.571527777778</v>
      </c>
      <c r="F38741">
        <v>7.62</v>
      </c>
      <c r="G38741" s="8"/>
      <c r="H38741" t="s">
        <v>15172</v>
      </c>
    </row>
    <row r="38742" spans="1:8" x14ac:dyDescent="0.2">
      <c r="A38742" s="16">
        <v>539595</v>
      </c>
      <c r="B38742" s="17">
        <v>84692</v>
      </c>
      <c r="C38742" t="s">
        <v>15949</v>
      </c>
      <c r="D38742">
        <v>2</v>
      </c>
      <c r="E38742" s="18">
        <v>40532.571527777778</v>
      </c>
      <c r="F38742">
        <v>0.85</v>
      </c>
      <c r="G38742" s="8"/>
      <c r="H38742" t="s">
        <v>15172</v>
      </c>
    </row>
    <row r="38743" spans="1:8" x14ac:dyDescent="0.2">
      <c r="A38743" s="16">
        <v>539595</v>
      </c>
      <c r="B38743" s="17" t="s">
        <v>16289</v>
      </c>
      <c r="C38743" t="s">
        <v>16290</v>
      </c>
      <c r="D38743">
        <v>1</v>
      </c>
      <c r="E38743" s="18">
        <v>40532.571527777778</v>
      </c>
      <c r="F38743">
        <v>3.36</v>
      </c>
      <c r="G38743" s="8"/>
      <c r="H38743" t="s">
        <v>15172</v>
      </c>
    </row>
    <row r="38744" spans="1:8" x14ac:dyDescent="0.2">
      <c r="A38744" s="16">
        <v>539595</v>
      </c>
      <c r="B38744" s="17" t="s">
        <v>16291</v>
      </c>
      <c r="C38744" t="s">
        <v>16292</v>
      </c>
      <c r="D38744">
        <v>1</v>
      </c>
      <c r="E38744" s="18">
        <v>40532.571527777778</v>
      </c>
      <c r="F38744">
        <v>3.36</v>
      </c>
      <c r="G38744" s="8"/>
      <c r="H38744" t="s">
        <v>15172</v>
      </c>
    </row>
    <row r="38745" spans="1:8" x14ac:dyDescent="0.2">
      <c r="A38745" s="16">
        <v>539595</v>
      </c>
      <c r="B38745" s="17">
        <v>84923</v>
      </c>
      <c r="C38745" t="s">
        <v>16293</v>
      </c>
      <c r="D38745">
        <v>2</v>
      </c>
      <c r="E38745" s="18">
        <v>40532.571527777778</v>
      </c>
      <c r="F38745">
        <v>4.21</v>
      </c>
      <c r="G38745" s="8"/>
      <c r="H38745" t="s">
        <v>15172</v>
      </c>
    </row>
    <row r="38746" spans="1:8" x14ac:dyDescent="0.2">
      <c r="A38746" s="16">
        <v>539595</v>
      </c>
      <c r="B38746" s="17">
        <v>84946</v>
      </c>
      <c r="C38746" t="s">
        <v>16294</v>
      </c>
      <c r="D38746">
        <v>3</v>
      </c>
      <c r="E38746" s="18">
        <v>40532.571527777778</v>
      </c>
      <c r="F38746">
        <v>2.5099999999999998</v>
      </c>
      <c r="G38746" s="8"/>
      <c r="H38746" t="s">
        <v>15172</v>
      </c>
    </row>
    <row r="38747" spans="1:8" x14ac:dyDescent="0.2">
      <c r="A38747" s="16">
        <v>539595</v>
      </c>
      <c r="B38747" s="17">
        <v>84947</v>
      </c>
      <c r="C38747" t="s">
        <v>15799</v>
      </c>
      <c r="D38747">
        <v>2</v>
      </c>
      <c r="E38747" s="18">
        <v>40532.571527777778</v>
      </c>
      <c r="F38747">
        <v>2.5099999999999998</v>
      </c>
      <c r="G38747" s="8"/>
      <c r="H38747" t="s">
        <v>15172</v>
      </c>
    </row>
    <row r="38748" spans="1:8" x14ac:dyDescent="0.2">
      <c r="A38748" s="16">
        <v>539595</v>
      </c>
      <c r="B38748" s="17">
        <v>84988</v>
      </c>
      <c r="C38748" t="s">
        <v>16295</v>
      </c>
      <c r="D38748">
        <v>1</v>
      </c>
      <c r="E38748" s="18">
        <v>40532.571527777778</v>
      </c>
      <c r="F38748">
        <v>2.98</v>
      </c>
      <c r="G38748" s="8"/>
      <c r="H38748" t="s">
        <v>15172</v>
      </c>
    </row>
    <row r="38749" spans="1:8" x14ac:dyDescent="0.2">
      <c r="A38749" s="16">
        <v>539595</v>
      </c>
      <c r="B38749" s="17">
        <v>85038</v>
      </c>
      <c r="C38749" t="s">
        <v>16481</v>
      </c>
      <c r="D38749">
        <v>1</v>
      </c>
      <c r="E38749" s="18">
        <v>40532.571527777778</v>
      </c>
      <c r="F38749">
        <v>4.21</v>
      </c>
      <c r="G38749" s="8"/>
      <c r="H38749" t="s">
        <v>15172</v>
      </c>
    </row>
    <row r="38750" spans="1:8" x14ac:dyDescent="0.2">
      <c r="A38750" s="16">
        <v>539595</v>
      </c>
      <c r="B38750" s="17" t="s">
        <v>17758</v>
      </c>
      <c r="C38750" t="s">
        <v>17759</v>
      </c>
      <c r="D38750">
        <v>1</v>
      </c>
      <c r="E38750" s="18">
        <v>40532.571527777778</v>
      </c>
      <c r="F38750">
        <v>1.66</v>
      </c>
      <c r="G38750" s="8"/>
      <c r="H38750" t="s">
        <v>15172</v>
      </c>
    </row>
    <row r="38751" spans="1:8" x14ac:dyDescent="0.2">
      <c r="A38751" s="16">
        <v>539595</v>
      </c>
      <c r="B38751" s="17" t="s">
        <v>17760</v>
      </c>
      <c r="C38751" t="s">
        <v>17761</v>
      </c>
      <c r="D38751">
        <v>1</v>
      </c>
      <c r="E38751" s="18">
        <v>40532.571527777778</v>
      </c>
      <c r="F38751">
        <v>1.66</v>
      </c>
      <c r="G38751" s="8"/>
      <c r="H38751" t="s">
        <v>15172</v>
      </c>
    </row>
    <row r="38752" spans="1:8" x14ac:dyDescent="0.2">
      <c r="A38752" s="16">
        <v>539595</v>
      </c>
      <c r="B38752" s="17" t="s">
        <v>15333</v>
      </c>
      <c r="C38752" t="s">
        <v>15334</v>
      </c>
      <c r="D38752">
        <v>1</v>
      </c>
      <c r="E38752" s="18">
        <v>40532.571527777778</v>
      </c>
      <c r="F38752">
        <v>4.21</v>
      </c>
      <c r="G38752" s="8"/>
      <c r="H38752" t="s">
        <v>15172</v>
      </c>
    </row>
    <row r="38753" spans="1:8" x14ac:dyDescent="0.2">
      <c r="A38753" s="16">
        <v>539595</v>
      </c>
      <c r="B38753" s="17" t="s">
        <v>15238</v>
      </c>
      <c r="C38753" t="s">
        <v>15239</v>
      </c>
      <c r="D38753">
        <v>1</v>
      </c>
      <c r="E38753" s="18">
        <v>40532.571527777778</v>
      </c>
      <c r="F38753">
        <v>4.21</v>
      </c>
      <c r="G38753" s="8"/>
      <c r="H38753" t="s">
        <v>15172</v>
      </c>
    </row>
    <row r="38754" spans="1:8" x14ac:dyDescent="0.2">
      <c r="A38754" s="16">
        <v>539595</v>
      </c>
      <c r="B38754" s="17" t="s">
        <v>15580</v>
      </c>
      <c r="C38754" t="s">
        <v>15581</v>
      </c>
      <c r="D38754">
        <v>2</v>
      </c>
      <c r="E38754" s="18">
        <v>40532.571527777778</v>
      </c>
      <c r="F38754">
        <v>4.21</v>
      </c>
      <c r="G38754" s="8"/>
      <c r="H38754" t="s">
        <v>15172</v>
      </c>
    </row>
    <row r="38755" spans="1:8" x14ac:dyDescent="0.2">
      <c r="A38755" s="16">
        <v>539595</v>
      </c>
      <c r="B38755" s="17" t="s">
        <v>16678</v>
      </c>
      <c r="C38755" t="s">
        <v>16679</v>
      </c>
      <c r="D38755">
        <v>6</v>
      </c>
      <c r="E38755" s="18">
        <v>40532.571527777778</v>
      </c>
      <c r="F38755">
        <v>3.36</v>
      </c>
      <c r="G38755" s="8"/>
      <c r="H38755" t="s">
        <v>15172</v>
      </c>
    </row>
    <row r="38756" spans="1:8" x14ac:dyDescent="0.2">
      <c r="A38756" s="16">
        <v>539595</v>
      </c>
      <c r="B38756" s="17" t="s">
        <v>15170</v>
      </c>
      <c r="C38756" t="s">
        <v>15171</v>
      </c>
      <c r="D38756">
        <v>2</v>
      </c>
      <c r="E38756" s="18">
        <v>40532.571527777778</v>
      </c>
      <c r="F38756">
        <v>5.91</v>
      </c>
      <c r="G38756" s="8"/>
      <c r="H38756" t="s">
        <v>15172</v>
      </c>
    </row>
    <row r="38757" spans="1:8" x14ac:dyDescent="0.2">
      <c r="A38757" s="16">
        <v>539595</v>
      </c>
      <c r="B38757" s="17" t="s">
        <v>16234</v>
      </c>
      <c r="C38757" t="s">
        <v>16235</v>
      </c>
      <c r="D38757">
        <v>1</v>
      </c>
      <c r="E38757" s="18">
        <v>40532.571527777778</v>
      </c>
      <c r="F38757">
        <v>8.4700000000000006</v>
      </c>
      <c r="G38757" s="8"/>
      <c r="H38757" t="s">
        <v>15172</v>
      </c>
    </row>
    <row r="38758" spans="1:8" x14ac:dyDescent="0.2">
      <c r="A38758" s="16">
        <v>539595</v>
      </c>
      <c r="B38758" s="17" t="s">
        <v>16013</v>
      </c>
      <c r="C38758" t="s">
        <v>16014</v>
      </c>
      <c r="D38758">
        <v>1</v>
      </c>
      <c r="E38758" s="18">
        <v>40532.571527777778</v>
      </c>
      <c r="F38758">
        <v>0.85</v>
      </c>
      <c r="G38758" s="8"/>
      <c r="H38758" t="s">
        <v>15172</v>
      </c>
    </row>
    <row r="38759" spans="1:8" x14ac:dyDescent="0.2">
      <c r="A38759" s="16">
        <v>539595</v>
      </c>
      <c r="B38759" s="17" t="s">
        <v>15756</v>
      </c>
      <c r="C38759" t="s">
        <v>15757</v>
      </c>
      <c r="D38759">
        <v>1</v>
      </c>
      <c r="E38759" s="18">
        <v>40532.571527777778</v>
      </c>
      <c r="F38759">
        <v>1.66</v>
      </c>
      <c r="G38759" s="8"/>
      <c r="H38759" t="s">
        <v>15172</v>
      </c>
    </row>
    <row r="38760" spans="1:8" x14ac:dyDescent="0.2">
      <c r="A38760" s="16">
        <v>539595</v>
      </c>
      <c r="B38760" s="17" t="s">
        <v>18086</v>
      </c>
      <c r="C38760" t="s">
        <v>18087</v>
      </c>
      <c r="D38760">
        <v>1</v>
      </c>
      <c r="E38760" s="18">
        <v>40532.571527777778</v>
      </c>
      <c r="F38760">
        <v>5.51</v>
      </c>
      <c r="G38760" s="8"/>
      <c r="H38760" t="s">
        <v>15172</v>
      </c>
    </row>
    <row r="38761" spans="1:8" x14ac:dyDescent="0.2">
      <c r="A38761" s="16">
        <v>539595</v>
      </c>
      <c r="B38761" s="17" t="s">
        <v>18322</v>
      </c>
      <c r="C38761" t="s">
        <v>18866</v>
      </c>
      <c r="D38761">
        <v>1</v>
      </c>
      <c r="E38761" s="18">
        <v>40532.571527777778</v>
      </c>
      <c r="F38761">
        <v>2.54</v>
      </c>
      <c r="G38761" s="8"/>
      <c r="H38761" t="s">
        <v>15172</v>
      </c>
    </row>
    <row r="38762" spans="1:8" x14ac:dyDescent="0.2">
      <c r="A38762" s="16">
        <v>539595</v>
      </c>
      <c r="B38762" s="17" t="s">
        <v>17920</v>
      </c>
      <c r="C38762" t="s">
        <v>17921</v>
      </c>
      <c r="D38762">
        <v>1</v>
      </c>
      <c r="E38762" s="18">
        <v>40532.571527777778</v>
      </c>
      <c r="F38762">
        <v>1.69</v>
      </c>
      <c r="G38762" s="8"/>
      <c r="H38762" t="s">
        <v>15172</v>
      </c>
    </row>
    <row r="38763" spans="1:8" x14ac:dyDescent="0.2">
      <c r="A38763" s="16">
        <v>539595</v>
      </c>
      <c r="B38763" s="17">
        <v>90062</v>
      </c>
      <c r="C38763" t="s">
        <v>17606</v>
      </c>
      <c r="D38763">
        <v>1</v>
      </c>
      <c r="E38763" s="18">
        <v>40532.571527777778</v>
      </c>
      <c r="F38763">
        <v>12.75</v>
      </c>
      <c r="G38763" s="8"/>
      <c r="H38763" t="s">
        <v>15172</v>
      </c>
    </row>
    <row r="38764" spans="1:8" x14ac:dyDescent="0.2">
      <c r="A38764" s="16">
        <v>539595</v>
      </c>
      <c r="B38764" s="17">
        <v>90158</v>
      </c>
      <c r="C38764" t="s">
        <v>17714</v>
      </c>
      <c r="D38764">
        <v>1</v>
      </c>
      <c r="E38764" s="18">
        <v>40532.571527777778</v>
      </c>
      <c r="F38764">
        <v>5.09</v>
      </c>
      <c r="G38764" s="8"/>
      <c r="H38764" t="s">
        <v>15172</v>
      </c>
    </row>
    <row r="38765" spans="1:8" x14ac:dyDescent="0.2">
      <c r="A38765" s="16">
        <v>539595</v>
      </c>
      <c r="B38765" s="17" t="s">
        <v>17444</v>
      </c>
      <c r="C38765" t="s">
        <v>17445</v>
      </c>
      <c r="D38765">
        <v>1</v>
      </c>
      <c r="E38765" s="18">
        <v>40532.571527777778</v>
      </c>
      <c r="F38765">
        <v>4.24</v>
      </c>
      <c r="G38765" s="8"/>
      <c r="H38765" t="s">
        <v>15172</v>
      </c>
    </row>
    <row r="38766" spans="1:8" x14ac:dyDescent="0.2">
      <c r="A38766" s="16">
        <v>539595</v>
      </c>
      <c r="B38766" s="17" t="s">
        <v>18096</v>
      </c>
      <c r="C38766" t="s">
        <v>18097</v>
      </c>
      <c r="D38766">
        <v>1</v>
      </c>
      <c r="E38766" s="18">
        <v>40532.571527777778</v>
      </c>
      <c r="F38766">
        <v>5.94</v>
      </c>
      <c r="G38766" s="8"/>
      <c r="H38766" t="s">
        <v>15172</v>
      </c>
    </row>
    <row r="38767" spans="1:8" x14ac:dyDescent="0.2">
      <c r="A38767" s="16">
        <v>539595</v>
      </c>
      <c r="B38767" s="17" t="s">
        <v>17721</v>
      </c>
      <c r="C38767" t="s">
        <v>17722</v>
      </c>
      <c r="D38767">
        <v>1</v>
      </c>
      <c r="E38767" s="18">
        <v>40532.571527777778</v>
      </c>
      <c r="F38767">
        <v>3.81</v>
      </c>
      <c r="G38767" s="8"/>
      <c r="H38767" t="s">
        <v>15172</v>
      </c>
    </row>
    <row r="38768" spans="1:8" x14ac:dyDescent="0.2">
      <c r="A38768" s="16">
        <v>539595</v>
      </c>
      <c r="B38768" s="17" t="s">
        <v>17250</v>
      </c>
      <c r="C38768" t="s">
        <v>17251</v>
      </c>
      <c r="D38768">
        <v>1</v>
      </c>
      <c r="E38768" s="18">
        <v>40532.571527777778</v>
      </c>
      <c r="F38768">
        <v>0.85</v>
      </c>
      <c r="G38768" s="8"/>
      <c r="H38768" t="s">
        <v>15172</v>
      </c>
    </row>
    <row r="38769" spans="1:8" x14ac:dyDescent="0.2">
      <c r="A38769" s="16">
        <v>539595</v>
      </c>
      <c r="B38769" s="17" t="s">
        <v>16274</v>
      </c>
      <c r="C38769" t="s">
        <v>16275</v>
      </c>
      <c r="D38769">
        <v>1</v>
      </c>
      <c r="E38769" s="18">
        <v>40532.571527777778</v>
      </c>
      <c r="F38769">
        <v>350.78</v>
      </c>
      <c r="G38769" s="8"/>
      <c r="H38769" t="s">
        <v>15172</v>
      </c>
    </row>
    <row r="38770" spans="1:8" x14ac:dyDescent="0.2">
      <c r="A38770" s="16">
        <v>539595</v>
      </c>
      <c r="B38770" s="17">
        <v>10002</v>
      </c>
      <c r="C38770" t="s">
        <v>15207</v>
      </c>
      <c r="D38770">
        <v>2</v>
      </c>
      <c r="E38770" s="18">
        <v>40532.571527777778</v>
      </c>
      <c r="F38770">
        <v>1.66</v>
      </c>
      <c r="G38770" s="8"/>
      <c r="H38770" t="s">
        <v>15172</v>
      </c>
    </row>
    <row r="38771" spans="1:8" x14ac:dyDescent="0.2">
      <c r="A38771" s="16">
        <v>539595</v>
      </c>
      <c r="B38771" s="17">
        <v>11001</v>
      </c>
      <c r="C38771" t="s">
        <v>16300</v>
      </c>
      <c r="D38771">
        <v>1</v>
      </c>
      <c r="E38771" s="18">
        <v>40532.571527777778</v>
      </c>
      <c r="F38771">
        <v>3.36</v>
      </c>
      <c r="G38771" s="8"/>
      <c r="H38771" t="s">
        <v>15172</v>
      </c>
    </row>
    <row r="38772" spans="1:8" x14ac:dyDescent="0.2">
      <c r="A38772" s="16">
        <v>539595</v>
      </c>
      <c r="B38772" s="17">
        <v>16235</v>
      </c>
      <c r="C38772" t="s">
        <v>16861</v>
      </c>
      <c r="D38772">
        <v>3</v>
      </c>
      <c r="E38772" s="18">
        <v>40532.571527777778</v>
      </c>
      <c r="F38772">
        <v>0.43</v>
      </c>
      <c r="G38772" s="8"/>
      <c r="H38772" t="s">
        <v>15172</v>
      </c>
    </row>
    <row r="38773" spans="1:8" x14ac:dyDescent="0.2">
      <c r="A38773" s="16">
        <v>539595</v>
      </c>
      <c r="B38773" s="17">
        <v>16237</v>
      </c>
      <c r="C38773" t="s">
        <v>15535</v>
      </c>
      <c r="D38773">
        <v>3</v>
      </c>
      <c r="E38773" s="18">
        <v>40532.571527777778</v>
      </c>
      <c r="F38773">
        <v>0.43</v>
      </c>
      <c r="G38773" s="8"/>
      <c r="H38773" t="s">
        <v>15172</v>
      </c>
    </row>
    <row r="38774" spans="1:8" x14ac:dyDescent="0.2">
      <c r="A38774" s="16">
        <v>539595</v>
      </c>
      <c r="B38774" s="17" t="s">
        <v>16307</v>
      </c>
      <c r="C38774" t="s">
        <v>16308</v>
      </c>
      <c r="D38774">
        <v>1</v>
      </c>
      <c r="E38774" s="18">
        <v>40532.571527777778</v>
      </c>
      <c r="F38774">
        <v>2.5099999999999998</v>
      </c>
      <c r="G38774" s="8"/>
      <c r="H38774" t="s">
        <v>15172</v>
      </c>
    </row>
    <row r="38775" spans="1:8" x14ac:dyDescent="0.2">
      <c r="A38775" s="16">
        <v>539595</v>
      </c>
      <c r="B38775" s="17" t="s">
        <v>16516</v>
      </c>
      <c r="C38775" t="s">
        <v>16517</v>
      </c>
      <c r="D38775">
        <v>5</v>
      </c>
      <c r="E38775" s="18">
        <v>40532.571527777778</v>
      </c>
      <c r="F38775">
        <v>0.43</v>
      </c>
      <c r="G38775" s="8"/>
      <c r="H38775" t="s">
        <v>15172</v>
      </c>
    </row>
    <row r="38776" spans="1:8" x14ac:dyDescent="0.2">
      <c r="A38776" s="16">
        <v>539595</v>
      </c>
      <c r="B38776" s="17" t="s">
        <v>16319</v>
      </c>
      <c r="C38776" t="s">
        <v>16320</v>
      </c>
      <c r="D38776">
        <v>1</v>
      </c>
      <c r="E38776" s="18">
        <v>40532.571527777778</v>
      </c>
      <c r="F38776">
        <v>5.91</v>
      </c>
      <c r="G38776" s="8"/>
      <c r="H38776" t="s">
        <v>15172</v>
      </c>
    </row>
    <row r="38777" spans="1:8" x14ac:dyDescent="0.2">
      <c r="A38777" s="16">
        <v>539595</v>
      </c>
      <c r="B38777" s="17">
        <v>20659</v>
      </c>
      <c r="C38777" t="s">
        <v>17609</v>
      </c>
      <c r="D38777">
        <v>1</v>
      </c>
      <c r="E38777" s="18">
        <v>40532.571527777778</v>
      </c>
      <c r="F38777">
        <v>2.5099999999999998</v>
      </c>
      <c r="G38777" s="8"/>
      <c r="H38777" t="s">
        <v>15172</v>
      </c>
    </row>
    <row r="38778" spans="1:8" x14ac:dyDescent="0.2">
      <c r="A38778" s="16">
        <v>539595</v>
      </c>
      <c r="B38778" s="17">
        <v>20669</v>
      </c>
      <c r="C38778" t="s">
        <v>15552</v>
      </c>
      <c r="D38778">
        <v>1</v>
      </c>
      <c r="E38778" s="18">
        <v>40532.571527777778</v>
      </c>
      <c r="F38778">
        <v>2.5099999999999998</v>
      </c>
      <c r="G38778" s="8"/>
      <c r="H38778" t="s">
        <v>15172</v>
      </c>
    </row>
    <row r="38779" spans="1:8" x14ac:dyDescent="0.2">
      <c r="A38779" s="16">
        <v>539595</v>
      </c>
      <c r="B38779" s="17">
        <v>20681</v>
      </c>
      <c r="C38779" t="s">
        <v>16523</v>
      </c>
      <c r="D38779">
        <v>1</v>
      </c>
      <c r="E38779" s="18">
        <v>40532.571527777778</v>
      </c>
      <c r="F38779">
        <v>6.77</v>
      </c>
      <c r="G38779" s="8"/>
      <c r="H38779" t="s">
        <v>15172</v>
      </c>
    </row>
    <row r="38780" spans="1:8" x14ac:dyDescent="0.2">
      <c r="A38780" s="16">
        <v>539595</v>
      </c>
      <c r="B38780" s="17">
        <v>20699</v>
      </c>
      <c r="C38780" t="s">
        <v>16526</v>
      </c>
      <c r="D38780">
        <v>1</v>
      </c>
      <c r="E38780" s="18">
        <v>40532.571527777778</v>
      </c>
      <c r="F38780">
        <v>5.0599999999999996</v>
      </c>
      <c r="G38780" s="8"/>
      <c r="H38780" t="s">
        <v>15172</v>
      </c>
    </row>
    <row r="38781" spans="1:8" x14ac:dyDescent="0.2">
      <c r="A38781" s="16">
        <v>539595</v>
      </c>
      <c r="B38781" s="17">
        <v>20713</v>
      </c>
      <c r="C38781" t="s">
        <v>15575</v>
      </c>
      <c r="D38781">
        <v>2</v>
      </c>
      <c r="E38781" s="18">
        <v>40532.571527777778</v>
      </c>
      <c r="F38781">
        <v>4.21</v>
      </c>
      <c r="G38781" s="8"/>
      <c r="H38781" t="s">
        <v>15172</v>
      </c>
    </row>
    <row r="38782" spans="1:8" x14ac:dyDescent="0.2">
      <c r="A38782" s="16">
        <v>539595</v>
      </c>
      <c r="B38782" s="17">
        <v>20719</v>
      </c>
      <c r="C38782" t="s">
        <v>16326</v>
      </c>
      <c r="D38782">
        <v>2</v>
      </c>
      <c r="E38782" s="18">
        <v>40532.571527777778</v>
      </c>
      <c r="F38782">
        <v>1.66</v>
      </c>
      <c r="G38782" s="8"/>
      <c r="H38782" t="s">
        <v>15172</v>
      </c>
    </row>
    <row r="38783" spans="1:8" x14ac:dyDescent="0.2">
      <c r="A38783" s="16">
        <v>539595</v>
      </c>
      <c r="B38783" s="17">
        <v>20723</v>
      </c>
      <c r="C38783" t="s">
        <v>15241</v>
      </c>
      <c r="D38783">
        <v>1</v>
      </c>
      <c r="E38783" s="18">
        <v>40532.571527777778</v>
      </c>
      <c r="F38783">
        <v>1.66</v>
      </c>
      <c r="G38783" s="8"/>
      <c r="H38783" t="s">
        <v>15172</v>
      </c>
    </row>
    <row r="38784" spans="1:8" x14ac:dyDescent="0.2">
      <c r="A38784" s="16">
        <v>539595</v>
      </c>
      <c r="B38784" s="17">
        <v>20725</v>
      </c>
      <c r="C38784" t="s">
        <v>15247</v>
      </c>
      <c r="D38784">
        <v>1</v>
      </c>
      <c r="E38784" s="18">
        <v>40532.571527777778</v>
      </c>
      <c r="F38784">
        <v>4.21</v>
      </c>
      <c r="G38784" s="8"/>
      <c r="H38784" t="s">
        <v>15172</v>
      </c>
    </row>
    <row r="38785" spans="1:8" x14ac:dyDescent="0.2">
      <c r="A38785" s="16">
        <v>539595</v>
      </c>
      <c r="B38785" s="17">
        <v>20728</v>
      </c>
      <c r="C38785" t="s">
        <v>15508</v>
      </c>
      <c r="D38785">
        <v>1</v>
      </c>
      <c r="E38785" s="18">
        <v>40532.571527777778</v>
      </c>
      <c r="F38785">
        <v>4.21</v>
      </c>
      <c r="G38785" s="8"/>
      <c r="H38785" t="s">
        <v>15172</v>
      </c>
    </row>
    <row r="38786" spans="1:8" x14ac:dyDescent="0.2">
      <c r="A38786" s="16">
        <v>539595</v>
      </c>
      <c r="B38786" s="17">
        <v>20765</v>
      </c>
      <c r="C38786" t="s">
        <v>16737</v>
      </c>
      <c r="D38786">
        <v>1</v>
      </c>
      <c r="E38786" s="18">
        <v>40532.571527777778</v>
      </c>
      <c r="F38786">
        <v>7.62</v>
      </c>
      <c r="G38786" s="8"/>
      <c r="H38786" t="s">
        <v>15172</v>
      </c>
    </row>
    <row r="38787" spans="1:8" x14ac:dyDescent="0.2">
      <c r="A38787" s="16">
        <v>539595</v>
      </c>
      <c r="B38787" s="17">
        <v>20956</v>
      </c>
      <c r="C38787" t="s">
        <v>16334</v>
      </c>
      <c r="D38787">
        <v>1</v>
      </c>
      <c r="E38787" s="18">
        <v>40532.571527777778</v>
      </c>
      <c r="F38787">
        <v>2.5099999999999998</v>
      </c>
      <c r="G38787" s="8"/>
      <c r="H38787" t="s">
        <v>15172</v>
      </c>
    </row>
    <row r="38788" spans="1:8" x14ac:dyDescent="0.2">
      <c r="A38788" s="16">
        <v>539595</v>
      </c>
      <c r="B38788" s="17">
        <v>20973</v>
      </c>
      <c r="C38788" t="s">
        <v>15888</v>
      </c>
      <c r="D38788">
        <v>3</v>
      </c>
      <c r="E38788" s="18">
        <v>40532.571527777778</v>
      </c>
      <c r="F38788">
        <v>1.28</v>
      </c>
      <c r="G38788" s="8"/>
      <c r="H38788" t="s">
        <v>15172</v>
      </c>
    </row>
    <row r="38789" spans="1:8" x14ac:dyDescent="0.2">
      <c r="A38789" s="16">
        <v>539595</v>
      </c>
      <c r="B38789" s="17">
        <v>21002</v>
      </c>
      <c r="C38789" t="s">
        <v>16533</v>
      </c>
      <c r="D38789">
        <v>1</v>
      </c>
      <c r="E38789" s="18">
        <v>40532.571527777778</v>
      </c>
      <c r="F38789">
        <v>3.36</v>
      </c>
      <c r="G38789" s="8"/>
      <c r="H38789" t="s">
        <v>15172</v>
      </c>
    </row>
    <row r="38790" spans="1:8" x14ac:dyDescent="0.2">
      <c r="A38790" s="16">
        <v>539595</v>
      </c>
      <c r="B38790" s="17">
        <v>21033</v>
      </c>
      <c r="C38790" t="s">
        <v>15240</v>
      </c>
      <c r="D38790">
        <v>3</v>
      </c>
      <c r="E38790" s="18">
        <v>40532.571527777778</v>
      </c>
      <c r="F38790">
        <v>5.91</v>
      </c>
      <c r="G38790" s="8"/>
      <c r="H38790" t="s">
        <v>15172</v>
      </c>
    </row>
    <row r="38791" spans="1:8" x14ac:dyDescent="0.2">
      <c r="A38791" s="16">
        <v>539595</v>
      </c>
      <c r="B38791" s="17">
        <v>21069</v>
      </c>
      <c r="C38791" t="s">
        <v>16342</v>
      </c>
      <c r="D38791">
        <v>1</v>
      </c>
      <c r="E38791" s="18">
        <v>40532.571527777778</v>
      </c>
      <c r="F38791">
        <v>2.5099999999999998</v>
      </c>
      <c r="G38791" s="8"/>
      <c r="H38791" t="s">
        <v>15172</v>
      </c>
    </row>
    <row r="38792" spans="1:8" x14ac:dyDescent="0.2">
      <c r="A38792" s="16">
        <v>539595</v>
      </c>
      <c r="B38792" s="17">
        <v>21071</v>
      </c>
      <c r="C38792" t="s">
        <v>15227</v>
      </c>
      <c r="D38792">
        <v>2</v>
      </c>
      <c r="E38792" s="18">
        <v>40532.571527777778</v>
      </c>
      <c r="F38792">
        <v>2.5099999999999998</v>
      </c>
      <c r="G38792" s="8"/>
      <c r="H38792" t="s">
        <v>15172</v>
      </c>
    </row>
    <row r="38793" spans="1:8" x14ac:dyDescent="0.2">
      <c r="A38793" s="16">
        <v>539595</v>
      </c>
      <c r="B38793" s="17">
        <v>21098</v>
      </c>
      <c r="C38793" t="s">
        <v>15865</v>
      </c>
      <c r="D38793">
        <v>8</v>
      </c>
      <c r="E38793" s="18">
        <v>40532.571527777778</v>
      </c>
      <c r="F38793">
        <v>2.5099999999999998</v>
      </c>
      <c r="G38793" s="8"/>
      <c r="H38793" t="s">
        <v>15172</v>
      </c>
    </row>
    <row r="38794" spans="1:8" x14ac:dyDescent="0.2">
      <c r="A38794" s="16">
        <v>539595</v>
      </c>
      <c r="B38794" s="17">
        <v>21108</v>
      </c>
      <c r="C38794" t="s">
        <v>15480</v>
      </c>
      <c r="D38794">
        <v>1</v>
      </c>
      <c r="E38794" s="18">
        <v>40532.571527777778</v>
      </c>
      <c r="F38794">
        <v>5.0599999999999996</v>
      </c>
      <c r="G38794" s="8"/>
      <c r="H38794" t="s">
        <v>15172</v>
      </c>
    </row>
    <row r="38795" spans="1:8" x14ac:dyDescent="0.2">
      <c r="A38795" s="16">
        <v>539595</v>
      </c>
      <c r="B38795" s="17">
        <v>21121</v>
      </c>
      <c r="C38795" t="s">
        <v>15710</v>
      </c>
      <c r="D38795">
        <v>1</v>
      </c>
      <c r="E38795" s="18">
        <v>40532.571527777778</v>
      </c>
      <c r="F38795">
        <v>2.5099999999999998</v>
      </c>
      <c r="G38795" s="8"/>
      <c r="H38795" t="s">
        <v>15172</v>
      </c>
    </row>
    <row r="38796" spans="1:8" x14ac:dyDescent="0.2">
      <c r="A38796" s="16">
        <v>539595</v>
      </c>
      <c r="B38796" s="17">
        <v>21161</v>
      </c>
      <c r="C38796" t="s">
        <v>16835</v>
      </c>
      <c r="D38796">
        <v>1</v>
      </c>
      <c r="E38796" s="18">
        <v>40532.571527777778</v>
      </c>
      <c r="F38796">
        <v>3.36</v>
      </c>
      <c r="G38796" s="8"/>
      <c r="H38796" t="s">
        <v>15172</v>
      </c>
    </row>
    <row r="38797" spans="1:8" x14ac:dyDescent="0.2">
      <c r="A38797" s="16">
        <v>539595</v>
      </c>
      <c r="B38797" s="17">
        <v>21162</v>
      </c>
      <c r="C38797" t="s">
        <v>17799</v>
      </c>
      <c r="D38797">
        <v>2</v>
      </c>
      <c r="E38797" s="18">
        <v>40532.571527777778</v>
      </c>
      <c r="F38797">
        <v>3.36</v>
      </c>
      <c r="G38797" s="8"/>
      <c r="H38797" t="s">
        <v>15172</v>
      </c>
    </row>
    <row r="38798" spans="1:8" x14ac:dyDescent="0.2">
      <c r="A38798" s="16">
        <v>539595</v>
      </c>
      <c r="B38798" s="17">
        <v>21174</v>
      </c>
      <c r="C38798" t="s">
        <v>16347</v>
      </c>
      <c r="D38798">
        <v>3</v>
      </c>
      <c r="E38798" s="18">
        <v>40532.571527777778</v>
      </c>
      <c r="F38798">
        <v>4.21</v>
      </c>
      <c r="G38798" s="8"/>
      <c r="H38798" t="s">
        <v>15172</v>
      </c>
    </row>
    <row r="38799" spans="1:8" x14ac:dyDescent="0.2">
      <c r="A38799" s="16">
        <v>539595</v>
      </c>
      <c r="B38799" s="17">
        <v>21181</v>
      </c>
      <c r="C38799" t="s">
        <v>16437</v>
      </c>
      <c r="D38799">
        <v>1</v>
      </c>
      <c r="E38799" s="18">
        <v>40532.571527777778</v>
      </c>
      <c r="F38799">
        <v>4.21</v>
      </c>
      <c r="G38799" s="8"/>
      <c r="H38799" t="s">
        <v>15172</v>
      </c>
    </row>
    <row r="38800" spans="1:8" x14ac:dyDescent="0.2">
      <c r="A38800" s="16">
        <v>539595</v>
      </c>
      <c r="B38800" s="17">
        <v>21189</v>
      </c>
      <c r="C38800" t="s">
        <v>16348</v>
      </c>
      <c r="D38800">
        <v>8</v>
      </c>
      <c r="E38800" s="18">
        <v>40532.571527777778</v>
      </c>
      <c r="F38800">
        <v>3.36</v>
      </c>
      <c r="G38800" s="8"/>
      <c r="H38800" t="s">
        <v>15172</v>
      </c>
    </row>
    <row r="38801" spans="1:8" x14ac:dyDescent="0.2">
      <c r="A38801" s="16">
        <v>539595</v>
      </c>
      <c r="B38801" s="17">
        <v>21192</v>
      </c>
      <c r="C38801" t="s">
        <v>15866</v>
      </c>
      <c r="D38801">
        <v>3</v>
      </c>
      <c r="E38801" s="18">
        <v>40532.571527777778</v>
      </c>
      <c r="F38801">
        <v>3.36</v>
      </c>
      <c r="G38801" s="8"/>
      <c r="H38801" t="s">
        <v>15172</v>
      </c>
    </row>
    <row r="38802" spans="1:8" x14ac:dyDescent="0.2">
      <c r="A38802" s="16">
        <v>539595</v>
      </c>
      <c r="B38802" s="17">
        <v>21212</v>
      </c>
      <c r="C38802" t="s">
        <v>15250</v>
      </c>
      <c r="D38802">
        <v>3</v>
      </c>
      <c r="E38802" s="18">
        <v>40532.571527777778</v>
      </c>
      <c r="F38802">
        <v>1.28</v>
      </c>
      <c r="G38802" s="8"/>
      <c r="H38802" t="s">
        <v>15172</v>
      </c>
    </row>
    <row r="38803" spans="1:8" x14ac:dyDescent="0.2">
      <c r="A38803" s="16">
        <v>539595</v>
      </c>
      <c r="B38803" s="17">
        <v>21258</v>
      </c>
      <c r="C38803" t="s">
        <v>15234</v>
      </c>
      <c r="D38803">
        <v>2</v>
      </c>
      <c r="E38803" s="18">
        <v>40532.571527777778</v>
      </c>
      <c r="F38803">
        <v>25.49</v>
      </c>
      <c r="G38803" s="8"/>
      <c r="H38803" t="s">
        <v>15172</v>
      </c>
    </row>
    <row r="38804" spans="1:8" x14ac:dyDescent="0.2">
      <c r="A38804" s="16">
        <v>539595</v>
      </c>
      <c r="B38804" s="17">
        <v>21262</v>
      </c>
      <c r="C38804" t="s">
        <v>16357</v>
      </c>
      <c r="D38804">
        <v>2</v>
      </c>
      <c r="E38804" s="18">
        <v>40532.571527777778</v>
      </c>
      <c r="F38804">
        <v>7.62</v>
      </c>
      <c r="G38804" s="8"/>
      <c r="H38804" t="s">
        <v>15172</v>
      </c>
    </row>
    <row r="38805" spans="1:8" x14ac:dyDescent="0.2">
      <c r="A38805" s="16">
        <v>539595</v>
      </c>
      <c r="B38805" s="17">
        <v>21279</v>
      </c>
      <c r="C38805" t="s">
        <v>16544</v>
      </c>
      <c r="D38805">
        <v>1</v>
      </c>
      <c r="E38805" s="18">
        <v>40532.571527777778</v>
      </c>
      <c r="F38805">
        <v>5.0599999999999996</v>
      </c>
      <c r="G38805" s="8"/>
      <c r="H38805" t="s">
        <v>15172</v>
      </c>
    </row>
    <row r="38806" spans="1:8" x14ac:dyDescent="0.2">
      <c r="A38806" s="16">
        <v>539595</v>
      </c>
      <c r="B38806" s="17">
        <v>21294</v>
      </c>
      <c r="C38806" t="s">
        <v>17485</v>
      </c>
      <c r="D38806">
        <v>1</v>
      </c>
      <c r="E38806" s="18">
        <v>40532.571527777778</v>
      </c>
      <c r="F38806">
        <v>2.5099999999999998</v>
      </c>
      <c r="G38806" s="8"/>
      <c r="H38806" t="s">
        <v>15172</v>
      </c>
    </row>
    <row r="38807" spans="1:8" x14ac:dyDescent="0.2">
      <c r="A38807" s="16">
        <v>539595</v>
      </c>
      <c r="B38807" s="17">
        <v>21314</v>
      </c>
      <c r="C38807" t="s">
        <v>15406</v>
      </c>
      <c r="D38807">
        <v>2</v>
      </c>
      <c r="E38807" s="18">
        <v>40532.571527777778</v>
      </c>
      <c r="F38807">
        <v>4.21</v>
      </c>
      <c r="G38807" s="8"/>
      <c r="H38807" t="s">
        <v>15172</v>
      </c>
    </row>
    <row r="38808" spans="1:8" x14ac:dyDescent="0.2">
      <c r="A38808" s="16">
        <v>539595</v>
      </c>
      <c r="B38808" s="17">
        <v>21383</v>
      </c>
      <c r="C38808" t="s">
        <v>16840</v>
      </c>
      <c r="D38808">
        <v>1</v>
      </c>
      <c r="E38808" s="18">
        <v>40532.571527777778</v>
      </c>
      <c r="F38808">
        <v>1.66</v>
      </c>
      <c r="G38808" s="8"/>
      <c r="H38808" t="s">
        <v>15172</v>
      </c>
    </row>
    <row r="38809" spans="1:8" x14ac:dyDescent="0.2">
      <c r="A38809" s="16">
        <v>539595</v>
      </c>
      <c r="B38809" s="17">
        <v>21386</v>
      </c>
      <c r="C38809" t="s">
        <v>18681</v>
      </c>
      <c r="D38809">
        <v>1</v>
      </c>
      <c r="E38809" s="18">
        <v>40532.571527777778</v>
      </c>
      <c r="F38809">
        <v>1.66</v>
      </c>
      <c r="G38809" s="8"/>
      <c r="H38809" t="s">
        <v>15172</v>
      </c>
    </row>
    <row r="38810" spans="1:8" x14ac:dyDescent="0.2">
      <c r="A38810" s="16">
        <v>539595</v>
      </c>
      <c r="B38810" s="17">
        <v>21429</v>
      </c>
      <c r="C38810" t="s">
        <v>16026</v>
      </c>
      <c r="D38810">
        <v>1</v>
      </c>
      <c r="E38810" s="18">
        <v>40532.571527777778</v>
      </c>
      <c r="F38810">
        <v>3.36</v>
      </c>
      <c r="G38810" s="8"/>
      <c r="H38810" t="s">
        <v>15172</v>
      </c>
    </row>
    <row r="38811" spans="1:8" x14ac:dyDescent="0.2">
      <c r="A38811" s="16">
        <v>539595</v>
      </c>
      <c r="B38811" s="17">
        <v>21446</v>
      </c>
      <c r="C38811" t="s">
        <v>17267</v>
      </c>
      <c r="D38811">
        <v>1</v>
      </c>
      <c r="E38811" s="18">
        <v>40532.571527777778</v>
      </c>
      <c r="F38811">
        <v>2.5099999999999998</v>
      </c>
      <c r="G38811" s="8"/>
      <c r="H38811" t="s">
        <v>15172</v>
      </c>
    </row>
    <row r="38812" spans="1:8" x14ac:dyDescent="0.2">
      <c r="A38812" s="16">
        <v>539595</v>
      </c>
      <c r="B38812" s="17">
        <v>21481</v>
      </c>
      <c r="C38812" t="s">
        <v>15671</v>
      </c>
      <c r="D38812">
        <v>11</v>
      </c>
      <c r="E38812" s="18">
        <v>40532.571527777778</v>
      </c>
      <c r="F38812">
        <v>2.95</v>
      </c>
      <c r="G38812" s="8"/>
      <c r="H38812" t="s">
        <v>15172</v>
      </c>
    </row>
    <row r="38813" spans="1:8" x14ac:dyDescent="0.2">
      <c r="A38813" s="16">
        <v>539595</v>
      </c>
      <c r="B38813" s="17">
        <v>21494</v>
      </c>
      <c r="C38813" t="s">
        <v>15660</v>
      </c>
      <c r="D38813">
        <v>1</v>
      </c>
      <c r="E38813" s="18">
        <v>40532.571527777778</v>
      </c>
      <c r="F38813">
        <v>5.0599999999999996</v>
      </c>
      <c r="G38813" s="8"/>
      <c r="H38813" t="s">
        <v>15172</v>
      </c>
    </row>
    <row r="38814" spans="1:8" x14ac:dyDescent="0.2">
      <c r="A38814" s="16">
        <v>539595</v>
      </c>
      <c r="B38814" s="17">
        <v>21509</v>
      </c>
      <c r="C38814" t="s">
        <v>16485</v>
      </c>
      <c r="D38814">
        <v>1</v>
      </c>
      <c r="E38814" s="18">
        <v>40532.571527777778</v>
      </c>
      <c r="F38814">
        <v>0.85</v>
      </c>
      <c r="G38814" s="8"/>
      <c r="H38814" t="s">
        <v>15172</v>
      </c>
    </row>
    <row r="38815" spans="1:8" x14ac:dyDescent="0.2">
      <c r="A38815" s="16">
        <v>539595</v>
      </c>
      <c r="B38815" s="17">
        <v>21534</v>
      </c>
      <c r="C38815" t="s">
        <v>17739</v>
      </c>
      <c r="D38815">
        <v>1</v>
      </c>
      <c r="E38815" s="18">
        <v>40532.571527777778</v>
      </c>
      <c r="F38815">
        <v>10.17</v>
      </c>
      <c r="G38815" s="8"/>
      <c r="H38815" t="s">
        <v>15172</v>
      </c>
    </row>
    <row r="38816" spans="1:8" x14ac:dyDescent="0.2">
      <c r="A38816" s="16">
        <v>539595</v>
      </c>
      <c r="B38816" s="17">
        <v>21558</v>
      </c>
      <c r="C38816" t="s">
        <v>17144</v>
      </c>
      <c r="D38816">
        <v>1</v>
      </c>
      <c r="E38816" s="18">
        <v>40532.571527777778</v>
      </c>
      <c r="F38816">
        <v>5.0599999999999996</v>
      </c>
      <c r="G38816" s="8"/>
      <c r="H38816" t="s">
        <v>15172</v>
      </c>
    </row>
    <row r="38817" spans="1:8" x14ac:dyDescent="0.2">
      <c r="A38817" s="16">
        <v>539595</v>
      </c>
      <c r="B38817" s="17">
        <v>21559</v>
      </c>
      <c r="C38817" t="s">
        <v>15248</v>
      </c>
      <c r="D38817">
        <v>1</v>
      </c>
      <c r="E38817" s="18">
        <v>40532.571527777778</v>
      </c>
      <c r="F38817">
        <v>5.0599999999999996</v>
      </c>
      <c r="G38817" s="8"/>
      <c r="H38817" t="s">
        <v>15172</v>
      </c>
    </row>
    <row r="38818" spans="1:8" x14ac:dyDescent="0.2">
      <c r="A38818" s="16">
        <v>539595</v>
      </c>
      <c r="B38818" s="17">
        <v>21703</v>
      </c>
      <c r="C38818" t="s">
        <v>16375</v>
      </c>
      <c r="D38818">
        <v>1</v>
      </c>
      <c r="E38818" s="18">
        <v>40532.571527777778</v>
      </c>
      <c r="F38818">
        <v>0.85</v>
      </c>
      <c r="G38818" s="8"/>
      <c r="H38818" t="s">
        <v>15172</v>
      </c>
    </row>
    <row r="38819" spans="1:8" x14ac:dyDescent="0.2">
      <c r="A38819" s="16">
        <v>539595</v>
      </c>
      <c r="B38819" s="17">
        <v>21706</v>
      </c>
      <c r="C38819" t="s">
        <v>15612</v>
      </c>
      <c r="D38819">
        <v>1</v>
      </c>
      <c r="E38819" s="18">
        <v>40532.571527777778</v>
      </c>
      <c r="F38819">
        <v>10.17</v>
      </c>
      <c r="G38819" s="8"/>
      <c r="H38819" t="s">
        <v>15172</v>
      </c>
    </row>
    <row r="38820" spans="1:8" x14ac:dyDescent="0.2">
      <c r="A38820" s="16">
        <v>539595</v>
      </c>
      <c r="B38820" s="17">
        <v>21731</v>
      </c>
      <c r="C38820" t="s">
        <v>15215</v>
      </c>
      <c r="D38820">
        <v>1</v>
      </c>
      <c r="E38820" s="18">
        <v>40532.571527777778</v>
      </c>
      <c r="F38820">
        <v>3.36</v>
      </c>
      <c r="G38820" s="8"/>
      <c r="H38820" t="s">
        <v>15172</v>
      </c>
    </row>
    <row r="38821" spans="1:8" x14ac:dyDescent="0.2">
      <c r="A38821" s="16">
        <v>539595</v>
      </c>
      <c r="B38821" s="17">
        <v>21787</v>
      </c>
      <c r="C38821" t="s">
        <v>16052</v>
      </c>
      <c r="D38821">
        <v>1</v>
      </c>
      <c r="E38821" s="18">
        <v>40532.571527777778</v>
      </c>
      <c r="F38821">
        <v>1.66</v>
      </c>
      <c r="G38821" s="8"/>
      <c r="H38821" t="s">
        <v>15172</v>
      </c>
    </row>
    <row r="38822" spans="1:8" x14ac:dyDescent="0.2">
      <c r="A38822" s="16">
        <v>539595</v>
      </c>
      <c r="B38822" s="17">
        <v>21790</v>
      </c>
      <c r="C38822" t="s">
        <v>15629</v>
      </c>
      <c r="D38822">
        <v>4</v>
      </c>
      <c r="E38822" s="18">
        <v>40532.571527777778</v>
      </c>
      <c r="F38822">
        <v>1.66</v>
      </c>
      <c r="G38822" s="8"/>
      <c r="H38822" t="s">
        <v>15172</v>
      </c>
    </row>
    <row r="38823" spans="1:8" x14ac:dyDescent="0.2">
      <c r="A38823" s="16">
        <v>539595</v>
      </c>
      <c r="B38823" s="17">
        <v>21791</v>
      </c>
      <c r="C38823" t="s">
        <v>15208</v>
      </c>
      <c r="D38823">
        <v>2</v>
      </c>
      <c r="E38823" s="18">
        <v>40532.571527777778</v>
      </c>
      <c r="F38823">
        <v>2.5099999999999998</v>
      </c>
      <c r="G38823" s="8"/>
      <c r="H38823" t="s">
        <v>15172</v>
      </c>
    </row>
    <row r="38824" spans="1:8" x14ac:dyDescent="0.2">
      <c r="A38824" s="16">
        <v>539595</v>
      </c>
      <c r="B38824" s="17">
        <v>21801</v>
      </c>
      <c r="C38824" t="s">
        <v>16053</v>
      </c>
      <c r="D38824">
        <v>1</v>
      </c>
      <c r="E38824" s="18">
        <v>40532.571527777778</v>
      </c>
      <c r="F38824">
        <v>0.43</v>
      </c>
      <c r="G38824" s="8"/>
      <c r="H38824" t="s">
        <v>15172</v>
      </c>
    </row>
    <row r="38825" spans="1:8" x14ac:dyDescent="0.2">
      <c r="A38825" s="16">
        <v>539595</v>
      </c>
      <c r="B38825" s="17">
        <v>21802</v>
      </c>
      <c r="C38825" t="s">
        <v>16054</v>
      </c>
      <c r="D38825">
        <v>1</v>
      </c>
      <c r="E38825" s="18">
        <v>40532.571527777778</v>
      </c>
      <c r="F38825">
        <v>0.43</v>
      </c>
      <c r="G38825" s="8"/>
      <c r="H38825" t="s">
        <v>15172</v>
      </c>
    </row>
    <row r="38826" spans="1:8" x14ac:dyDescent="0.2">
      <c r="A38826" s="16">
        <v>539595</v>
      </c>
      <c r="B38826" s="17">
        <v>21803</v>
      </c>
      <c r="C38826" t="s">
        <v>16055</v>
      </c>
      <c r="D38826">
        <v>1</v>
      </c>
      <c r="E38826" s="18">
        <v>40532.571527777778</v>
      </c>
      <c r="F38826">
        <v>0.43</v>
      </c>
      <c r="G38826" s="8"/>
      <c r="H38826" t="s">
        <v>15172</v>
      </c>
    </row>
    <row r="38827" spans="1:8" x14ac:dyDescent="0.2">
      <c r="A38827" s="16">
        <v>539595</v>
      </c>
      <c r="B38827" s="17">
        <v>21822</v>
      </c>
      <c r="C38827" t="s">
        <v>16058</v>
      </c>
      <c r="D38827">
        <v>1</v>
      </c>
      <c r="E38827" s="18">
        <v>40532.571527777778</v>
      </c>
      <c r="F38827">
        <v>4.21</v>
      </c>
      <c r="G38827" s="8"/>
      <c r="H38827" t="s">
        <v>15172</v>
      </c>
    </row>
    <row r="38828" spans="1:8" x14ac:dyDescent="0.2">
      <c r="A38828" s="16">
        <v>539595</v>
      </c>
      <c r="B38828" s="17">
        <v>21832</v>
      </c>
      <c r="C38828" t="s">
        <v>15303</v>
      </c>
      <c r="D38828">
        <v>1</v>
      </c>
      <c r="E38828" s="18">
        <v>40532.571527777778</v>
      </c>
      <c r="F38828">
        <v>3.36</v>
      </c>
      <c r="G38828" s="8"/>
      <c r="H38828" t="s">
        <v>15172</v>
      </c>
    </row>
    <row r="38829" spans="1:8" x14ac:dyDescent="0.2">
      <c r="A38829" s="16">
        <v>539595</v>
      </c>
      <c r="B38829" s="17">
        <v>21846</v>
      </c>
      <c r="C38829" t="s">
        <v>16564</v>
      </c>
      <c r="D38829">
        <v>1</v>
      </c>
      <c r="E38829" s="18">
        <v>40532.571527777778</v>
      </c>
      <c r="F38829">
        <v>4.21</v>
      </c>
      <c r="G38829" s="8"/>
      <c r="H38829" t="s">
        <v>15172</v>
      </c>
    </row>
    <row r="38830" spans="1:8" x14ac:dyDescent="0.2">
      <c r="A38830" s="16">
        <v>539595</v>
      </c>
      <c r="B38830" s="17">
        <v>21877</v>
      </c>
      <c r="C38830" t="s">
        <v>16735</v>
      </c>
      <c r="D38830">
        <v>1</v>
      </c>
      <c r="E38830" s="18">
        <v>40532.571527777778</v>
      </c>
      <c r="F38830">
        <v>3.36</v>
      </c>
      <c r="G38830" s="8"/>
      <c r="H38830" t="s">
        <v>15172</v>
      </c>
    </row>
    <row r="38831" spans="1:8" x14ac:dyDescent="0.2">
      <c r="A38831" s="16">
        <v>539595</v>
      </c>
      <c r="B38831" s="17">
        <v>21888</v>
      </c>
      <c r="C38831" t="s">
        <v>16062</v>
      </c>
      <c r="D38831">
        <v>1</v>
      </c>
      <c r="E38831" s="18">
        <v>40532.571527777778</v>
      </c>
      <c r="F38831">
        <v>7.62</v>
      </c>
      <c r="G38831" s="8"/>
      <c r="H38831" t="s">
        <v>15172</v>
      </c>
    </row>
    <row r="38832" spans="1:8" x14ac:dyDescent="0.2">
      <c r="A38832" s="16">
        <v>539595</v>
      </c>
      <c r="B38832" s="17">
        <v>21889</v>
      </c>
      <c r="C38832" t="s">
        <v>15390</v>
      </c>
      <c r="D38832">
        <v>2</v>
      </c>
      <c r="E38832" s="18">
        <v>40532.571527777778</v>
      </c>
      <c r="F38832">
        <v>2.5099999999999998</v>
      </c>
      <c r="G38832" s="8"/>
      <c r="H38832" t="s">
        <v>15172</v>
      </c>
    </row>
    <row r="38833" spans="1:8" x14ac:dyDescent="0.2">
      <c r="A38833" s="16">
        <v>539595</v>
      </c>
      <c r="B38833" s="17">
        <v>21896</v>
      </c>
      <c r="C38833" t="s">
        <v>16567</v>
      </c>
      <c r="D38833">
        <v>1</v>
      </c>
      <c r="E38833" s="18">
        <v>40532.571527777778</v>
      </c>
      <c r="F38833">
        <v>4.21</v>
      </c>
      <c r="G38833" s="8"/>
      <c r="H38833" t="s">
        <v>15172</v>
      </c>
    </row>
    <row r="38834" spans="1:8" x14ac:dyDescent="0.2">
      <c r="A38834" s="16">
        <v>539595</v>
      </c>
      <c r="B38834" s="17">
        <v>21917</v>
      </c>
      <c r="C38834" t="s">
        <v>16388</v>
      </c>
      <c r="D38834">
        <v>1</v>
      </c>
      <c r="E38834" s="18">
        <v>40532.571527777778</v>
      </c>
      <c r="F38834">
        <v>0.85</v>
      </c>
      <c r="G38834" s="8"/>
      <c r="H38834" t="s">
        <v>15172</v>
      </c>
    </row>
    <row r="38835" spans="1:8" x14ac:dyDescent="0.2">
      <c r="A38835" s="16">
        <v>539595</v>
      </c>
      <c r="B38835" s="17">
        <v>21929</v>
      </c>
      <c r="C38835" t="s">
        <v>15261</v>
      </c>
      <c r="D38835">
        <v>1</v>
      </c>
      <c r="E38835" s="18">
        <v>40532.571527777778</v>
      </c>
      <c r="F38835">
        <v>4.21</v>
      </c>
      <c r="G38835" s="8"/>
      <c r="H38835" t="s">
        <v>15172</v>
      </c>
    </row>
    <row r="38836" spans="1:8" x14ac:dyDescent="0.2">
      <c r="A38836" s="16">
        <v>539595</v>
      </c>
      <c r="B38836" s="17">
        <v>21934</v>
      </c>
      <c r="C38836" t="s">
        <v>15273</v>
      </c>
      <c r="D38836">
        <v>2</v>
      </c>
      <c r="E38836" s="18">
        <v>40532.571527777778</v>
      </c>
      <c r="F38836">
        <v>3.36</v>
      </c>
      <c r="G38836" s="8"/>
      <c r="H38836" t="s">
        <v>15172</v>
      </c>
    </row>
    <row r="38837" spans="1:8" x14ac:dyDescent="0.2">
      <c r="A38837" s="16">
        <v>539595</v>
      </c>
      <c r="B38837" s="17">
        <v>21935</v>
      </c>
      <c r="C38837" t="s">
        <v>16065</v>
      </c>
      <c r="D38837">
        <v>1</v>
      </c>
      <c r="E38837" s="18">
        <v>40532.571527777778</v>
      </c>
      <c r="F38837">
        <v>3.36</v>
      </c>
      <c r="G38837" s="8"/>
      <c r="H38837" t="s">
        <v>15172</v>
      </c>
    </row>
    <row r="38838" spans="1:8" x14ac:dyDescent="0.2">
      <c r="A38838" s="16">
        <v>539595</v>
      </c>
      <c r="B38838" s="17">
        <v>21949</v>
      </c>
      <c r="C38838" t="s">
        <v>16068</v>
      </c>
      <c r="D38838">
        <v>1</v>
      </c>
      <c r="E38838" s="18">
        <v>40532.571527777778</v>
      </c>
      <c r="F38838">
        <v>2.5099999999999998</v>
      </c>
      <c r="G38838" s="8"/>
      <c r="H38838" t="s">
        <v>15172</v>
      </c>
    </row>
    <row r="38839" spans="1:8" x14ac:dyDescent="0.2">
      <c r="A38839" s="16">
        <v>539595</v>
      </c>
      <c r="B38839" s="17">
        <v>21967</v>
      </c>
      <c r="C38839" t="s">
        <v>15962</v>
      </c>
      <c r="D38839">
        <v>1</v>
      </c>
      <c r="E38839" s="18">
        <v>40532.571527777778</v>
      </c>
      <c r="F38839">
        <v>0.85</v>
      </c>
      <c r="G38839" s="8"/>
      <c r="H38839" t="s">
        <v>15172</v>
      </c>
    </row>
    <row r="38840" spans="1:8" x14ac:dyDescent="0.2">
      <c r="A38840" s="16">
        <v>539595</v>
      </c>
      <c r="B38840" s="17">
        <v>21976</v>
      </c>
      <c r="C38840" t="s">
        <v>15642</v>
      </c>
      <c r="D38840">
        <v>1</v>
      </c>
      <c r="E38840" s="18">
        <v>40532.571527777778</v>
      </c>
      <c r="F38840">
        <v>1.28</v>
      </c>
      <c r="G38840" s="8"/>
      <c r="H38840" t="s">
        <v>15172</v>
      </c>
    </row>
    <row r="38841" spans="1:8" x14ac:dyDescent="0.2">
      <c r="A38841" s="16">
        <v>539595</v>
      </c>
      <c r="B38841" s="17">
        <v>21977</v>
      </c>
      <c r="C38841" t="s">
        <v>15252</v>
      </c>
      <c r="D38841">
        <v>1</v>
      </c>
      <c r="E38841" s="18">
        <v>40532.571527777778</v>
      </c>
      <c r="F38841">
        <v>1.28</v>
      </c>
      <c r="G38841" s="8"/>
      <c r="H38841" t="s">
        <v>15172</v>
      </c>
    </row>
    <row r="38842" spans="1:8" x14ac:dyDescent="0.2">
      <c r="A38842" s="16">
        <v>539595</v>
      </c>
      <c r="B38842" s="17">
        <v>21982</v>
      </c>
      <c r="C38842" t="s">
        <v>15960</v>
      </c>
      <c r="D38842">
        <v>1</v>
      </c>
      <c r="E38842" s="18">
        <v>40532.571527777778</v>
      </c>
      <c r="F38842">
        <v>0.85</v>
      </c>
      <c r="G38842" s="8"/>
      <c r="H38842" t="s">
        <v>15172</v>
      </c>
    </row>
    <row r="38843" spans="1:8" x14ac:dyDescent="0.2">
      <c r="A38843" s="16">
        <v>539595</v>
      </c>
      <c r="B38843" s="17">
        <v>21992</v>
      </c>
      <c r="C38843" t="s">
        <v>15735</v>
      </c>
      <c r="D38843">
        <v>3</v>
      </c>
      <c r="E38843" s="18">
        <v>40532.571527777778</v>
      </c>
      <c r="F38843">
        <v>2.5099999999999998</v>
      </c>
      <c r="G38843" s="8"/>
      <c r="H38843" t="s">
        <v>15172</v>
      </c>
    </row>
    <row r="38844" spans="1:8" x14ac:dyDescent="0.2">
      <c r="A38844" s="16">
        <v>539595</v>
      </c>
      <c r="B38844" s="17">
        <v>21993</v>
      </c>
      <c r="C38844" t="s">
        <v>16071</v>
      </c>
      <c r="D38844">
        <v>2</v>
      </c>
      <c r="E38844" s="18">
        <v>40532.571527777778</v>
      </c>
      <c r="F38844">
        <v>2.5099999999999998</v>
      </c>
      <c r="G38844" s="8"/>
      <c r="H38844" t="s">
        <v>15172</v>
      </c>
    </row>
    <row r="38845" spans="1:8" x14ac:dyDescent="0.2">
      <c r="A38845" s="16">
        <v>539595</v>
      </c>
      <c r="B38845" s="17">
        <v>22024</v>
      </c>
      <c r="C38845" t="s">
        <v>15794</v>
      </c>
      <c r="D38845">
        <v>1</v>
      </c>
      <c r="E38845" s="18">
        <v>40532.571527777778</v>
      </c>
      <c r="F38845">
        <v>0.85</v>
      </c>
      <c r="G38845" s="8"/>
      <c r="H38845" t="s">
        <v>15172</v>
      </c>
    </row>
    <row r="38846" spans="1:8" x14ac:dyDescent="0.2">
      <c r="A38846" s="16">
        <v>539595</v>
      </c>
      <c r="B38846" s="17">
        <v>22027</v>
      </c>
      <c r="C38846" t="s">
        <v>16796</v>
      </c>
      <c r="D38846">
        <v>1</v>
      </c>
      <c r="E38846" s="18">
        <v>40532.571527777778</v>
      </c>
      <c r="F38846">
        <v>0.85</v>
      </c>
      <c r="G38846" s="8"/>
      <c r="H38846" t="s">
        <v>15172</v>
      </c>
    </row>
    <row r="38847" spans="1:8" x14ac:dyDescent="0.2">
      <c r="A38847" s="16">
        <v>539595</v>
      </c>
      <c r="B38847" s="17">
        <v>22029</v>
      </c>
      <c r="C38847" t="s">
        <v>16775</v>
      </c>
      <c r="D38847">
        <v>5</v>
      </c>
      <c r="E38847" s="18">
        <v>40532.571527777778</v>
      </c>
      <c r="F38847">
        <v>0.85</v>
      </c>
      <c r="G38847" s="8"/>
      <c r="H38847" t="s">
        <v>15172</v>
      </c>
    </row>
    <row r="38848" spans="1:8" x14ac:dyDescent="0.2">
      <c r="A38848" s="16">
        <v>539595</v>
      </c>
      <c r="B38848" s="17">
        <v>22043</v>
      </c>
      <c r="C38848" t="s">
        <v>16073</v>
      </c>
      <c r="D38848">
        <v>3</v>
      </c>
      <c r="E38848" s="18">
        <v>40532.571527777778</v>
      </c>
      <c r="F38848">
        <v>0.43</v>
      </c>
      <c r="G38848" s="8"/>
      <c r="H38848" t="s">
        <v>15172</v>
      </c>
    </row>
    <row r="38849" spans="1:8" x14ac:dyDescent="0.2">
      <c r="A38849" s="16">
        <v>539595</v>
      </c>
      <c r="B38849" s="17">
        <v>22067</v>
      </c>
      <c r="C38849" t="s">
        <v>16075</v>
      </c>
      <c r="D38849">
        <v>1</v>
      </c>
      <c r="E38849" s="18">
        <v>40532.571527777778</v>
      </c>
      <c r="F38849">
        <v>3.36</v>
      </c>
      <c r="G38849" s="8"/>
      <c r="H38849" t="s">
        <v>15172</v>
      </c>
    </row>
    <row r="38850" spans="1:8" x14ac:dyDescent="0.2">
      <c r="A38850" s="16">
        <v>539595</v>
      </c>
      <c r="B38850" s="17">
        <v>22077</v>
      </c>
      <c r="C38850" t="s">
        <v>15595</v>
      </c>
      <c r="D38850">
        <v>1</v>
      </c>
      <c r="E38850" s="18">
        <v>40532.571527777778</v>
      </c>
      <c r="F38850">
        <v>3.36</v>
      </c>
      <c r="G38850" s="8"/>
      <c r="H38850" t="s">
        <v>15172</v>
      </c>
    </row>
    <row r="38851" spans="1:8" x14ac:dyDescent="0.2">
      <c r="A38851" s="16">
        <v>539595</v>
      </c>
      <c r="B38851" s="17">
        <v>22081</v>
      </c>
      <c r="C38851" t="s">
        <v>16080</v>
      </c>
      <c r="D38851">
        <v>1</v>
      </c>
      <c r="E38851" s="18">
        <v>40532.571527777778</v>
      </c>
      <c r="F38851">
        <v>3.36</v>
      </c>
      <c r="G38851" s="8"/>
      <c r="H38851" t="s">
        <v>15172</v>
      </c>
    </row>
    <row r="38852" spans="1:8" x14ac:dyDescent="0.2">
      <c r="A38852" s="16">
        <v>539595</v>
      </c>
      <c r="B38852" s="17">
        <v>22084</v>
      </c>
      <c r="C38852" t="s">
        <v>16573</v>
      </c>
      <c r="D38852">
        <v>1</v>
      </c>
      <c r="E38852" s="18">
        <v>40532.571527777778</v>
      </c>
      <c r="F38852">
        <v>5.91</v>
      </c>
      <c r="G38852" s="8"/>
      <c r="H38852" t="s">
        <v>15172</v>
      </c>
    </row>
    <row r="38853" spans="1:8" x14ac:dyDescent="0.2">
      <c r="A38853" s="16">
        <v>539595</v>
      </c>
      <c r="B38853" s="17">
        <v>22086</v>
      </c>
      <c r="C38853" t="s">
        <v>15223</v>
      </c>
      <c r="D38853">
        <v>3</v>
      </c>
      <c r="E38853" s="18">
        <v>40532.571527777778</v>
      </c>
      <c r="F38853">
        <v>5.91</v>
      </c>
      <c r="G38853" s="8"/>
      <c r="H38853" t="s">
        <v>15172</v>
      </c>
    </row>
    <row r="38854" spans="1:8" x14ac:dyDescent="0.2">
      <c r="A38854" s="16">
        <v>539595</v>
      </c>
      <c r="B38854" s="17">
        <v>22089</v>
      </c>
      <c r="C38854" t="s">
        <v>17046</v>
      </c>
      <c r="D38854">
        <v>1</v>
      </c>
      <c r="E38854" s="18">
        <v>40532.571527777778</v>
      </c>
      <c r="F38854">
        <v>5.91</v>
      </c>
      <c r="G38854" s="8"/>
      <c r="H38854" t="s">
        <v>15172</v>
      </c>
    </row>
    <row r="38855" spans="1:8" x14ac:dyDescent="0.2">
      <c r="A38855" s="16">
        <v>539595</v>
      </c>
      <c r="B38855" s="17">
        <v>22095</v>
      </c>
      <c r="C38855" t="s">
        <v>15965</v>
      </c>
      <c r="D38855">
        <v>1</v>
      </c>
      <c r="E38855" s="18">
        <v>40532.571527777778</v>
      </c>
      <c r="F38855">
        <v>2.5099999999999998</v>
      </c>
      <c r="G38855" s="8"/>
      <c r="H38855" t="s">
        <v>15172</v>
      </c>
    </row>
    <row r="38856" spans="1:8" x14ac:dyDescent="0.2">
      <c r="A38856" s="16">
        <v>539595</v>
      </c>
      <c r="B38856" s="17">
        <v>22109</v>
      </c>
      <c r="C38856" t="s">
        <v>15560</v>
      </c>
      <c r="D38856">
        <v>1</v>
      </c>
      <c r="E38856" s="18">
        <v>40532.571527777778</v>
      </c>
      <c r="F38856">
        <v>7.62</v>
      </c>
      <c r="G38856" s="8"/>
      <c r="H38856" t="s">
        <v>15172</v>
      </c>
    </row>
    <row r="38857" spans="1:8" x14ac:dyDescent="0.2">
      <c r="A38857" s="16">
        <v>539595</v>
      </c>
      <c r="B38857" s="17">
        <v>22111</v>
      </c>
      <c r="C38857" t="s">
        <v>15422</v>
      </c>
      <c r="D38857">
        <v>6</v>
      </c>
      <c r="E38857" s="18">
        <v>40532.571527777778</v>
      </c>
      <c r="F38857">
        <v>5.0599999999999996</v>
      </c>
      <c r="G38857" s="8"/>
      <c r="H38857" t="s">
        <v>15172</v>
      </c>
    </row>
    <row r="38858" spans="1:8" x14ac:dyDescent="0.2">
      <c r="A38858" s="16">
        <v>539595</v>
      </c>
      <c r="B38858" s="17">
        <v>22123</v>
      </c>
      <c r="C38858" t="s">
        <v>17487</v>
      </c>
      <c r="D38858">
        <v>1</v>
      </c>
      <c r="E38858" s="18">
        <v>40532.571527777778</v>
      </c>
      <c r="F38858">
        <v>5.0599999999999996</v>
      </c>
      <c r="G38858" s="8"/>
      <c r="H38858" t="s">
        <v>15172</v>
      </c>
    </row>
    <row r="38859" spans="1:8" x14ac:dyDescent="0.2">
      <c r="A38859" s="16">
        <v>539595</v>
      </c>
      <c r="B38859" s="17">
        <v>22124</v>
      </c>
      <c r="C38859" t="s">
        <v>16575</v>
      </c>
      <c r="D38859">
        <v>1</v>
      </c>
      <c r="E38859" s="18">
        <v>40532.571527777778</v>
      </c>
      <c r="F38859">
        <v>2.5099999999999998</v>
      </c>
      <c r="G38859" s="8"/>
      <c r="H38859" t="s">
        <v>15172</v>
      </c>
    </row>
    <row r="38860" spans="1:8" x14ac:dyDescent="0.2">
      <c r="A38860" s="16">
        <v>539595</v>
      </c>
      <c r="B38860" s="17">
        <v>22133</v>
      </c>
      <c r="C38860" t="s">
        <v>17136</v>
      </c>
      <c r="D38860">
        <v>1</v>
      </c>
      <c r="E38860" s="18">
        <v>40532.571527777778</v>
      </c>
      <c r="F38860">
        <v>1.66</v>
      </c>
      <c r="G38860" s="8"/>
      <c r="H38860" t="s">
        <v>15172</v>
      </c>
    </row>
    <row r="38861" spans="1:8" x14ac:dyDescent="0.2">
      <c r="A38861" s="16">
        <v>539595</v>
      </c>
      <c r="B38861" s="17">
        <v>22136</v>
      </c>
      <c r="C38861" t="s">
        <v>16511</v>
      </c>
      <c r="D38861">
        <v>2</v>
      </c>
      <c r="E38861" s="18">
        <v>40532.571527777778</v>
      </c>
      <c r="F38861">
        <v>3.36</v>
      </c>
      <c r="G38861" s="8"/>
      <c r="H38861" t="s">
        <v>15172</v>
      </c>
    </row>
    <row r="38862" spans="1:8" x14ac:dyDescent="0.2">
      <c r="A38862" s="16">
        <v>539595</v>
      </c>
      <c r="B38862" s="17">
        <v>22141</v>
      </c>
      <c r="C38862" t="s">
        <v>15598</v>
      </c>
      <c r="D38862">
        <v>1</v>
      </c>
      <c r="E38862" s="18">
        <v>40532.571527777778</v>
      </c>
      <c r="F38862">
        <v>4.21</v>
      </c>
      <c r="G38862" s="8"/>
      <c r="H38862" t="s">
        <v>15172</v>
      </c>
    </row>
    <row r="38863" spans="1:8" x14ac:dyDescent="0.2">
      <c r="A38863" s="16">
        <v>539595</v>
      </c>
      <c r="B38863" s="17">
        <v>22144</v>
      </c>
      <c r="C38863" t="s">
        <v>15599</v>
      </c>
      <c r="D38863">
        <v>1</v>
      </c>
      <c r="E38863" s="18">
        <v>40532.571527777778</v>
      </c>
      <c r="F38863">
        <v>4.21</v>
      </c>
      <c r="G38863" s="8"/>
      <c r="H38863" t="s">
        <v>15172</v>
      </c>
    </row>
    <row r="38864" spans="1:8" x14ac:dyDescent="0.2">
      <c r="A38864" s="16">
        <v>539595</v>
      </c>
      <c r="B38864" s="17">
        <v>22151</v>
      </c>
      <c r="C38864" t="s">
        <v>15809</v>
      </c>
      <c r="D38864">
        <v>1</v>
      </c>
      <c r="E38864" s="18">
        <v>40532.571527777778</v>
      </c>
      <c r="F38864">
        <v>1.66</v>
      </c>
      <c r="G38864" s="8"/>
      <c r="H38864" t="s">
        <v>15172</v>
      </c>
    </row>
    <row r="38865" spans="1:8" x14ac:dyDescent="0.2">
      <c r="A38865" s="16">
        <v>539595</v>
      </c>
      <c r="B38865" s="17">
        <v>22152</v>
      </c>
      <c r="C38865" t="s">
        <v>15701</v>
      </c>
      <c r="D38865">
        <v>2</v>
      </c>
      <c r="E38865" s="18">
        <v>40532.571527777778</v>
      </c>
      <c r="F38865">
        <v>1.66</v>
      </c>
      <c r="G38865" s="8"/>
      <c r="H38865" t="s">
        <v>15172</v>
      </c>
    </row>
    <row r="38866" spans="1:8" x14ac:dyDescent="0.2">
      <c r="A38866" s="16">
        <v>539595</v>
      </c>
      <c r="B38866" s="17">
        <v>22169</v>
      </c>
      <c r="C38866" t="s">
        <v>16089</v>
      </c>
      <c r="D38866">
        <v>1</v>
      </c>
      <c r="E38866" s="18">
        <v>40532.571527777778</v>
      </c>
      <c r="F38866">
        <v>16.98</v>
      </c>
      <c r="G38866" s="8"/>
      <c r="H38866" t="s">
        <v>15172</v>
      </c>
    </row>
    <row r="38867" spans="1:8" x14ac:dyDescent="0.2">
      <c r="A38867" s="16">
        <v>539595</v>
      </c>
      <c r="B38867" s="17">
        <v>22178</v>
      </c>
      <c r="C38867" t="s">
        <v>15521</v>
      </c>
      <c r="D38867">
        <v>1</v>
      </c>
      <c r="E38867" s="18">
        <v>40532.571527777778</v>
      </c>
      <c r="F38867">
        <v>2.5099999999999998</v>
      </c>
      <c r="G38867" s="8"/>
      <c r="H38867" t="s">
        <v>15172</v>
      </c>
    </row>
    <row r="38868" spans="1:8" x14ac:dyDescent="0.2">
      <c r="A38868" s="16">
        <v>539595</v>
      </c>
      <c r="B38868" s="17">
        <v>22183</v>
      </c>
      <c r="C38868" t="s">
        <v>15563</v>
      </c>
      <c r="D38868">
        <v>3</v>
      </c>
      <c r="E38868" s="18">
        <v>40532.571527777778</v>
      </c>
      <c r="F38868">
        <v>5.91</v>
      </c>
      <c r="G38868" s="8"/>
      <c r="H38868" t="s">
        <v>15172</v>
      </c>
    </row>
    <row r="38869" spans="1:8" x14ac:dyDescent="0.2">
      <c r="A38869" s="16">
        <v>539595</v>
      </c>
      <c r="B38869" s="17">
        <v>22184</v>
      </c>
      <c r="C38869" t="s">
        <v>16577</v>
      </c>
      <c r="D38869">
        <v>1</v>
      </c>
      <c r="E38869" s="18">
        <v>40532.571527777778</v>
      </c>
      <c r="F38869">
        <v>8.4700000000000006</v>
      </c>
      <c r="G38869" s="8"/>
      <c r="H38869" t="s">
        <v>15172</v>
      </c>
    </row>
    <row r="38870" spans="1:8" x14ac:dyDescent="0.2">
      <c r="A38870" s="16">
        <v>539595</v>
      </c>
      <c r="B38870" s="17">
        <v>22196</v>
      </c>
      <c r="C38870" t="s">
        <v>15361</v>
      </c>
      <c r="D38870">
        <v>2</v>
      </c>
      <c r="E38870" s="18">
        <v>40532.571527777778</v>
      </c>
      <c r="F38870">
        <v>1.66</v>
      </c>
      <c r="G38870" s="8"/>
      <c r="H38870" t="s">
        <v>15172</v>
      </c>
    </row>
    <row r="38871" spans="1:8" x14ac:dyDescent="0.2">
      <c r="A38871" s="16">
        <v>539595</v>
      </c>
      <c r="B38871" s="17">
        <v>22197</v>
      </c>
      <c r="C38871" t="s">
        <v>15369</v>
      </c>
      <c r="D38871">
        <v>5</v>
      </c>
      <c r="E38871" s="18">
        <v>40532.571527777778</v>
      </c>
      <c r="F38871">
        <v>1.66</v>
      </c>
      <c r="G38871" s="8"/>
      <c r="H38871" t="s">
        <v>15172</v>
      </c>
    </row>
    <row r="38872" spans="1:8" x14ac:dyDescent="0.2">
      <c r="A38872" s="16">
        <v>539595</v>
      </c>
      <c r="B38872" s="17">
        <v>22198</v>
      </c>
      <c r="C38872" t="s">
        <v>15370</v>
      </c>
      <c r="D38872">
        <v>2</v>
      </c>
      <c r="E38872" s="18">
        <v>40532.571527777778</v>
      </c>
      <c r="F38872">
        <v>3.36</v>
      </c>
      <c r="G38872" s="8"/>
      <c r="H38872" t="s">
        <v>15172</v>
      </c>
    </row>
    <row r="38873" spans="1:8" x14ac:dyDescent="0.2">
      <c r="A38873" s="16">
        <v>539595</v>
      </c>
      <c r="B38873" s="17">
        <v>22200</v>
      </c>
      <c r="C38873" t="s">
        <v>17116</v>
      </c>
      <c r="D38873">
        <v>1</v>
      </c>
      <c r="E38873" s="18">
        <v>40532.571527777778</v>
      </c>
      <c r="F38873">
        <v>8.4700000000000006</v>
      </c>
      <c r="G38873" s="8"/>
      <c r="H38873" t="s">
        <v>15172</v>
      </c>
    </row>
    <row r="38874" spans="1:8" x14ac:dyDescent="0.2">
      <c r="A38874" s="16">
        <v>539595</v>
      </c>
      <c r="B38874" s="17">
        <v>22202</v>
      </c>
      <c r="C38874" t="s">
        <v>16855</v>
      </c>
      <c r="D38874">
        <v>1</v>
      </c>
      <c r="E38874" s="18">
        <v>40532.571527777778</v>
      </c>
      <c r="F38874">
        <v>7.62</v>
      </c>
      <c r="G38874" s="8"/>
      <c r="H38874" t="s">
        <v>15172</v>
      </c>
    </row>
    <row r="38875" spans="1:8" x14ac:dyDescent="0.2">
      <c r="A38875" s="16">
        <v>539595</v>
      </c>
      <c r="B38875" s="17">
        <v>22207</v>
      </c>
      <c r="C38875" t="s">
        <v>16093</v>
      </c>
      <c r="D38875">
        <v>1</v>
      </c>
      <c r="E38875" s="18">
        <v>40532.571527777778</v>
      </c>
      <c r="F38875">
        <v>8.4700000000000006</v>
      </c>
      <c r="G38875" s="8"/>
      <c r="H38875" t="s">
        <v>15172</v>
      </c>
    </row>
    <row r="38876" spans="1:8" x14ac:dyDescent="0.2">
      <c r="A38876" s="16">
        <v>539595</v>
      </c>
      <c r="B38876" s="17">
        <v>22219</v>
      </c>
      <c r="C38876" t="s">
        <v>15529</v>
      </c>
      <c r="D38876">
        <v>1</v>
      </c>
      <c r="E38876" s="18">
        <v>40532.571527777778</v>
      </c>
      <c r="F38876">
        <v>1.66</v>
      </c>
      <c r="G38876" s="8"/>
      <c r="H38876" t="s">
        <v>15172</v>
      </c>
    </row>
    <row r="38877" spans="1:8" x14ac:dyDescent="0.2">
      <c r="A38877" s="16">
        <v>539595</v>
      </c>
      <c r="B38877" s="17">
        <v>22245</v>
      </c>
      <c r="C38877" t="s">
        <v>16382</v>
      </c>
      <c r="D38877">
        <v>1</v>
      </c>
      <c r="E38877" s="18">
        <v>40532.571527777778</v>
      </c>
      <c r="F38877">
        <v>1.66</v>
      </c>
      <c r="G38877" s="8"/>
      <c r="H38877" t="s">
        <v>15172</v>
      </c>
    </row>
    <row r="38878" spans="1:8" x14ac:dyDescent="0.2">
      <c r="A38878" s="16">
        <v>539595</v>
      </c>
      <c r="B38878" s="17">
        <v>22260</v>
      </c>
      <c r="C38878" t="s">
        <v>16510</v>
      </c>
      <c r="D38878">
        <v>1</v>
      </c>
      <c r="E38878" s="18">
        <v>40532.571527777778</v>
      </c>
      <c r="F38878">
        <v>1.66</v>
      </c>
      <c r="G38878" s="8"/>
      <c r="H38878" t="s">
        <v>15172</v>
      </c>
    </row>
    <row r="38879" spans="1:8" x14ac:dyDescent="0.2">
      <c r="A38879" s="16">
        <v>539595</v>
      </c>
      <c r="B38879" s="17">
        <v>22294</v>
      </c>
      <c r="C38879" t="s">
        <v>15687</v>
      </c>
      <c r="D38879">
        <v>1</v>
      </c>
      <c r="E38879" s="18">
        <v>40532.571527777778</v>
      </c>
      <c r="F38879">
        <v>2.5099999999999998</v>
      </c>
      <c r="G38879" s="8"/>
      <c r="H38879" t="s">
        <v>15172</v>
      </c>
    </row>
    <row r="38880" spans="1:8" x14ac:dyDescent="0.2">
      <c r="A38880" s="16">
        <v>539595</v>
      </c>
      <c r="B38880" s="17">
        <v>22301</v>
      </c>
      <c r="C38880" t="s">
        <v>16098</v>
      </c>
      <c r="D38880">
        <v>2</v>
      </c>
      <c r="E38880" s="18">
        <v>40532.571527777778</v>
      </c>
      <c r="F38880">
        <v>5.0599999999999996</v>
      </c>
      <c r="G38880" s="8"/>
      <c r="H38880" t="s">
        <v>15172</v>
      </c>
    </row>
    <row r="38881" spans="1:8" x14ac:dyDescent="0.2">
      <c r="A38881" s="16">
        <v>539595</v>
      </c>
      <c r="B38881" s="17">
        <v>22310</v>
      </c>
      <c r="C38881" t="s">
        <v>15188</v>
      </c>
      <c r="D38881">
        <v>2</v>
      </c>
      <c r="E38881" s="18">
        <v>40532.571527777778</v>
      </c>
      <c r="F38881">
        <v>3.36</v>
      </c>
      <c r="G38881" s="8"/>
      <c r="H38881" t="s">
        <v>15172</v>
      </c>
    </row>
    <row r="38882" spans="1:8" x14ac:dyDescent="0.2">
      <c r="A38882" s="16">
        <v>539595</v>
      </c>
      <c r="B38882" s="17">
        <v>22311</v>
      </c>
      <c r="C38882" t="s">
        <v>15988</v>
      </c>
      <c r="D38882">
        <v>3</v>
      </c>
      <c r="E38882" s="18">
        <v>40532.571527777778</v>
      </c>
      <c r="F38882">
        <v>5.91</v>
      </c>
      <c r="G38882" s="8"/>
      <c r="H38882" t="s">
        <v>15172</v>
      </c>
    </row>
    <row r="38883" spans="1:8" x14ac:dyDescent="0.2">
      <c r="A38883" s="16">
        <v>539595</v>
      </c>
      <c r="B38883" s="17">
        <v>22314</v>
      </c>
      <c r="C38883" t="s">
        <v>16100</v>
      </c>
      <c r="D38883">
        <v>2</v>
      </c>
      <c r="E38883" s="18">
        <v>40532.571527777778</v>
      </c>
      <c r="F38883">
        <v>5.91</v>
      </c>
      <c r="G38883" s="8"/>
      <c r="H38883" t="s">
        <v>15172</v>
      </c>
    </row>
    <row r="38884" spans="1:8" x14ac:dyDescent="0.2">
      <c r="A38884" s="16">
        <v>539595</v>
      </c>
      <c r="B38884" s="17">
        <v>22317</v>
      </c>
      <c r="C38884" t="s">
        <v>16583</v>
      </c>
      <c r="D38884">
        <v>1</v>
      </c>
      <c r="E38884" s="18">
        <v>40532.571527777778</v>
      </c>
      <c r="F38884">
        <v>5.91</v>
      </c>
      <c r="G38884" s="8"/>
      <c r="H38884" t="s">
        <v>15172</v>
      </c>
    </row>
    <row r="38885" spans="1:8" x14ac:dyDescent="0.2">
      <c r="A38885" s="16">
        <v>539595</v>
      </c>
      <c r="B38885" s="17">
        <v>22336</v>
      </c>
      <c r="C38885" t="s">
        <v>16102</v>
      </c>
      <c r="D38885">
        <v>2</v>
      </c>
      <c r="E38885" s="18">
        <v>40532.571527777778</v>
      </c>
      <c r="F38885">
        <v>1.28</v>
      </c>
      <c r="G38885" s="8"/>
      <c r="H38885" t="s">
        <v>15172</v>
      </c>
    </row>
    <row r="38886" spans="1:8" x14ac:dyDescent="0.2">
      <c r="A38886" s="16">
        <v>539595</v>
      </c>
      <c r="B38886" s="17">
        <v>22342</v>
      </c>
      <c r="C38886" t="s">
        <v>16587</v>
      </c>
      <c r="D38886">
        <v>1</v>
      </c>
      <c r="E38886" s="18">
        <v>40532.571527777778</v>
      </c>
      <c r="F38886">
        <v>3.36</v>
      </c>
      <c r="G38886" s="8"/>
      <c r="H38886" t="s">
        <v>15172</v>
      </c>
    </row>
    <row r="38887" spans="1:8" x14ac:dyDescent="0.2">
      <c r="A38887" s="16">
        <v>539595</v>
      </c>
      <c r="B38887" s="17">
        <v>22355</v>
      </c>
      <c r="C38887" t="s">
        <v>16032</v>
      </c>
      <c r="D38887">
        <v>1</v>
      </c>
      <c r="E38887" s="18">
        <v>40532.571527777778</v>
      </c>
      <c r="F38887">
        <v>1.66</v>
      </c>
      <c r="G38887" s="8"/>
      <c r="H38887" t="s">
        <v>15172</v>
      </c>
    </row>
    <row r="38888" spans="1:8" x14ac:dyDescent="0.2">
      <c r="A38888" s="16">
        <v>539595</v>
      </c>
      <c r="B38888" s="17">
        <v>22356</v>
      </c>
      <c r="C38888" t="s">
        <v>16105</v>
      </c>
      <c r="D38888">
        <v>1</v>
      </c>
      <c r="E38888" s="18">
        <v>40532.571527777778</v>
      </c>
      <c r="F38888">
        <v>1.66</v>
      </c>
      <c r="G38888" s="8"/>
      <c r="H38888" t="s">
        <v>15172</v>
      </c>
    </row>
    <row r="38889" spans="1:8" x14ac:dyDescent="0.2">
      <c r="A38889" s="16">
        <v>539595</v>
      </c>
      <c r="B38889" s="17">
        <v>22358</v>
      </c>
      <c r="C38889" t="s">
        <v>15668</v>
      </c>
      <c r="D38889">
        <v>2</v>
      </c>
      <c r="E38889" s="18">
        <v>40532.571527777778</v>
      </c>
      <c r="F38889">
        <v>5.91</v>
      </c>
      <c r="G38889" s="8"/>
      <c r="H38889" t="s">
        <v>15172</v>
      </c>
    </row>
    <row r="38890" spans="1:8" x14ac:dyDescent="0.2">
      <c r="A38890" s="16">
        <v>539595</v>
      </c>
      <c r="B38890" s="17">
        <v>22361</v>
      </c>
      <c r="C38890" t="s">
        <v>16107</v>
      </c>
      <c r="D38890">
        <v>1</v>
      </c>
      <c r="E38890" s="18">
        <v>40532.571527777778</v>
      </c>
      <c r="F38890">
        <v>5.91</v>
      </c>
      <c r="G38890" s="8"/>
      <c r="H38890" t="s">
        <v>15172</v>
      </c>
    </row>
    <row r="38891" spans="1:8" x14ac:dyDescent="0.2">
      <c r="A38891" s="16">
        <v>539595</v>
      </c>
      <c r="B38891" s="17">
        <v>22362</v>
      </c>
      <c r="C38891" t="s">
        <v>17395</v>
      </c>
      <c r="D38891">
        <v>1</v>
      </c>
      <c r="E38891" s="18">
        <v>40532.571527777778</v>
      </c>
      <c r="F38891">
        <v>5.91</v>
      </c>
      <c r="G38891" s="8"/>
      <c r="H38891" t="s">
        <v>15172</v>
      </c>
    </row>
    <row r="38892" spans="1:8" x14ac:dyDescent="0.2">
      <c r="A38892" s="16">
        <v>539595</v>
      </c>
      <c r="B38892" s="17">
        <v>22367</v>
      </c>
      <c r="C38892" t="s">
        <v>15640</v>
      </c>
      <c r="D38892">
        <v>1</v>
      </c>
      <c r="E38892" s="18">
        <v>40532.571527777778</v>
      </c>
      <c r="F38892">
        <v>4.21</v>
      </c>
      <c r="G38892" s="8"/>
      <c r="H38892" t="s">
        <v>15172</v>
      </c>
    </row>
    <row r="38893" spans="1:8" x14ac:dyDescent="0.2">
      <c r="A38893" s="16">
        <v>539595</v>
      </c>
      <c r="B38893" s="17">
        <v>22379</v>
      </c>
      <c r="C38893" t="s">
        <v>15304</v>
      </c>
      <c r="D38893">
        <v>1</v>
      </c>
      <c r="E38893" s="18">
        <v>40532.571527777778</v>
      </c>
      <c r="F38893">
        <v>4.21</v>
      </c>
      <c r="G38893" s="8"/>
      <c r="H38893" t="s">
        <v>15172</v>
      </c>
    </row>
    <row r="38894" spans="1:8" x14ac:dyDescent="0.2">
      <c r="A38894" s="16">
        <v>539595</v>
      </c>
      <c r="B38894" s="17">
        <v>22381</v>
      </c>
      <c r="C38894" t="s">
        <v>15305</v>
      </c>
      <c r="D38894">
        <v>1</v>
      </c>
      <c r="E38894" s="18">
        <v>40532.571527777778</v>
      </c>
      <c r="F38894">
        <v>4.21</v>
      </c>
      <c r="G38894" s="8"/>
      <c r="H38894" t="s">
        <v>15172</v>
      </c>
    </row>
    <row r="38895" spans="1:8" x14ac:dyDescent="0.2">
      <c r="A38895" s="16">
        <v>539595</v>
      </c>
      <c r="B38895" s="17">
        <v>22394</v>
      </c>
      <c r="C38895" t="s">
        <v>16111</v>
      </c>
      <c r="D38895">
        <v>1</v>
      </c>
      <c r="E38895" s="18">
        <v>40532.571527777778</v>
      </c>
      <c r="F38895">
        <v>5.0599999999999996</v>
      </c>
      <c r="G38895" s="8"/>
      <c r="H38895" t="s">
        <v>15172</v>
      </c>
    </row>
    <row r="38896" spans="1:8" x14ac:dyDescent="0.2">
      <c r="A38896" s="16">
        <v>539595</v>
      </c>
      <c r="B38896" s="17">
        <v>22406</v>
      </c>
      <c r="C38896" t="s">
        <v>17041</v>
      </c>
      <c r="D38896">
        <v>1</v>
      </c>
      <c r="E38896" s="18">
        <v>40532.571527777778</v>
      </c>
      <c r="F38896">
        <v>2.5099999999999998</v>
      </c>
      <c r="G38896" s="8"/>
      <c r="H38896" t="s">
        <v>15172</v>
      </c>
    </row>
    <row r="38897" spans="1:8" x14ac:dyDescent="0.2">
      <c r="A38897" s="16">
        <v>539595</v>
      </c>
      <c r="B38897" s="17">
        <v>22410</v>
      </c>
      <c r="C38897" t="s">
        <v>18802</v>
      </c>
      <c r="D38897">
        <v>1</v>
      </c>
      <c r="E38897" s="18">
        <v>40532.571527777778</v>
      </c>
      <c r="F38897">
        <v>2.5099999999999998</v>
      </c>
      <c r="G38897" s="8"/>
      <c r="H38897" t="s">
        <v>15172</v>
      </c>
    </row>
    <row r="38898" spans="1:8" x14ac:dyDescent="0.2">
      <c r="A38898" s="16">
        <v>539595</v>
      </c>
      <c r="B38898" s="17">
        <v>22417</v>
      </c>
      <c r="C38898" t="s">
        <v>15505</v>
      </c>
      <c r="D38898">
        <v>1</v>
      </c>
      <c r="E38898" s="18">
        <v>40532.571527777778</v>
      </c>
      <c r="F38898">
        <v>1.28</v>
      </c>
      <c r="G38898" s="8"/>
      <c r="H38898" t="s">
        <v>15172</v>
      </c>
    </row>
    <row r="38899" spans="1:8" x14ac:dyDescent="0.2">
      <c r="A38899" s="16">
        <v>539595</v>
      </c>
      <c r="B38899" s="17">
        <v>22418</v>
      </c>
      <c r="C38899" t="s">
        <v>15520</v>
      </c>
      <c r="D38899">
        <v>1</v>
      </c>
      <c r="E38899" s="18">
        <v>40532.571527777778</v>
      </c>
      <c r="F38899">
        <v>1.66</v>
      </c>
      <c r="G38899" s="8"/>
      <c r="H38899" t="s">
        <v>15172</v>
      </c>
    </row>
    <row r="38900" spans="1:8" x14ac:dyDescent="0.2">
      <c r="A38900" s="16">
        <v>539595</v>
      </c>
      <c r="B38900" s="17">
        <v>22423</v>
      </c>
      <c r="C38900" t="s">
        <v>15772</v>
      </c>
      <c r="D38900">
        <v>1</v>
      </c>
      <c r="E38900" s="18">
        <v>40532.571527777778</v>
      </c>
      <c r="F38900">
        <v>25.49</v>
      </c>
      <c r="G38900" s="8"/>
      <c r="H38900" t="s">
        <v>15172</v>
      </c>
    </row>
    <row r="38901" spans="1:8" x14ac:dyDescent="0.2">
      <c r="A38901" s="16">
        <v>539595</v>
      </c>
      <c r="B38901" s="17">
        <v>22424</v>
      </c>
      <c r="C38901" t="s">
        <v>15326</v>
      </c>
      <c r="D38901">
        <v>1</v>
      </c>
      <c r="E38901" s="18">
        <v>40532.571527777778</v>
      </c>
      <c r="F38901">
        <v>25.49</v>
      </c>
      <c r="G38901" s="8"/>
      <c r="H38901" t="s">
        <v>15172</v>
      </c>
    </row>
    <row r="38902" spans="1:8" x14ac:dyDescent="0.2">
      <c r="A38902" s="16">
        <v>539595</v>
      </c>
      <c r="B38902" s="17">
        <v>22439</v>
      </c>
      <c r="C38902" t="s">
        <v>16979</v>
      </c>
      <c r="D38902">
        <v>1</v>
      </c>
      <c r="E38902" s="18">
        <v>40532.571527777778</v>
      </c>
      <c r="F38902">
        <v>1.28</v>
      </c>
      <c r="G38902" s="8"/>
      <c r="H38902" t="s">
        <v>15172</v>
      </c>
    </row>
    <row r="38903" spans="1:8" x14ac:dyDescent="0.2">
      <c r="A38903" s="16">
        <v>539595</v>
      </c>
      <c r="B38903" s="17">
        <v>22444</v>
      </c>
      <c r="C38903" t="s">
        <v>15951</v>
      </c>
      <c r="D38903">
        <v>2</v>
      </c>
      <c r="E38903" s="18">
        <v>40532.571527777778</v>
      </c>
      <c r="F38903">
        <v>2.5099999999999998</v>
      </c>
      <c r="G38903" s="8"/>
      <c r="H38903" t="s">
        <v>15172</v>
      </c>
    </row>
    <row r="38904" spans="1:8" x14ac:dyDescent="0.2">
      <c r="A38904" s="16">
        <v>539595</v>
      </c>
      <c r="B38904" s="17">
        <v>22456</v>
      </c>
      <c r="C38904" t="s">
        <v>17137</v>
      </c>
      <c r="D38904">
        <v>1</v>
      </c>
      <c r="E38904" s="18">
        <v>40532.571527777778</v>
      </c>
      <c r="F38904">
        <v>10.17</v>
      </c>
      <c r="G38904" s="8"/>
      <c r="H38904" t="s">
        <v>15172</v>
      </c>
    </row>
    <row r="38905" spans="1:8" x14ac:dyDescent="0.2">
      <c r="A38905" s="16">
        <v>539595</v>
      </c>
      <c r="B38905" s="17">
        <v>22457</v>
      </c>
      <c r="C38905" t="s">
        <v>15318</v>
      </c>
      <c r="D38905">
        <v>1</v>
      </c>
      <c r="E38905" s="18">
        <v>40532.571527777778</v>
      </c>
      <c r="F38905">
        <v>5.91</v>
      </c>
      <c r="G38905" s="8"/>
      <c r="H38905" t="s">
        <v>15172</v>
      </c>
    </row>
    <row r="38906" spans="1:8" x14ac:dyDescent="0.2">
      <c r="A38906" s="16">
        <v>539595</v>
      </c>
      <c r="B38906" s="17">
        <v>22464</v>
      </c>
      <c r="C38906" t="s">
        <v>15316</v>
      </c>
      <c r="D38906">
        <v>2</v>
      </c>
      <c r="E38906" s="18">
        <v>40532.571527777778</v>
      </c>
      <c r="F38906">
        <v>3.36</v>
      </c>
      <c r="G38906" s="8"/>
      <c r="H38906" t="s">
        <v>15172</v>
      </c>
    </row>
    <row r="38907" spans="1:8" x14ac:dyDescent="0.2">
      <c r="A38907" s="16">
        <v>539595</v>
      </c>
      <c r="B38907" s="17">
        <v>22466</v>
      </c>
      <c r="C38907" t="s">
        <v>15338</v>
      </c>
      <c r="D38907">
        <v>2</v>
      </c>
      <c r="E38907" s="18">
        <v>40532.571527777778</v>
      </c>
      <c r="F38907">
        <v>4.21</v>
      </c>
      <c r="G38907" s="8"/>
      <c r="H38907" t="s">
        <v>15172</v>
      </c>
    </row>
    <row r="38908" spans="1:8" x14ac:dyDescent="0.2">
      <c r="A38908" s="16">
        <v>539595</v>
      </c>
      <c r="B38908" s="17">
        <v>22469</v>
      </c>
      <c r="C38908" t="s">
        <v>15319</v>
      </c>
      <c r="D38908">
        <v>1</v>
      </c>
      <c r="E38908" s="18">
        <v>40532.571527777778</v>
      </c>
      <c r="F38908">
        <v>3.36</v>
      </c>
      <c r="G38908" s="8"/>
      <c r="H38908" t="s">
        <v>15172</v>
      </c>
    </row>
    <row r="38909" spans="1:8" x14ac:dyDescent="0.2">
      <c r="A38909" s="16">
        <v>539595</v>
      </c>
      <c r="B38909" s="17">
        <v>22472</v>
      </c>
      <c r="C38909" t="s">
        <v>15649</v>
      </c>
      <c r="D38909">
        <v>1</v>
      </c>
      <c r="E38909" s="18">
        <v>40532.571527777778</v>
      </c>
      <c r="F38909">
        <v>11.02</v>
      </c>
      <c r="G38909" s="8"/>
      <c r="H38909" t="s">
        <v>15172</v>
      </c>
    </row>
    <row r="38910" spans="1:8" x14ac:dyDescent="0.2">
      <c r="A38910" s="16">
        <v>539595</v>
      </c>
      <c r="B38910" s="17">
        <v>22474</v>
      </c>
      <c r="C38910" t="s">
        <v>16964</v>
      </c>
      <c r="D38910">
        <v>1</v>
      </c>
      <c r="E38910" s="18">
        <v>40532.571527777778</v>
      </c>
      <c r="F38910">
        <v>11.02</v>
      </c>
      <c r="G38910" s="8"/>
      <c r="H38910" t="s">
        <v>15172</v>
      </c>
    </row>
    <row r="38911" spans="1:8" x14ac:dyDescent="0.2">
      <c r="A38911" s="16">
        <v>539595</v>
      </c>
      <c r="B38911" s="17">
        <v>22476</v>
      </c>
      <c r="C38911" t="s">
        <v>16119</v>
      </c>
      <c r="D38911">
        <v>2</v>
      </c>
      <c r="E38911" s="18">
        <v>40532.571527777778</v>
      </c>
      <c r="F38911">
        <v>11.02</v>
      </c>
      <c r="G38911" s="8"/>
      <c r="H38911" t="s">
        <v>15172</v>
      </c>
    </row>
    <row r="38912" spans="1:8" x14ac:dyDescent="0.2">
      <c r="A38912" s="16">
        <v>539595</v>
      </c>
      <c r="B38912" s="17">
        <v>22497</v>
      </c>
      <c r="C38912" t="s">
        <v>16123</v>
      </c>
      <c r="D38912">
        <v>1</v>
      </c>
      <c r="E38912" s="18">
        <v>40532.571527777778</v>
      </c>
      <c r="F38912">
        <v>8.4700000000000006</v>
      </c>
      <c r="G38912" s="8"/>
      <c r="H38912" t="s">
        <v>15172</v>
      </c>
    </row>
    <row r="38913" spans="1:8" x14ac:dyDescent="0.2">
      <c r="A38913" s="16">
        <v>539595</v>
      </c>
      <c r="B38913" s="17">
        <v>22502</v>
      </c>
      <c r="C38913" t="s">
        <v>15394</v>
      </c>
      <c r="D38913">
        <v>1</v>
      </c>
      <c r="E38913" s="18">
        <v>40532.571527777778</v>
      </c>
      <c r="F38913">
        <v>8.4700000000000006</v>
      </c>
      <c r="G38913" s="8"/>
      <c r="H38913" t="s">
        <v>15172</v>
      </c>
    </row>
    <row r="38914" spans="1:8" x14ac:dyDescent="0.2">
      <c r="A38914" s="16">
        <v>539595</v>
      </c>
      <c r="B38914" s="17">
        <v>22525</v>
      </c>
      <c r="C38914" t="s">
        <v>17118</v>
      </c>
      <c r="D38914">
        <v>1</v>
      </c>
      <c r="E38914" s="18">
        <v>40532.571527777778</v>
      </c>
      <c r="F38914">
        <v>2.5099999999999998</v>
      </c>
      <c r="G38914" s="8"/>
      <c r="H38914" t="s">
        <v>15172</v>
      </c>
    </row>
    <row r="38915" spans="1:8" x14ac:dyDescent="0.2">
      <c r="A38915" s="16">
        <v>539595</v>
      </c>
      <c r="B38915" s="17">
        <v>22534</v>
      </c>
      <c r="C38915" t="s">
        <v>15652</v>
      </c>
      <c r="D38915">
        <v>1</v>
      </c>
      <c r="E38915" s="18">
        <v>40532.571527777778</v>
      </c>
      <c r="F38915">
        <v>0.85</v>
      </c>
      <c r="G38915" s="8"/>
      <c r="H38915" t="s">
        <v>15172</v>
      </c>
    </row>
    <row r="38916" spans="1:8" x14ac:dyDescent="0.2">
      <c r="A38916" s="16">
        <v>539595</v>
      </c>
      <c r="B38916" s="17">
        <v>22535</v>
      </c>
      <c r="C38916" t="s">
        <v>17884</v>
      </c>
      <c r="D38916">
        <v>1</v>
      </c>
      <c r="E38916" s="18">
        <v>40532.571527777778</v>
      </c>
      <c r="F38916">
        <v>0.85</v>
      </c>
      <c r="G38916" s="8"/>
      <c r="H38916" t="s">
        <v>15172</v>
      </c>
    </row>
    <row r="38917" spans="1:8" x14ac:dyDescent="0.2">
      <c r="A38917" s="16">
        <v>539595</v>
      </c>
      <c r="B38917" s="17">
        <v>22536</v>
      </c>
      <c r="C38917" t="s">
        <v>16598</v>
      </c>
      <c r="D38917">
        <v>1</v>
      </c>
      <c r="E38917" s="18">
        <v>40532.571527777778</v>
      </c>
      <c r="F38917">
        <v>0.85</v>
      </c>
      <c r="G38917" s="8"/>
      <c r="H38917" t="s">
        <v>15172</v>
      </c>
    </row>
    <row r="38918" spans="1:8" x14ac:dyDescent="0.2">
      <c r="A38918" s="16">
        <v>539595</v>
      </c>
      <c r="B38918" s="17">
        <v>22540</v>
      </c>
      <c r="C38918" t="s">
        <v>15218</v>
      </c>
      <c r="D38918">
        <v>1</v>
      </c>
      <c r="E38918" s="18">
        <v>40532.571527777778</v>
      </c>
      <c r="F38918">
        <v>0.85</v>
      </c>
      <c r="G38918" s="8"/>
      <c r="H38918" t="s">
        <v>15172</v>
      </c>
    </row>
    <row r="38919" spans="1:8" x14ac:dyDescent="0.2">
      <c r="A38919" s="16">
        <v>539595</v>
      </c>
      <c r="B38919" s="17">
        <v>22555</v>
      </c>
      <c r="C38919" t="s">
        <v>15952</v>
      </c>
      <c r="D38919">
        <v>1</v>
      </c>
      <c r="E38919" s="18">
        <v>40532.571527777778</v>
      </c>
      <c r="F38919">
        <v>3.36</v>
      </c>
      <c r="G38919" s="8"/>
      <c r="H38919" t="s">
        <v>15172</v>
      </c>
    </row>
    <row r="38920" spans="1:8" x14ac:dyDescent="0.2">
      <c r="A38920" s="16">
        <v>539595</v>
      </c>
      <c r="B38920" s="17">
        <v>22557</v>
      </c>
      <c r="C38920" t="s">
        <v>15385</v>
      </c>
      <c r="D38920">
        <v>1</v>
      </c>
      <c r="E38920" s="18">
        <v>40532.571527777778</v>
      </c>
      <c r="F38920">
        <v>3.36</v>
      </c>
      <c r="G38920" s="8"/>
      <c r="H38920" t="s">
        <v>15172</v>
      </c>
    </row>
    <row r="38921" spans="1:8" x14ac:dyDescent="0.2">
      <c r="A38921" s="16">
        <v>539595</v>
      </c>
      <c r="B38921" s="17">
        <v>22560</v>
      </c>
      <c r="C38921" t="s">
        <v>16129</v>
      </c>
      <c r="D38921">
        <v>1</v>
      </c>
      <c r="E38921" s="18">
        <v>40532.571527777778</v>
      </c>
      <c r="F38921">
        <v>2.5099999999999998</v>
      </c>
      <c r="G38921" s="8"/>
      <c r="H38921" t="s">
        <v>15172</v>
      </c>
    </row>
    <row r="38922" spans="1:8" x14ac:dyDescent="0.2">
      <c r="A38922" s="16">
        <v>539595</v>
      </c>
      <c r="B38922" s="17">
        <v>22563</v>
      </c>
      <c r="C38922" t="s">
        <v>17456</v>
      </c>
      <c r="D38922">
        <v>1</v>
      </c>
      <c r="E38922" s="18">
        <v>40532.571527777778</v>
      </c>
      <c r="F38922">
        <v>2.5099999999999998</v>
      </c>
      <c r="G38922" s="8"/>
      <c r="H38922" t="s">
        <v>15172</v>
      </c>
    </row>
    <row r="38923" spans="1:8" x14ac:dyDescent="0.2">
      <c r="A38923" s="16">
        <v>539595</v>
      </c>
      <c r="B38923" s="17">
        <v>22575</v>
      </c>
      <c r="C38923" t="s">
        <v>15823</v>
      </c>
      <c r="D38923">
        <v>1</v>
      </c>
      <c r="E38923" s="18">
        <v>40532.571527777778</v>
      </c>
      <c r="F38923">
        <v>4.21</v>
      </c>
      <c r="G38923" s="8"/>
      <c r="H38923" t="s">
        <v>15172</v>
      </c>
    </row>
    <row r="38924" spans="1:8" x14ac:dyDescent="0.2">
      <c r="A38924" s="16">
        <v>539595</v>
      </c>
      <c r="B38924" s="17">
        <v>22578</v>
      </c>
      <c r="C38924" t="s">
        <v>16474</v>
      </c>
      <c r="D38924">
        <v>1</v>
      </c>
      <c r="E38924" s="18">
        <v>40532.571527777778</v>
      </c>
      <c r="F38924">
        <v>1.66</v>
      </c>
      <c r="G38924" s="8"/>
      <c r="H38924" t="s">
        <v>15172</v>
      </c>
    </row>
    <row r="38925" spans="1:8" x14ac:dyDescent="0.2">
      <c r="A38925" s="16">
        <v>539595</v>
      </c>
      <c r="B38925" s="17">
        <v>22593</v>
      </c>
      <c r="C38925" t="s">
        <v>15633</v>
      </c>
      <c r="D38925">
        <v>1</v>
      </c>
      <c r="E38925" s="18">
        <v>40532.571527777778</v>
      </c>
      <c r="F38925">
        <v>1.66</v>
      </c>
      <c r="G38925" s="8"/>
      <c r="H38925" t="s">
        <v>15172</v>
      </c>
    </row>
    <row r="38926" spans="1:8" x14ac:dyDescent="0.2">
      <c r="A38926" s="16">
        <v>539595</v>
      </c>
      <c r="B38926" s="17">
        <v>22594</v>
      </c>
      <c r="C38926" t="s">
        <v>15632</v>
      </c>
      <c r="D38926">
        <v>2</v>
      </c>
      <c r="E38926" s="18">
        <v>40532.571527777778</v>
      </c>
      <c r="F38926">
        <v>1.66</v>
      </c>
      <c r="G38926" s="8"/>
      <c r="H38926" t="s">
        <v>15172</v>
      </c>
    </row>
    <row r="38927" spans="1:8" x14ac:dyDescent="0.2">
      <c r="A38927" s="16">
        <v>539595</v>
      </c>
      <c r="B38927" s="17">
        <v>22595</v>
      </c>
      <c r="C38927" t="s">
        <v>15634</v>
      </c>
      <c r="D38927">
        <v>1</v>
      </c>
      <c r="E38927" s="18">
        <v>40532.571527777778</v>
      </c>
      <c r="F38927">
        <v>1.66</v>
      </c>
      <c r="G38927" s="8"/>
      <c r="H38927" t="s">
        <v>15172</v>
      </c>
    </row>
    <row r="38928" spans="1:8" x14ac:dyDescent="0.2">
      <c r="A38928" s="16">
        <v>539595</v>
      </c>
      <c r="B38928" s="17">
        <v>22613</v>
      </c>
      <c r="C38928" t="s">
        <v>17682</v>
      </c>
      <c r="D38928">
        <v>1</v>
      </c>
      <c r="E38928" s="18">
        <v>40532.571527777778</v>
      </c>
      <c r="F38928">
        <v>1.66</v>
      </c>
      <c r="G38928" s="8"/>
      <c r="H38928" t="s">
        <v>15172</v>
      </c>
    </row>
    <row r="38929" spans="1:8" x14ac:dyDescent="0.2">
      <c r="A38929" s="16">
        <v>539595</v>
      </c>
      <c r="B38929" s="17">
        <v>22616</v>
      </c>
      <c r="C38929" t="s">
        <v>15637</v>
      </c>
      <c r="D38929">
        <v>1</v>
      </c>
      <c r="E38929" s="18">
        <v>40532.571527777778</v>
      </c>
      <c r="F38929">
        <v>0.85</v>
      </c>
      <c r="G38929" s="8"/>
      <c r="H38929" t="s">
        <v>15172</v>
      </c>
    </row>
    <row r="38930" spans="1:8" x14ac:dyDescent="0.2">
      <c r="A38930" s="16">
        <v>539595</v>
      </c>
      <c r="B38930" s="17">
        <v>22625</v>
      </c>
      <c r="C38930" t="s">
        <v>15894</v>
      </c>
      <c r="D38930">
        <v>2</v>
      </c>
      <c r="E38930" s="18">
        <v>40532.571527777778</v>
      </c>
      <c r="F38930">
        <v>16.98</v>
      </c>
      <c r="G38930" s="8"/>
      <c r="H38930" t="s">
        <v>15172</v>
      </c>
    </row>
    <row r="38931" spans="1:8" x14ac:dyDescent="0.2">
      <c r="A38931" s="16">
        <v>539595</v>
      </c>
      <c r="B38931" s="17">
        <v>22626</v>
      </c>
      <c r="C38931" t="s">
        <v>15893</v>
      </c>
      <c r="D38931">
        <v>1</v>
      </c>
      <c r="E38931" s="18">
        <v>40532.571527777778</v>
      </c>
      <c r="F38931">
        <v>16.98</v>
      </c>
      <c r="G38931" s="8"/>
      <c r="H38931" t="s">
        <v>15172</v>
      </c>
    </row>
    <row r="38932" spans="1:8" x14ac:dyDescent="0.2">
      <c r="A38932" s="16">
        <v>539595</v>
      </c>
      <c r="B38932" s="17">
        <v>22631</v>
      </c>
      <c r="C38932" t="s">
        <v>15213</v>
      </c>
      <c r="D38932">
        <v>1</v>
      </c>
      <c r="E38932" s="18">
        <v>40532.571527777778</v>
      </c>
      <c r="F38932">
        <v>4.21</v>
      </c>
      <c r="G38932" s="8"/>
      <c r="H38932" t="s">
        <v>15172</v>
      </c>
    </row>
    <row r="38933" spans="1:8" x14ac:dyDescent="0.2">
      <c r="A38933" s="16">
        <v>539595</v>
      </c>
      <c r="B38933" s="17">
        <v>22645</v>
      </c>
      <c r="C38933" t="s">
        <v>15674</v>
      </c>
      <c r="D38933">
        <v>2</v>
      </c>
      <c r="E38933" s="18">
        <v>40532.571527777778</v>
      </c>
      <c r="F38933">
        <v>3.36</v>
      </c>
      <c r="G38933" s="8"/>
      <c r="H38933" t="s">
        <v>15172</v>
      </c>
    </row>
    <row r="38934" spans="1:8" x14ac:dyDescent="0.2">
      <c r="A38934" s="16" t="s">
        <v>18941</v>
      </c>
      <c r="B38934" s="17">
        <v>20801</v>
      </c>
      <c r="C38934" t="s">
        <v>17996</v>
      </c>
      <c r="D38934">
        <v>-16</v>
      </c>
      <c r="E38934" s="18">
        <v>40532.57708333333</v>
      </c>
      <c r="F38934">
        <v>0.75</v>
      </c>
      <c r="G38934" s="8">
        <v>13694</v>
      </c>
      <c r="H38934" t="s">
        <v>15172</v>
      </c>
    </row>
    <row r="38935" spans="1:8" x14ac:dyDescent="0.2">
      <c r="A38935" s="16">
        <v>539597</v>
      </c>
      <c r="B38935" s="17">
        <v>22302</v>
      </c>
      <c r="C38935" t="s">
        <v>18723</v>
      </c>
      <c r="D38935">
        <v>12</v>
      </c>
      <c r="E38935" s="18">
        <v>40532.577777777777</v>
      </c>
      <c r="F38935">
        <v>2.5499999999999998</v>
      </c>
      <c r="G38935" s="8">
        <v>17090</v>
      </c>
      <c r="H38935" t="s">
        <v>15172</v>
      </c>
    </row>
    <row r="38936" spans="1:8" x14ac:dyDescent="0.2">
      <c r="A38936" s="16">
        <v>539597</v>
      </c>
      <c r="B38936" s="17">
        <v>22303</v>
      </c>
      <c r="C38936" t="s">
        <v>18664</v>
      </c>
      <c r="D38936">
        <v>12</v>
      </c>
      <c r="E38936" s="18">
        <v>40532.577777777777</v>
      </c>
      <c r="F38936">
        <v>2.5499999999999998</v>
      </c>
      <c r="G38936" s="8">
        <v>17090</v>
      </c>
      <c r="H38936" t="s">
        <v>15172</v>
      </c>
    </row>
    <row r="38937" spans="1:8" x14ac:dyDescent="0.2">
      <c r="A38937" s="16" t="s">
        <v>18942</v>
      </c>
      <c r="B38937" s="17">
        <v>21843</v>
      </c>
      <c r="C38937" t="s">
        <v>15984</v>
      </c>
      <c r="D38937">
        <v>-11</v>
      </c>
      <c r="E38937" s="18">
        <v>40532.57916666667</v>
      </c>
      <c r="F38937">
        <v>9.9499999999999993</v>
      </c>
      <c r="G38937" s="8">
        <v>14299</v>
      </c>
      <c r="H38937" t="s">
        <v>15172</v>
      </c>
    </row>
    <row r="38938" spans="1:8" x14ac:dyDescent="0.2">
      <c r="A38938" s="16" t="s">
        <v>18942</v>
      </c>
      <c r="B38938" s="17">
        <v>22423</v>
      </c>
      <c r="C38938" t="s">
        <v>15772</v>
      </c>
      <c r="D38938">
        <v>-12</v>
      </c>
      <c r="E38938" s="18">
        <v>40532.57916666667</v>
      </c>
      <c r="F38938">
        <v>10.95</v>
      </c>
      <c r="G38938" s="8">
        <v>14299</v>
      </c>
      <c r="H38938" t="s">
        <v>15172</v>
      </c>
    </row>
    <row r="38939" spans="1:8" x14ac:dyDescent="0.2">
      <c r="A38939" s="16" t="s">
        <v>18943</v>
      </c>
      <c r="B38939" s="17">
        <v>22810</v>
      </c>
      <c r="C38939" t="s">
        <v>15456</v>
      </c>
      <c r="D38939">
        <v>-6</v>
      </c>
      <c r="E38939" s="18">
        <v>40532.579861111109</v>
      </c>
      <c r="F38939">
        <v>2.95</v>
      </c>
      <c r="G38939" s="8">
        <v>17951</v>
      </c>
      <c r="H38939" t="s">
        <v>15172</v>
      </c>
    </row>
    <row r="38940" spans="1:8" x14ac:dyDescent="0.2">
      <c r="A38940" s="16" t="s">
        <v>18944</v>
      </c>
      <c r="B38940" s="17">
        <v>22910</v>
      </c>
      <c r="C38940" t="s">
        <v>15367</v>
      </c>
      <c r="D38940">
        <v>-12</v>
      </c>
      <c r="E38940" s="18">
        <v>40532.581250000003</v>
      </c>
      <c r="F38940">
        <v>2.95</v>
      </c>
      <c r="G38940" s="8">
        <v>13329</v>
      </c>
      <c r="H38940" t="s">
        <v>15172</v>
      </c>
    </row>
    <row r="38941" spans="1:8" x14ac:dyDescent="0.2">
      <c r="A38941" s="16" t="s">
        <v>18945</v>
      </c>
      <c r="B38941" s="17">
        <v>22768</v>
      </c>
      <c r="C38941" t="s">
        <v>15441</v>
      </c>
      <c r="D38941">
        <v>-2</v>
      </c>
      <c r="E38941" s="18">
        <v>40532.581944444442</v>
      </c>
      <c r="F38941">
        <v>9.9499999999999993</v>
      </c>
      <c r="G38941" s="8">
        <v>14119</v>
      </c>
      <c r="H38941" t="s">
        <v>15172</v>
      </c>
    </row>
    <row r="38942" spans="1:8" x14ac:dyDescent="0.2">
      <c r="A38942" s="16" t="s">
        <v>18946</v>
      </c>
      <c r="B38942" s="17" t="s">
        <v>18096</v>
      </c>
      <c r="C38942" t="s">
        <v>18097</v>
      </c>
      <c r="D38942">
        <v>-2</v>
      </c>
      <c r="E38942" s="18">
        <v>40532.584722222222</v>
      </c>
      <c r="F38942">
        <v>5.95</v>
      </c>
      <c r="G38942" s="8">
        <v>13369</v>
      </c>
      <c r="H38942" t="s">
        <v>15172</v>
      </c>
    </row>
    <row r="38943" spans="1:8" x14ac:dyDescent="0.2">
      <c r="A38943" s="16" t="s">
        <v>18946</v>
      </c>
      <c r="B38943" s="17">
        <v>21231</v>
      </c>
      <c r="C38943" t="s">
        <v>16354</v>
      </c>
      <c r="D38943">
        <v>-4</v>
      </c>
      <c r="E38943" s="18">
        <v>40532.584722222222</v>
      </c>
      <c r="F38943">
        <v>1.25</v>
      </c>
      <c r="G38943" s="8">
        <v>13369</v>
      </c>
      <c r="H38943" t="s">
        <v>15172</v>
      </c>
    </row>
    <row r="38944" spans="1:8" x14ac:dyDescent="0.2">
      <c r="A38944" s="16" t="s">
        <v>18946</v>
      </c>
      <c r="B38944" s="17">
        <v>22893</v>
      </c>
      <c r="C38944" t="s">
        <v>16888</v>
      </c>
      <c r="D38944">
        <v>-9</v>
      </c>
      <c r="E38944" s="18">
        <v>40532.584722222222</v>
      </c>
      <c r="F38944">
        <v>0.42</v>
      </c>
      <c r="G38944" s="8">
        <v>13369</v>
      </c>
      <c r="H38944" t="s">
        <v>15172</v>
      </c>
    </row>
    <row r="38945" spans="1:8" x14ac:dyDescent="0.2">
      <c r="A38945" s="16" t="s">
        <v>18946</v>
      </c>
      <c r="B38945" s="17">
        <v>21733</v>
      </c>
      <c r="C38945" t="s">
        <v>15236</v>
      </c>
      <c r="D38945">
        <v>-3</v>
      </c>
      <c r="E38945" s="18">
        <v>40532.584722222222</v>
      </c>
      <c r="F38945">
        <v>2.95</v>
      </c>
      <c r="G38945" s="8">
        <v>13369</v>
      </c>
      <c r="H38945" t="s">
        <v>15172</v>
      </c>
    </row>
    <row r="38946" spans="1:8" x14ac:dyDescent="0.2">
      <c r="A38946" s="16" t="s">
        <v>18946</v>
      </c>
      <c r="B38946" s="17">
        <v>37495</v>
      </c>
      <c r="C38946" t="s">
        <v>16016</v>
      </c>
      <c r="D38946">
        <v>-4</v>
      </c>
      <c r="E38946" s="18">
        <v>40532.584722222222</v>
      </c>
      <c r="F38946">
        <v>3.75</v>
      </c>
      <c r="G38946" s="8">
        <v>13369</v>
      </c>
      <c r="H38946" t="s">
        <v>15172</v>
      </c>
    </row>
    <row r="38947" spans="1:8" x14ac:dyDescent="0.2">
      <c r="A38947" s="16" t="s">
        <v>18947</v>
      </c>
      <c r="B38947" s="17">
        <v>22198</v>
      </c>
      <c r="C38947" t="s">
        <v>15370</v>
      </c>
      <c r="D38947">
        <v>-1</v>
      </c>
      <c r="E38947" s="18">
        <v>40532.586805555555</v>
      </c>
      <c r="F38947">
        <v>1.65</v>
      </c>
      <c r="G38947" s="8">
        <v>14911</v>
      </c>
      <c r="H38947" t="s">
        <v>16027</v>
      </c>
    </row>
    <row r="38948" spans="1:8" x14ac:dyDescent="0.2">
      <c r="A38948" s="16" t="s">
        <v>18947</v>
      </c>
      <c r="B38948" s="17">
        <v>22197</v>
      </c>
      <c r="C38948" t="s">
        <v>15369</v>
      </c>
      <c r="D38948">
        <v>-2</v>
      </c>
      <c r="E38948" s="18">
        <v>40532.586805555555</v>
      </c>
      <c r="F38948">
        <v>0.85</v>
      </c>
      <c r="G38948" s="8">
        <v>14911</v>
      </c>
      <c r="H38948" t="s">
        <v>16027</v>
      </c>
    </row>
    <row r="38949" spans="1:8" x14ac:dyDescent="0.2">
      <c r="A38949" s="16" t="s">
        <v>18947</v>
      </c>
      <c r="B38949" s="17">
        <v>22769</v>
      </c>
      <c r="C38949" t="s">
        <v>16140</v>
      </c>
      <c r="D38949">
        <v>-2</v>
      </c>
      <c r="E38949" s="18">
        <v>40532.586805555555</v>
      </c>
      <c r="F38949">
        <v>24.95</v>
      </c>
      <c r="G38949" s="8">
        <v>14911</v>
      </c>
      <c r="H38949" t="s">
        <v>16027</v>
      </c>
    </row>
    <row r="38950" spans="1:8" x14ac:dyDescent="0.2">
      <c r="A38950" s="16">
        <v>539604</v>
      </c>
      <c r="B38950" s="17">
        <v>79321</v>
      </c>
      <c r="C38950" t="s">
        <v>15335</v>
      </c>
      <c r="D38950">
        <v>24</v>
      </c>
      <c r="E38950" s="18">
        <v>40532.587500000001</v>
      </c>
      <c r="F38950">
        <v>4.25</v>
      </c>
      <c r="G38950" s="8">
        <v>16353</v>
      </c>
      <c r="H38950" t="s">
        <v>15172</v>
      </c>
    </row>
    <row r="38951" spans="1:8" x14ac:dyDescent="0.2">
      <c r="A38951" s="16" t="s">
        <v>18948</v>
      </c>
      <c r="B38951" s="17">
        <v>21314</v>
      </c>
      <c r="C38951" t="s">
        <v>15406</v>
      </c>
      <c r="D38951">
        <v>-3</v>
      </c>
      <c r="E38951" s="18">
        <v>40532.588194444441</v>
      </c>
      <c r="F38951">
        <v>2.1</v>
      </c>
      <c r="G38951" s="8">
        <v>13050</v>
      </c>
      <c r="H38951" t="s">
        <v>15172</v>
      </c>
    </row>
    <row r="38952" spans="1:8" x14ac:dyDescent="0.2">
      <c r="A38952" s="16" t="s">
        <v>18948</v>
      </c>
      <c r="B38952" s="17">
        <v>21868</v>
      </c>
      <c r="C38952" t="s">
        <v>16565</v>
      </c>
      <c r="D38952">
        <v>-4</v>
      </c>
      <c r="E38952" s="18">
        <v>40532.588194444441</v>
      </c>
      <c r="F38952">
        <v>1.25</v>
      </c>
      <c r="G38952" s="8">
        <v>13050</v>
      </c>
      <c r="H38952" t="s">
        <v>15172</v>
      </c>
    </row>
    <row r="38953" spans="1:8" x14ac:dyDescent="0.2">
      <c r="A38953" s="16" t="s">
        <v>18949</v>
      </c>
      <c r="B38953" s="17" t="s">
        <v>15476</v>
      </c>
      <c r="C38953" t="s">
        <v>15477</v>
      </c>
      <c r="D38953">
        <v>-7</v>
      </c>
      <c r="E38953" s="18">
        <v>40532.589583333334</v>
      </c>
      <c r="F38953">
        <v>0.85</v>
      </c>
      <c r="G38953" s="8">
        <v>16145</v>
      </c>
      <c r="H38953" t="s">
        <v>15172</v>
      </c>
    </row>
    <row r="38954" spans="1:8" x14ac:dyDescent="0.2">
      <c r="A38954" s="16" t="s">
        <v>18949</v>
      </c>
      <c r="B38954" s="17">
        <v>21314</v>
      </c>
      <c r="C38954" t="s">
        <v>15406</v>
      </c>
      <c r="D38954">
        <v>-2</v>
      </c>
      <c r="E38954" s="18">
        <v>40532.589583333334</v>
      </c>
      <c r="F38954">
        <v>1.85</v>
      </c>
      <c r="G38954" s="8">
        <v>16145</v>
      </c>
      <c r="H38954" t="s">
        <v>15172</v>
      </c>
    </row>
    <row r="38955" spans="1:8" x14ac:dyDescent="0.2">
      <c r="A38955" s="16" t="s">
        <v>18949</v>
      </c>
      <c r="B38955" s="17">
        <v>20705</v>
      </c>
      <c r="C38955" t="s">
        <v>18643</v>
      </c>
      <c r="D38955">
        <v>-1</v>
      </c>
      <c r="E38955" s="18">
        <v>40532.589583333334</v>
      </c>
      <c r="F38955">
        <v>1.95</v>
      </c>
      <c r="G38955" s="8">
        <v>16145</v>
      </c>
      <c r="H38955" t="s">
        <v>15172</v>
      </c>
    </row>
    <row r="38956" spans="1:8" x14ac:dyDescent="0.2">
      <c r="A38956" s="16">
        <v>539607</v>
      </c>
      <c r="B38956" s="17" t="s">
        <v>15848</v>
      </c>
      <c r="C38956" t="s">
        <v>15849</v>
      </c>
      <c r="D38956">
        <v>6</v>
      </c>
      <c r="E38956" s="18">
        <v>40532.590277777781</v>
      </c>
      <c r="F38956">
        <v>3.75</v>
      </c>
      <c r="G38956" s="8">
        <v>12681</v>
      </c>
      <c r="H38956" t="s">
        <v>15202</v>
      </c>
    </row>
    <row r="38957" spans="1:8" x14ac:dyDescent="0.2">
      <c r="A38957" s="16">
        <v>539607</v>
      </c>
      <c r="B38957" s="17">
        <v>22895</v>
      </c>
      <c r="C38957" t="s">
        <v>15796</v>
      </c>
      <c r="D38957">
        <v>6</v>
      </c>
      <c r="E38957" s="18">
        <v>40532.590277777781</v>
      </c>
      <c r="F38957">
        <v>2.95</v>
      </c>
      <c r="G38957" s="8">
        <v>12681</v>
      </c>
      <c r="H38957" t="s">
        <v>15202</v>
      </c>
    </row>
    <row r="38958" spans="1:8" x14ac:dyDescent="0.2">
      <c r="A38958" s="16">
        <v>539607</v>
      </c>
      <c r="B38958" s="17">
        <v>21731</v>
      </c>
      <c r="C38958" t="s">
        <v>15215</v>
      </c>
      <c r="D38958">
        <v>24</v>
      </c>
      <c r="E38958" s="18">
        <v>40532.590277777781</v>
      </c>
      <c r="F38958">
        <v>1.65</v>
      </c>
      <c r="G38958" s="8">
        <v>12681</v>
      </c>
      <c r="H38958" t="s">
        <v>15202</v>
      </c>
    </row>
    <row r="38959" spans="1:8" x14ac:dyDescent="0.2">
      <c r="A38959" s="16">
        <v>539607</v>
      </c>
      <c r="B38959" s="17">
        <v>22976</v>
      </c>
      <c r="C38959" t="s">
        <v>16152</v>
      </c>
      <c r="D38959">
        <v>12</v>
      </c>
      <c r="E38959" s="18">
        <v>40532.590277777781</v>
      </c>
      <c r="F38959">
        <v>1.25</v>
      </c>
      <c r="G38959" s="8">
        <v>12681</v>
      </c>
      <c r="H38959" t="s">
        <v>15202</v>
      </c>
    </row>
    <row r="38960" spans="1:8" x14ac:dyDescent="0.2">
      <c r="A38960" s="16">
        <v>539607</v>
      </c>
      <c r="B38960" s="17">
        <v>22966</v>
      </c>
      <c r="C38960" t="s">
        <v>15967</v>
      </c>
      <c r="D38960">
        <v>12</v>
      </c>
      <c r="E38960" s="18">
        <v>40532.590277777781</v>
      </c>
      <c r="F38960">
        <v>1.25</v>
      </c>
      <c r="G38960" s="8">
        <v>12681</v>
      </c>
      <c r="H38960" t="s">
        <v>15202</v>
      </c>
    </row>
    <row r="38961" spans="1:8" x14ac:dyDescent="0.2">
      <c r="A38961" s="16">
        <v>539607</v>
      </c>
      <c r="B38961" s="17">
        <v>22970</v>
      </c>
      <c r="C38961" t="s">
        <v>18742</v>
      </c>
      <c r="D38961">
        <v>18</v>
      </c>
      <c r="E38961" s="18">
        <v>40532.590277777781</v>
      </c>
      <c r="F38961">
        <v>2.5499999999999998</v>
      </c>
      <c r="G38961" s="8">
        <v>12681</v>
      </c>
      <c r="H38961" t="s">
        <v>15202</v>
      </c>
    </row>
    <row r="38962" spans="1:8" x14ac:dyDescent="0.2">
      <c r="A38962" s="16">
        <v>539607</v>
      </c>
      <c r="B38962" s="17">
        <v>22973</v>
      </c>
      <c r="C38962" t="s">
        <v>15901</v>
      </c>
      <c r="D38962">
        <v>24</v>
      </c>
      <c r="E38962" s="18">
        <v>40532.590277777781</v>
      </c>
      <c r="F38962">
        <v>1.65</v>
      </c>
      <c r="G38962" s="8">
        <v>12681</v>
      </c>
      <c r="H38962" t="s">
        <v>15202</v>
      </c>
    </row>
    <row r="38963" spans="1:8" x14ac:dyDescent="0.2">
      <c r="A38963" s="16">
        <v>539607</v>
      </c>
      <c r="B38963" s="17">
        <v>21065</v>
      </c>
      <c r="C38963" t="s">
        <v>15573</v>
      </c>
      <c r="D38963">
        <v>4</v>
      </c>
      <c r="E38963" s="18">
        <v>40532.590277777781</v>
      </c>
      <c r="F38963">
        <v>5.95</v>
      </c>
      <c r="G38963" s="8">
        <v>12681</v>
      </c>
      <c r="H38963" t="s">
        <v>15202</v>
      </c>
    </row>
    <row r="38964" spans="1:8" x14ac:dyDescent="0.2">
      <c r="A38964" s="16">
        <v>539607</v>
      </c>
      <c r="B38964" s="17">
        <v>22504</v>
      </c>
      <c r="C38964" t="s">
        <v>17095</v>
      </c>
      <c r="D38964">
        <v>3</v>
      </c>
      <c r="E38964" s="18">
        <v>40532.590277777781</v>
      </c>
      <c r="F38964">
        <v>12.75</v>
      </c>
      <c r="G38964" s="8">
        <v>12681</v>
      </c>
      <c r="H38964" t="s">
        <v>15202</v>
      </c>
    </row>
    <row r="38965" spans="1:8" x14ac:dyDescent="0.2">
      <c r="A38965" s="16">
        <v>539607</v>
      </c>
      <c r="B38965" s="17">
        <v>21224</v>
      </c>
      <c r="C38965" t="s">
        <v>17263</v>
      </c>
      <c r="D38965">
        <v>10</v>
      </c>
      <c r="E38965" s="18">
        <v>40532.590277777781</v>
      </c>
      <c r="F38965">
        <v>1.25</v>
      </c>
      <c r="G38965" s="8">
        <v>12681</v>
      </c>
      <c r="H38965" t="s">
        <v>15202</v>
      </c>
    </row>
    <row r="38966" spans="1:8" x14ac:dyDescent="0.2">
      <c r="A38966" s="16">
        <v>539607</v>
      </c>
      <c r="B38966" s="17">
        <v>22356</v>
      </c>
      <c r="C38966" t="s">
        <v>16105</v>
      </c>
      <c r="D38966">
        <v>10</v>
      </c>
      <c r="E38966" s="18">
        <v>40532.590277777781</v>
      </c>
      <c r="F38966">
        <v>0.85</v>
      </c>
      <c r="G38966" s="8">
        <v>12681</v>
      </c>
      <c r="H38966" t="s">
        <v>15202</v>
      </c>
    </row>
    <row r="38967" spans="1:8" x14ac:dyDescent="0.2">
      <c r="A38967" s="16">
        <v>539607</v>
      </c>
      <c r="B38967" s="17">
        <v>21137</v>
      </c>
      <c r="C38967" t="s">
        <v>15767</v>
      </c>
      <c r="D38967">
        <v>4</v>
      </c>
      <c r="E38967" s="18">
        <v>40532.590277777781</v>
      </c>
      <c r="F38967">
        <v>3.75</v>
      </c>
      <c r="G38967" s="8">
        <v>12681</v>
      </c>
      <c r="H38967" t="s">
        <v>15202</v>
      </c>
    </row>
    <row r="38968" spans="1:8" x14ac:dyDescent="0.2">
      <c r="A38968" s="16">
        <v>539607</v>
      </c>
      <c r="B38968" s="17">
        <v>22041</v>
      </c>
      <c r="C38968" t="s">
        <v>15768</v>
      </c>
      <c r="D38968">
        <v>6</v>
      </c>
      <c r="E38968" s="18">
        <v>40532.590277777781</v>
      </c>
      <c r="F38968">
        <v>2.5499999999999998</v>
      </c>
      <c r="G38968" s="8">
        <v>12681</v>
      </c>
      <c r="H38968" t="s">
        <v>15202</v>
      </c>
    </row>
    <row r="38969" spans="1:8" x14ac:dyDescent="0.2">
      <c r="A38969" s="16">
        <v>539607</v>
      </c>
      <c r="B38969" s="17">
        <v>22029</v>
      </c>
      <c r="C38969" t="s">
        <v>16775</v>
      </c>
      <c r="D38969">
        <v>12</v>
      </c>
      <c r="E38969" s="18">
        <v>40532.590277777781</v>
      </c>
      <c r="F38969">
        <v>0.42</v>
      </c>
      <c r="G38969" s="8">
        <v>12681</v>
      </c>
      <c r="H38969" t="s">
        <v>15202</v>
      </c>
    </row>
    <row r="38970" spans="1:8" x14ac:dyDescent="0.2">
      <c r="A38970" s="16">
        <v>539607</v>
      </c>
      <c r="B38970" s="17">
        <v>21506</v>
      </c>
      <c r="C38970" t="s">
        <v>15397</v>
      </c>
      <c r="D38970">
        <v>12</v>
      </c>
      <c r="E38970" s="18">
        <v>40532.590277777781</v>
      </c>
      <c r="F38970">
        <v>0.42</v>
      </c>
      <c r="G38970" s="8">
        <v>12681</v>
      </c>
      <c r="H38970" t="s">
        <v>15202</v>
      </c>
    </row>
    <row r="38971" spans="1:8" x14ac:dyDescent="0.2">
      <c r="A38971" s="16">
        <v>539607</v>
      </c>
      <c r="B38971" s="17">
        <v>22961</v>
      </c>
      <c r="C38971" t="s">
        <v>15262</v>
      </c>
      <c r="D38971">
        <v>12</v>
      </c>
      <c r="E38971" s="18">
        <v>40532.590277777781</v>
      </c>
      <c r="F38971">
        <v>1.45</v>
      </c>
      <c r="G38971" s="8">
        <v>12681</v>
      </c>
      <c r="H38971" t="s">
        <v>15202</v>
      </c>
    </row>
    <row r="38972" spans="1:8" x14ac:dyDescent="0.2">
      <c r="A38972" s="16">
        <v>539607</v>
      </c>
      <c r="B38972" s="17">
        <v>21240</v>
      </c>
      <c r="C38972" t="s">
        <v>17059</v>
      </c>
      <c r="D38972">
        <v>8</v>
      </c>
      <c r="E38972" s="18">
        <v>40532.590277777781</v>
      </c>
      <c r="F38972">
        <v>0.85</v>
      </c>
      <c r="G38972" s="8">
        <v>12681</v>
      </c>
      <c r="H38972" t="s">
        <v>15202</v>
      </c>
    </row>
    <row r="38973" spans="1:8" x14ac:dyDescent="0.2">
      <c r="A38973" s="16">
        <v>539607</v>
      </c>
      <c r="B38973" s="17">
        <v>21086</v>
      </c>
      <c r="C38973" t="s">
        <v>15372</v>
      </c>
      <c r="D38973">
        <v>12</v>
      </c>
      <c r="E38973" s="18">
        <v>40532.590277777781</v>
      </c>
      <c r="F38973">
        <v>0.65</v>
      </c>
      <c r="G38973" s="8">
        <v>12681</v>
      </c>
      <c r="H38973" t="s">
        <v>15202</v>
      </c>
    </row>
    <row r="38974" spans="1:8" x14ac:dyDescent="0.2">
      <c r="A38974" s="16">
        <v>539607</v>
      </c>
      <c r="B38974" s="17">
        <v>21987</v>
      </c>
      <c r="C38974" t="s">
        <v>16878</v>
      </c>
      <c r="D38974">
        <v>12</v>
      </c>
      <c r="E38974" s="18">
        <v>40532.590277777781</v>
      </c>
      <c r="F38974">
        <v>0.65</v>
      </c>
      <c r="G38974" s="8">
        <v>12681</v>
      </c>
      <c r="H38974" t="s">
        <v>15202</v>
      </c>
    </row>
    <row r="38975" spans="1:8" x14ac:dyDescent="0.2">
      <c r="A38975" s="16">
        <v>539607</v>
      </c>
      <c r="B38975" s="17">
        <v>48138</v>
      </c>
      <c r="C38975" t="s">
        <v>16020</v>
      </c>
      <c r="D38975">
        <v>2</v>
      </c>
      <c r="E38975" s="18">
        <v>40532.590277777781</v>
      </c>
      <c r="F38975">
        <v>7.95</v>
      </c>
      <c r="G38975" s="8">
        <v>12681</v>
      </c>
      <c r="H38975" t="s">
        <v>15202</v>
      </c>
    </row>
    <row r="38976" spans="1:8" x14ac:dyDescent="0.2">
      <c r="A38976" s="16">
        <v>539607</v>
      </c>
      <c r="B38976" s="17">
        <v>22555</v>
      </c>
      <c r="C38976" t="s">
        <v>15952</v>
      </c>
      <c r="D38976">
        <v>12</v>
      </c>
      <c r="E38976" s="18">
        <v>40532.590277777781</v>
      </c>
      <c r="F38976">
        <v>1.65</v>
      </c>
      <c r="G38976" s="8">
        <v>12681</v>
      </c>
      <c r="H38976" t="s">
        <v>15202</v>
      </c>
    </row>
    <row r="38977" spans="1:8" x14ac:dyDescent="0.2">
      <c r="A38977" s="16">
        <v>539607</v>
      </c>
      <c r="B38977" s="17">
        <v>22556</v>
      </c>
      <c r="C38977" t="s">
        <v>15380</v>
      </c>
      <c r="D38977">
        <v>24</v>
      </c>
      <c r="E38977" s="18">
        <v>40532.590277777781</v>
      </c>
      <c r="F38977">
        <v>1.65</v>
      </c>
      <c r="G38977" s="8">
        <v>12681</v>
      </c>
      <c r="H38977" t="s">
        <v>15202</v>
      </c>
    </row>
    <row r="38978" spans="1:8" x14ac:dyDescent="0.2">
      <c r="A38978" s="16">
        <v>539607</v>
      </c>
      <c r="B38978" s="17">
        <v>22554</v>
      </c>
      <c r="C38978" t="s">
        <v>15651</v>
      </c>
      <c r="D38978">
        <v>24</v>
      </c>
      <c r="E38978" s="18">
        <v>40532.590277777781</v>
      </c>
      <c r="F38978">
        <v>1.65</v>
      </c>
      <c r="G38978" s="8">
        <v>12681</v>
      </c>
      <c r="H38978" t="s">
        <v>15202</v>
      </c>
    </row>
    <row r="38979" spans="1:8" x14ac:dyDescent="0.2">
      <c r="A38979" s="16">
        <v>539607</v>
      </c>
      <c r="B38979" s="17">
        <v>82600</v>
      </c>
      <c r="C38979" t="s">
        <v>15977</v>
      </c>
      <c r="D38979">
        <v>12</v>
      </c>
      <c r="E38979" s="18">
        <v>40532.590277777781</v>
      </c>
      <c r="F38979">
        <v>2.1</v>
      </c>
      <c r="G38979" s="8">
        <v>12681</v>
      </c>
      <c r="H38979" t="s">
        <v>15202</v>
      </c>
    </row>
    <row r="38980" spans="1:8" x14ac:dyDescent="0.2">
      <c r="A38980" s="16">
        <v>539607</v>
      </c>
      <c r="B38980" s="17">
        <v>22413</v>
      </c>
      <c r="C38980" t="s">
        <v>15451</v>
      </c>
      <c r="D38980">
        <v>6</v>
      </c>
      <c r="E38980" s="18">
        <v>40532.590277777781</v>
      </c>
      <c r="F38980">
        <v>2.95</v>
      </c>
      <c r="G38980" s="8">
        <v>12681</v>
      </c>
      <c r="H38980" t="s">
        <v>15202</v>
      </c>
    </row>
    <row r="38981" spans="1:8" x14ac:dyDescent="0.2">
      <c r="A38981" s="16">
        <v>539607</v>
      </c>
      <c r="B38981" s="17">
        <v>22197</v>
      </c>
      <c r="C38981" t="s">
        <v>15369</v>
      </c>
      <c r="D38981">
        <v>24</v>
      </c>
      <c r="E38981" s="18">
        <v>40532.590277777781</v>
      </c>
      <c r="F38981">
        <v>0.85</v>
      </c>
      <c r="G38981" s="8">
        <v>12681</v>
      </c>
      <c r="H38981" t="s">
        <v>15202</v>
      </c>
    </row>
    <row r="38982" spans="1:8" x14ac:dyDescent="0.2">
      <c r="A38982" s="16">
        <v>539607</v>
      </c>
      <c r="B38982" s="17">
        <v>22198</v>
      </c>
      <c r="C38982" t="s">
        <v>15370</v>
      </c>
      <c r="D38982">
        <v>12</v>
      </c>
      <c r="E38982" s="18">
        <v>40532.590277777781</v>
      </c>
      <c r="F38982">
        <v>1.65</v>
      </c>
      <c r="G38982" s="8">
        <v>12681</v>
      </c>
      <c r="H38982" t="s">
        <v>15202</v>
      </c>
    </row>
    <row r="38983" spans="1:8" x14ac:dyDescent="0.2">
      <c r="A38983" s="16">
        <v>539607</v>
      </c>
      <c r="B38983" s="17">
        <v>20617</v>
      </c>
      <c r="C38983" t="s">
        <v>16520</v>
      </c>
      <c r="D38983">
        <v>6</v>
      </c>
      <c r="E38983" s="18">
        <v>40532.590277777781</v>
      </c>
      <c r="F38983">
        <v>2.1</v>
      </c>
      <c r="G38983" s="8">
        <v>12681</v>
      </c>
      <c r="H38983" t="s">
        <v>15202</v>
      </c>
    </row>
    <row r="38984" spans="1:8" x14ac:dyDescent="0.2">
      <c r="A38984" s="16">
        <v>539607</v>
      </c>
      <c r="B38984" s="17">
        <v>21864</v>
      </c>
      <c r="C38984" t="s">
        <v>16476</v>
      </c>
      <c r="D38984">
        <v>6</v>
      </c>
      <c r="E38984" s="18">
        <v>40532.590277777781</v>
      </c>
      <c r="F38984">
        <v>2.1</v>
      </c>
      <c r="G38984" s="8">
        <v>12681</v>
      </c>
      <c r="H38984" t="s">
        <v>15202</v>
      </c>
    </row>
    <row r="38985" spans="1:8" x14ac:dyDescent="0.2">
      <c r="A38985" s="16">
        <v>539607</v>
      </c>
      <c r="B38985" s="17">
        <v>21865</v>
      </c>
      <c r="C38985" t="s">
        <v>17145</v>
      </c>
      <c r="D38985">
        <v>6</v>
      </c>
      <c r="E38985" s="18">
        <v>40532.590277777781</v>
      </c>
      <c r="F38985">
        <v>2.1</v>
      </c>
      <c r="G38985" s="8">
        <v>12681</v>
      </c>
      <c r="H38985" t="s">
        <v>15202</v>
      </c>
    </row>
    <row r="38986" spans="1:8" x14ac:dyDescent="0.2">
      <c r="A38986" s="16">
        <v>539607</v>
      </c>
      <c r="B38986" s="17">
        <v>22892</v>
      </c>
      <c r="C38986" t="s">
        <v>16381</v>
      </c>
      <c r="D38986">
        <v>12</v>
      </c>
      <c r="E38986" s="18">
        <v>40532.590277777781</v>
      </c>
      <c r="F38986">
        <v>1.25</v>
      </c>
      <c r="G38986" s="8">
        <v>12681</v>
      </c>
      <c r="H38986" t="s">
        <v>15202</v>
      </c>
    </row>
    <row r="38987" spans="1:8" x14ac:dyDescent="0.2">
      <c r="A38987" s="16">
        <v>539607</v>
      </c>
      <c r="B38987" s="17">
        <v>21883</v>
      </c>
      <c r="C38987" t="s">
        <v>15206</v>
      </c>
      <c r="D38987">
        <v>24</v>
      </c>
      <c r="E38987" s="18">
        <v>40532.590277777781</v>
      </c>
      <c r="F38987">
        <v>0.19</v>
      </c>
      <c r="G38987" s="8">
        <v>12681</v>
      </c>
      <c r="H38987" t="s">
        <v>15202</v>
      </c>
    </row>
    <row r="38988" spans="1:8" x14ac:dyDescent="0.2">
      <c r="A38988" s="16">
        <v>539607</v>
      </c>
      <c r="B38988" s="17">
        <v>22652</v>
      </c>
      <c r="C38988" t="s">
        <v>15404</v>
      </c>
      <c r="D38988">
        <v>30</v>
      </c>
      <c r="E38988" s="18">
        <v>40532.590277777781</v>
      </c>
      <c r="F38988">
        <v>1.65</v>
      </c>
      <c r="G38988" s="8">
        <v>12681</v>
      </c>
      <c r="H38988" t="s">
        <v>15202</v>
      </c>
    </row>
    <row r="38989" spans="1:8" x14ac:dyDescent="0.2">
      <c r="A38989" s="16">
        <v>539607</v>
      </c>
      <c r="B38989" s="17">
        <v>21080</v>
      </c>
      <c r="C38989" t="s">
        <v>15371</v>
      </c>
      <c r="D38989">
        <v>24</v>
      </c>
      <c r="E38989" s="18">
        <v>40532.590277777781</v>
      </c>
      <c r="F38989">
        <v>0.85</v>
      </c>
      <c r="G38989" s="8">
        <v>12681</v>
      </c>
      <c r="H38989" t="s">
        <v>15202</v>
      </c>
    </row>
    <row r="38990" spans="1:8" x14ac:dyDescent="0.2">
      <c r="A38990" s="16">
        <v>539607</v>
      </c>
      <c r="B38990" s="17">
        <v>22352</v>
      </c>
      <c r="C38990" t="s">
        <v>15249</v>
      </c>
      <c r="D38990">
        <v>6</v>
      </c>
      <c r="E38990" s="18">
        <v>40532.590277777781</v>
      </c>
      <c r="F38990">
        <v>2.5499999999999998</v>
      </c>
      <c r="G38990" s="8">
        <v>12681</v>
      </c>
      <c r="H38990" t="s">
        <v>15202</v>
      </c>
    </row>
    <row r="38991" spans="1:8" x14ac:dyDescent="0.2">
      <c r="A38991" s="16">
        <v>539607</v>
      </c>
      <c r="B38991" s="17">
        <v>21559</v>
      </c>
      <c r="C38991" t="s">
        <v>15248</v>
      </c>
      <c r="D38991">
        <v>6</v>
      </c>
      <c r="E38991" s="18">
        <v>40532.590277777781</v>
      </c>
      <c r="F38991">
        <v>2.5499999999999998</v>
      </c>
      <c r="G38991" s="8">
        <v>12681</v>
      </c>
      <c r="H38991" t="s">
        <v>15202</v>
      </c>
    </row>
    <row r="38992" spans="1:8" x14ac:dyDescent="0.2">
      <c r="A38992" s="16">
        <v>539607</v>
      </c>
      <c r="B38992" s="17">
        <v>21700</v>
      </c>
      <c r="C38992" t="s">
        <v>16559</v>
      </c>
      <c r="D38992">
        <v>24</v>
      </c>
      <c r="E38992" s="18">
        <v>40532.590277777781</v>
      </c>
      <c r="F38992">
        <v>0.85</v>
      </c>
      <c r="G38992" s="8">
        <v>12681</v>
      </c>
      <c r="H38992" t="s">
        <v>15202</v>
      </c>
    </row>
    <row r="38993" spans="1:8" x14ac:dyDescent="0.2">
      <c r="A38993" s="16">
        <v>539607</v>
      </c>
      <c r="B38993" s="17">
        <v>22181</v>
      </c>
      <c r="C38993" t="s">
        <v>17014</v>
      </c>
      <c r="D38993">
        <v>12</v>
      </c>
      <c r="E38993" s="18">
        <v>40532.590277777781</v>
      </c>
      <c r="F38993">
        <v>0.85</v>
      </c>
      <c r="G38993" s="8">
        <v>12681</v>
      </c>
      <c r="H38993" t="s">
        <v>15202</v>
      </c>
    </row>
    <row r="38994" spans="1:8" x14ac:dyDescent="0.2">
      <c r="A38994" s="16">
        <v>539607</v>
      </c>
      <c r="B38994" s="17">
        <v>20750</v>
      </c>
      <c r="C38994" t="s">
        <v>15616</v>
      </c>
      <c r="D38994">
        <v>4</v>
      </c>
      <c r="E38994" s="18">
        <v>40532.590277777781</v>
      </c>
      <c r="F38994">
        <v>7.95</v>
      </c>
      <c r="G38994" s="8">
        <v>12681</v>
      </c>
      <c r="H38994" t="s">
        <v>15202</v>
      </c>
    </row>
    <row r="38995" spans="1:8" x14ac:dyDescent="0.2">
      <c r="A38995" s="16">
        <v>539607</v>
      </c>
      <c r="B38995" s="17">
        <v>21213</v>
      </c>
      <c r="C38995" t="s">
        <v>15504</v>
      </c>
      <c r="D38995">
        <v>24</v>
      </c>
      <c r="E38995" s="18">
        <v>40532.590277777781</v>
      </c>
      <c r="F38995">
        <v>0.55000000000000004</v>
      </c>
      <c r="G38995" s="8">
        <v>12681</v>
      </c>
      <c r="H38995" t="s">
        <v>15202</v>
      </c>
    </row>
    <row r="38996" spans="1:8" x14ac:dyDescent="0.2">
      <c r="A38996" s="16">
        <v>539607</v>
      </c>
      <c r="B38996" s="17">
        <v>21976</v>
      </c>
      <c r="C38996" t="s">
        <v>15642</v>
      </c>
      <c r="D38996">
        <v>24</v>
      </c>
      <c r="E38996" s="18">
        <v>40532.590277777781</v>
      </c>
      <c r="F38996">
        <v>0.55000000000000004</v>
      </c>
      <c r="G38996" s="8">
        <v>12681</v>
      </c>
      <c r="H38996" t="s">
        <v>15202</v>
      </c>
    </row>
    <row r="38997" spans="1:8" x14ac:dyDescent="0.2">
      <c r="A38997" s="16">
        <v>539607</v>
      </c>
      <c r="B38997" s="17">
        <v>22314</v>
      </c>
      <c r="C38997" t="s">
        <v>16100</v>
      </c>
      <c r="D38997">
        <v>6</v>
      </c>
      <c r="E38997" s="18">
        <v>40532.590277777781</v>
      </c>
      <c r="F38997">
        <v>2.95</v>
      </c>
      <c r="G38997" s="8">
        <v>12681</v>
      </c>
      <c r="H38997" t="s">
        <v>15202</v>
      </c>
    </row>
    <row r="38998" spans="1:8" x14ac:dyDescent="0.2">
      <c r="A38998" s="16">
        <v>539607</v>
      </c>
      <c r="B38998" s="17">
        <v>22312</v>
      </c>
      <c r="C38998" t="s">
        <v>15766</v>
      </c>
      <c r="D38998">
        <v>12</v>
      </c>
      <c r="E38998" s="18">
        <v>40532.590277777781</v>
      </c>
      <c r="F38998">
        <v>2.95</v>
      </c>
      <c r="G38998" s="8">
        <v>12681</v>
      </c>
      <c r="H38998" t="s">
        <v>15202</v>
      </c>
    </row>
    <row r="38999" spans="1:8" x14ac:dyDescent="0.2">
      <c r="A38999" s="16">
        <v>539607</v>
      </c>
      <c r="B38999" s="17">
        <v>22302</v>
      </c>
      <c r="C38999" t="s">
        <v>18723</v>
      </c>
      <c r="D38999">
        <v>24</v>
      </c>
      <c r="E38999" s="18">
        <v>40532.590277777781</v>
      </c>
      <c r="F38999">
        <v>2.5499999999999998</v>
      </c>
      <c r="G38999" s="8">
        <v>12681</v>
      </c>
      <c r="H38999" t="s">
        <v>15202</v>
      </c>
    </row>
    <row r="39000" spans="1:8" x14ac:dyDescent="0.2">
      <c r="A39000" s="16">
        <v>539607</v>
      </c>
      <c r="B39000" s="17">
        <v>22303</v>
      </c>
      <c r="C39000" t="s">
        <v>18664</v>
      </c>
      <c r="D39000">
        <v>24</v>
      </c>
      <c r="E39000" s="18">
        <v>40532.590277777781</v>
      </c>
      <c r="F39000">
        <v>2.5499999999999998</v>
      </c>
      <c r="G39000" s="8">
        <v>12681</v>
      </c>
      <c r="H39000" t="s">
        <v>15202</v>
      </c>
    </row>
    <row r="39001" spans="1:8" x14ac:dyDescent="0.2">
      <c r="A39001" s="16">
        <v>539607</v>
      </c>
      <c r="B39001" s="17">
        <v>22365</v>
      </c>
      <c r="C39001" t="s">
        <v>16767</v>
      </c>
      <c r="D39001">
        <v>2</v>
      </c>
      <c r="E39001" s="18">
        <v>40532.590277777781</v>
      </c>
      <c r="F39001">
        <v>7.95</v>
      </c>
      <c r="G39001" s="8">
        <v>12681</v>
      </c>
      <c r="H39001" t="s">
        <v>15202</v>
      </c>
    </row>
    <row r="39002" spans="1:8" x14ac:dyDescent="0.2">
      <c r="A39002" s="16">
        <v>539607</v>
      </c>
      <c r="B39002" s="17" t="s">
        <v>15221</v>
      </c>
      <c r="C39002" t="s">
        <v>15222</v>
      </c>
      <c r="D39002">
        <v>5</v>
      </c>
      <c r="E39002" s="18">
        <v>40532.590277777781</v>
      </c>
      <c r="F39002">
        <v>18</v>
      </c>
      <c r="G39002" s="8">
        <v>12681</v>
      </c>
      <c r="H39002" t="s">
        <v>15202</v>
      </c>
    </row>
    <row r="39003" spans="1:8" x14ac:dyDescent="0.2">
      <c r="A39003" s="16" t="s">
        <v>18950</v>
      </c>
      <c r="B39003" s="17">
        <v>85066</v>
      </c>
      <c r="C39003" t="s">
        <v>17048</v>
      </c>
      <c r="D39003">
        <v>-1</v>
      </c>
      <c r="E39003" s="18">
        <v>40532.590277777781</v>
      </c>
      <c r="F39003">
        <v>12.75</v>
      </c>
      <c r="G39003" s="8">
        <v>16873</v>
      </c>
      <c r="H39003" t="s">
        <v>15172</v>
      </c>
    </row>
    <row r="39004" spans="1:8" x14ac:dyDescent="0.2">
      <c r="A39004" s="16" t="s">
        <v>18950</v>
      </c>
      <c r="B39004" s="17">
        <v>22487</v>
      </c>
      <c r="C39004" t="s">
        <v>15926</v>
      </c>
      <c r="D39004">
        <v>-2</v>
      </c>
      <c r="E39004" s="18">
        <v>40532.590277777781</v>
      </c>
      <c r="F39004">
        <v>8.5</v>
      </c>
      <c r="G39004" s="8">
        <v>16873</v>
      </c>
      <c r="H39004" t="s">
        <v>15172</v>
      </c>
    </row>
    <row r="39005" spans="1:8" x14ac:dyDescent="0.2">
      <c r="A39005" s="16">
        <v>539609</v>
      </c>
      <c r="B39005" s="17">
        <v>22623</v>
      </c>
      <c r="C39005" t="s">
        <v>15190</v>
      </c>
      <c r="D39005">
        <v>1</v>
      </c>
      <c r="E39005" s="18">
        <v>40532.59375</v>
      </c>
      <c r="F39005">
        <v>4.95</v>
      </c>
      <c r="G39005" s="8">
        <v>15527</v>
      </c>
      <c r="H39005" t="s">
        <v>15172</v>
      </c>
    </row>
    <row r="39006" spans="1:8" x14ac:dyDescent="0.2">
      <c r="A39006" s="16">
        <v>539609</v>
      </c>
      <c r="B39006" s="17">
        <v>22561</v>
      </c>
      <c r="C39006" t="s">
        <v>15956</v>
      </c>
      <c r="D39006">
        <v>2</v>
      </c>
      <c r="E39006" s="18">
        <v>40532.59375</v>
      </c>
      <c r="F39006">
        <v>1.65</v>
      </c>
      <c r="G39006" s="8">
        <v>15527</v>
      </c>
      <c r="H39006" t="s">
        <v>15172</v>
      </c>
    </row>
    <row r="39007" spans="1:8" x14ac:dyDescent="0.2">
      <c r="A39007" s="16">
        <v>539609</v>
      </c>
      <c r="B39007" s="17">
        <v>22549</v>
      </c>
      <c r="C39007" t="s">
        <v>15428</v>
      </c>
      <c r="D39007">
        <v>1</v>
      </c>
      <c r="E39007" s="18">
        <v>40532.59375</v>
      </c>
      <c r="F39007">
        <v>1.45</v>
      </c>
      <c r="G39007" s="8">
        <v>15527</v>
      </c>
      <c r="H39007" t="s">
        <v>15172</v>
      </c>
    </row>
    <row r="39008" spans="1:8" x14ac:dyDescent="0.2">
      <c r="A39008" s="16">
        <v>539609</v>
      </c>
      <c r="B39008" s="17">
        <v>21791</v>
      </c>
      <c r="C39008" t="s">
        <v>15208</v>
      </c>
      <c r="D39008">
        <v>1</v>
      </c>
      <c r="E39008" s="18">
        <v>40532.59375</v>
      </c>
      <c r="F39008">
        <v>1.25</v>
      </c>
      <c r="G39008" s="8">
        <v>15527</v>
      </c>
      <c r="H39008" t="s">
        <v>15172</v>
      </c>
    </row>
    <row r="39009" spans="1:8" x14ac:dyDescent="0.2">
      <c r="A39009" s="16">
        <v>539609</v>
      </c>
      <c r="B39009" s="17">
        <v>84580</v>
      </c>
      <c r="C39009" t="s">
        <v>16284</v>
      </c>
      <c r="D39009">
        <v>1</v>
      </c>
      <c r="E39009" s="18">
        <v>40532.59375</v>
      </c>
      <c r="F39009">
        <v>3.75</v>
      </c>
      <c r="G39009" s="8">
        <v>15527</v>
      </c>
      <c r="H39009" t="s">
        <v>15172</v>
      </c>
    </row>
    <row r="39010" spans="1:8" x14ac:dyDescent="0.2">
      <c r="A39010" s="16">
        <v>539609</v>
      </c>
      <c r="B39010" s="17">
        <v>21707</v>
      </c>
      <c r="C39010" t="s">
        <v>18718</v>
      </c>
      <c r="D39010">
        <v>1</v>
      </c>
      <c r="E39010" s="18">
        <v>40532.59375</v>
      </c>
      <c r="F39010">
        <v>4.95</v>
      </c>
      <c r="G39010" s="8">
        <v>15527</v>
      </c>
      <c r="H39010" t="s">
        <v>15172</v>
      </c>
    </row>
    <row r="39011" spans="1:8" x14ac:dyDescent="0.2">
      <c r="A39011" s="16">
        <v>539609</v>
      </c>
      <c r="B39011" s="17">
        <v>21706</v>
      </c>
      <c r="C39011" t="s">
        <v>15612</v>
      </c>
      <c r="D39011">
        <v>1</v>
      </c>
      <c r="E39011" s="18">
        <v>40532.59375</v>
      </c>
      <c r="F39011">
        <v>4.95</v>
      </c>
      <c r="G39011" s="8">
        <v>15527</v>
      </c>
      <c r="H39011" t="s">
        <v>15172</v>
      </c>
    </row>
    <row r="39012" spans="1:8" x14ac:dyDescent="0.2">
      <c r="A39012" s="16">
        <v>539609</v>
      </c>
      <c r="B39012" s="17" t="s">
        <v>16977</v>
      </c>
      <c r="C39012" t="s">
        <v>16978</v>
      </c>
      <c r="D39012">
        <v>1</v>
      </c>
      <c r="E39012" s="18">
        <v>40532.59375</v>
      </c>
      <c r="F39012">
        <v>2.95</v>
      </c>
      <c r="G39012" s="8">
        <v>15527</v>
      </c>
      <c r="H39012" t="s">
        <v>15172</v>
      </c>
    </row>
    <row r="39013" spans="1:8" x14ac:dyDescent="0.2">
      <c r="A39013" s="16">
        <v>539609</v>
      </c>
      <c r="B39013" s="17" t="s">
        <v>16975</v>
      </c>
      <c r="C39013" t="s">
        <v>16976</v>
      </c>
      <c r="D39013">
        <v>1</v>
      </c>
      <c r="E39013" s="18">
        <v>40532.59375</v>
      </c>
      <c r="F39013">
        <v>2.95</v>
      </c>
      <c r="G39013" s="8">
        <v>15527</v>
      </c>
      <c r="H39013" t="s">
        <v>15172</v>
      </c>
    </row>
    <row r="39014" spans="1:8" x14ac:dyDescent="0.2">
      <c r="A39014" s="16">
        <v>539609</v>
      </c>
      <c r="B39014" s="17">
        <v>21890</v>
      </c>
      <c r="C39014" t="s">
        <v>15663</v>
      </c>
      <c r="D39014">
        <v>1</v>
      </c>
      <c r="E39014" s="18">
        <v>40532.59375</v>
      </c>
      <c r="F39014">
        <v>2.95</v>
      </c>
      <c r="G39014" s="8">
        <v>15527</v>
      </c>
      <c r="H39014" t="s">
        <v>15172</v>
      </c>
    </row>
    <row r="39015" spans="1:8" x14ac:dyDescent="0.2">
      <c r="A39015" s="16">
        <v>539609</v>
      </c>
      <c r="B39015" s="17">
        <v>22621</v>
      </c>
      <c r="C39015" t="s">
        <v>17100</v>
      </c>
      <c r="D39015">
        <v>1</v>
      </c>
      <c r="E39015" s="18">
        <v>40532.59375</v>
      </c>
      <c r="F39015">
        <v>1.45</v>
      </c>
      <c r="G39015" s="8">
        <v>15527</v>
      </c>
      <c r="H39015" t="s">
        <v>15172</v>
      </c>
    </row>
    <row r="39016" spans="1:8" x14ac:dyDescent="0.2">
      <c r="A39016" s="16">
        <v>539609</v>
      </c>
      <c r="B39016" s="17">
        <v>22720</v>
      </c>
      <c r="C39016" t="s">
        <v>18555</v>
      </c>
      <c r="D39016">
        <v>4</v>
      </c>
      <c r="E39016" s="18">
        <v>40532.59375</v>
      </c>
      <c r="F39016">
        <v>4.95</v>
      </c>
      <c r="G39016" s="8">
        <v>15527</v>
      </c>
      <c r="H39016" t="s">
        <v>15172</v>
      </c>
    </row>
    <row r="39017" spans="1:8" x14ac:dyDescent="0.2">
      <c r="A39017" s="16">
        <v>539609</v>
      </c>
      <c r="B39017" s="17">
        <v>22423</v>
      </c>
      <c r="C39017" t="s">
        <v>15772</v>
      </c>
      <c r="D39017">
        <v>2</v>
      </c>
      <c r="E39017" s="18">
        <v>40532.59375</v>
      </c>
      <c r="F39017">
        <v>12.75</v>
      </c>
      <c r="G39017" s="8">
        <v>15527</v>
      </c>
      <c r="H39017" t="s">
        <v>15172</v>
      </c>
    </row>
    <row r="39018" spans="1:8" x14ac:dyDescent="0.2">
      <c r="A39018" s="16">
        <v>539609</v>
      </c>
      <c r="B39018" s="17">
        <v>22699</v>
      </c>
      <c r="C39018" t="s">
        <v>15876</v>
      </c>
      <c r="D39018">
        <v>4</v>
      </c>
      <c r="E39018" s="18">
        <v>40532.59375</v>
      </c>
      <c r="F39018">
        <v>2.95</v>
      </c>
      <c r="G39018" s="8">
        <v>15527</v>
      </c>
      <c r="H39018" t="s">
        <v>15172</v>
      </c>
    </row>
    <row r="39019" spans="1:8" x14ac:dyDescent="0.2">
      <c r="A39019" s="16">
        <v>539609</v>
      </c>
      <c r="B39019" s="17">
        <v>22697</v>
      </c>
      <c r="C39019" t="s">
        <v>15881</v>
      </c>
      <c r="D39019">
        <v>4</v>
      </c>
      <c r="E39019" s="18">
        <v>40532.59375</v>
      </c>
      <c r="F39019">
        <v>2.95</v>
      </c>
      <c r="G39019" s="8">
        <v>15527</v>
      </c>
      <c r="H39019" t="s">
        <v>15172</v>
      </c>
    </row>
    <row r="39020" spans="1:8" x14ac:dyDescent="0.2">
      <c r="A39020" s="16">
        <v>539609</v>
      </c>
      <c r="B39020" s="17">
        <v>22423</v>
      </c>
      <c r="C39020" t="s">
        <v>15772</v>
      </c>
      <c r="D39020">
        <v>6</v>
      </c>
      <c r="E39020" s="18">
        <v>40532.59375</v>
      </c>
      <c r="F39020">
        <v>12.75</v>
      </c>
      <c r="G39020" s="8">
        <v>15527</v>
      </c>
      <c r="H39020" t="s">
        <v>15172</v>
      </c>
    </row>
    <row r="39021" spans="1:8" x14ac:dyDescent="0.2">
      <c r="A39021" s="16">
        <v>539609</v>
      </c>
      <c r="B39021" s="17">
        <v>22834</v>
      </c>
      <c r="C39021" t="s">
        <v>15644</v>
      </c>
      <c r="D39021">
        <v>24</v>
      </c>
      <c r="E39021" s="18">
        <v>40532.59375</v>
      </c>
      <c r="F39021">
        <v>0.85</v>
      </c>
      <c r="G39021" s="8">
        <v>15527</v>
      </c>
      <c r="H39021" t="s">
        <v>15172</v>
      </c>
    </row>
    <row r="39022" spans="1:8" x14ac:dyDescent="0.2">
      <c r="A39022" s="16">
        <v>539609</v>
      </c>
      <c r="B39022" s="17">
        <v>21484</v>
      </c>
      <c r="C39022" t="s">
        <v>15384</v>
      </c>
      <c r="D39022">
        <v>6</v>
      </c>
      <c r="E39022" s="18">
        <v>40532.59375</v>
      </c>
      <c r="F39022">
        <v>3.45</v>
      </c>
      <c r="G39022" s="8">
        <v>15527</v>
      </c>
      <c r="H39022" t="s">
        <v>15172</v>
      </c>
    </row>
    <row r="39023" spans="1:8" x14ac:dyDescent="0.2">
      <c r="A39023" s="16">
        <v>539610</v>
      </c>
      <c r="B39023" s="17" t="s">
        <v>16634</v>
      </c>
      <c r="C39023" t="s">
        <v>16635</v>
      </c>
      <c r="D39023">
        <v>1</v>
      </c>
      <c r="E39023" s="18">
        <v>40532.606249999997</v>
      </c>
      <c r="F39023">
        <v>4.6500000000000004</v>
      </c>
      <c r="G39023" s="8">
        <v>14606</v>
      </c>
      <c r="H39023" t="s">
        <v>15172</v>
      </c>
    </row>
    <row r="39024" spans="1:8" x14ac:dyDescent="0.2">
      <c r="A39024" s="16">
        <v>539610</v>
      </c>
      <c r="B39024" s="17">
        <v>47566</v>
      </c>
      <c r="C39024" t="s">
        <v>17139</v>
      </c>
      <c r="D39024">
        <v>1</v>
      </c>
      <c r="E39024" s="18">
        <v>40532.606249999997</v>
      </c>
      <c r="F39024">
        <v>4.6500000000000004</v>
      </c>
      <c r="G39024" s="8">
        <v>14606</v>
      </c>
      <c r="H39024" t="s">
        <v>15172</v>
      </c>
    </row>
    <row r="39025" spans="1:8" x14ac:dyDescent="0.2">
      <c r="A39025" s="16">
        <v>539610</v>
      </c>
      <c r="B39025" s="17">
        <v>20679</v>
      </c>
      <c r="C39025" t="s">
        <v>15224</v>
      </c>
      <c r="D39025">
        <v>1</v>
      </c>
      <c r="E39025" s="18">
        <v>40532.606249999997</v>
      </c>
      <c r="F39025">
        <v>5.95</v>
      </c>
      <c r="G39025" s="8">
        <v>14606</v>
      </c>
      <c r="H39025" t="s">
        <v>15172</v>
      </c>
    </row>
    <row r="39026" spans="1:8" x14ac:dyDescent="0.2">
      <c r="A39026" s="16">
        <v>539610</v>
      </c>
      <c r="B39026" s="17" t="s">
        <v>15355</v>
      </c>
      <c r="C39026" t="s">
        <v>15356</v>
      </c>
      <c r="D39026">
        <v>1</v>
      </c>
      <c r="E39026" s="18">
        <v>40532.606249999997</v>
      </c>
      <c r="F39026">
        <v>5.95</v>
      </c>
      <c r="G39026" s="8">
        <v>14606</v>
      </c>
      <c r="H39026" t="s">
        <v>15172</v>
      </c>
    </row>
    <row r="39027" spans="1:8" x14ac:dyDescent="0.2">
      <c r="A39027" s="16">
        <v>539610</v>
      </c>
      <c r="B39027" s="17" t="s">
        <v>15353</v>
      </c>
      <c r="C39027" t="s">
        <v>15354</v>
      </c>
      <c r="D39027">
        <v>1</v>
      </c>
      <c r="E39027" s="18">
        <v>40532.606249999997</v>
      </c>
      <c r="F39027">
        <v>5.95</v>
      </c>
      <c r="G39027" s="8">
        <v>14606</v>
      </c>
      <c r="H39027" t="s">
        <v>15172</v>
      </c>
    </row>
    <row r="39028" spans="1:8" x14ac:dyDescent="0.2">
      <c r="A39028" s="16">
        <v>539610</v>
      </c>
      <c r="B39028" s="17">
        <v>21888</v>
      </c>
      <c r="C39028" t="s">
        <v>16062</v>
      </c>
      <c r="D39028">
        <v>1</v>
      </c>
      <c r="E39028" s="18">
        <v>40532.606249999997</v>
      </c>
      <c r="F39028">
        <v>3.75</v>
      </c>
      <c r="G39028" s="8">
        <v>14606</v>
      </c>
      <c r="H39028" t="s">
        <v>15172</v>
      </c>
    </row>
    <row r="39029" spans="1:8" x14ac:dyDescent="0.2">
      <c r="A39029" s="16">
        <v>539610</v>
      </c>
      <c r="B39029" s="17">
        <v>21890</v>
      </c>
      <c r="C39029" t="s">
        <v>15663</v>
      </c>
      <c r="D39029">
        <v>1</v>
      </c>
      <c r="E39029" s="18">
        <v>40532.606249999997</v>
      </c>
      <c r="F39029">
        <v>2.95</v>
      </c>
      <c r="G39029" s="8">
        <v>14606</v>
      </c>
      <c r="H39029" t="s">
        <v>15172</v>
      </c>
    </row>
    <row r="39030" spans="1:8" x14ac:dyDescent="0.2">
      <c r="A39030" s="16">
        <v>539610</v>
      </c>
      <c r="B39030" s="17">
        <v>21399</v>
      </c>
      <c r="C39030" t="s">
        <v>17027</v>
      </c>
      <c r="D39030">
        <v>1</v>
      </c>
      <c r="E39030" s="18">
        <v>40532.606249999997</v>
      </c>
      <c r="F39030">
        <v>2.1</v>
      </c>
      <c r="G39030" s="8">
        <v>14606</v>
      </c>
      <c r="H39030" t="s">
        <v>15172</v>
      </c>
    </row>
    <row r="39031" spans="1:8" x14ac:dyDescent="0.2">
      <c r="A39031" s="16">
        <v>539610</v>
      </c>
      <c r="B39031" s="17">
        <v>21056</v>
      </c>
      <c r="C39031" t="s">
        <v>16044</v>
      </c>
      <c r="D39031">
        <v>1</v>
      </c>
      <c r="E39031" s="18">
        <v>40532.606249999997</v>
      </c>
      <c r="F39031">
        <v>8.9499999999999993</v>
      </c>
      <c r="G39031" s="8">
        <v>14606</v>
      </c>
      <c r="H39031" t="s">
        <v>15172</v>
      </c>
    </row>
    <row r="39032" spans="1:8" x14ac:dyDescent="0.2">
      <c r="A39032" s="16">
        <v>539610</v>
      </c>
      <c r="B39032" s="17">
        <v>22471</v>
      </c>
      <c r="C39032" t="s">
        <v>16118</v>
      </c>
      <c r="D39032">
        <v>1</v>
      </c>
      <c r="E39032" s="18">
        <v>40532.606249999997</v>
      </c>
      <c r="F39032">
        <v>4.95</v>
      </c>
      <c r="G39032" s="8">
        <v>14606</v>
      </c>
      <c r="H39032" t="s">
        <v>15172</v>
      </c>
    </row>
    <row r="39033" spans="1:8" x14ac:dyDescent="0.2">
      <c r="A39033" s="16">
        <v>539610</v>
      </c>
      <c r="B39033" s="17">
        <v>21630</v>
      </c>
      <c r="C39033" t="s">
        <v>17547</v>
      </c>
      <c r="D39033">
        <v>1</v>
      </c>
      <c r="E39033" s="18">
        <v>40532.606249999997</v>
      </c>
      <c r="F39033">
        <v>8.9499999999999993</v>
      </c>
      <c r="G39033" s="8">
        <v>14606</v>
      </c>
      <c r="H39033" t="s">
        <v>15172</v>
      </c>
    </row>
    <row r="39034" spans="1:8" x14ac:dyDescent="0.2">
      <c r="A39034" s="16">
        <v>539610</v>
      </c>
      <c r="B39034" s="17">
        <v>21912</v>
      </c>
      <c r="C39034" t="s">
        <v>15302</v>
      </c>
      <c r="D39034">
        <v>1</v>
      </c>
      <c r="E39034" s="18">
        <v>40532.606249999997</v>
      </c>
      <c r="F39034">
        <v>3.75</v>
      </c>
      <c r="G39034" s="8">
        <v>14606</v>
      </c>
      <c r="H39034" t="s">
        <v>15172</v>
      </c>
    </row>
    <row r="39035" spans="1:8" x14ac:dyDescent="0.2">
      <c r="A39035" s="16">
        <v>539610</v>
      </c>
      <c r="B39035" s="17">
        <v>85152</v>
      </c>
      <c r="C39035" t="s">
        <v>15403</v>
      </c>
      <c r="D39035">
        <v>1</v>
      </c>
      <c r="E39035" s="18">
        <v>40532.606249999997</v>
      </c>
      <c r="F39035">
        <v>2.1</v>
      </c>
      <c r="G39035" s="8">
        <v>14606</v>
      </c>
      <c r="H39035" t="s">
        <v>15172</v>
      </c>
    </row>
    <row r="39036" spans="1:8" x14ac:dyDescent="0.2">
      <c r="A39036" s="16">
        <v>539610</v>
      </c>
      <c r="B39036" s="17">
        <v>21169</v>
      </c>
      <c r="C39036" t="s">
        <v>15274</v>
      </c>
      <c r="D39036">
        <v>2</v>
      </c>
      <c r="E39036" s="18">
        <v>40532.606249999997</v>
      </c>
      <c r="F39036">
        <v>1.69</v>
      </c>
      <c r="G39036" s="8">
        <v>14606</v>
      </c>
      <c r="H39036" t="s">
        <v>15172</v>
      </c>
    </row>
    <row r="39037" spans="1:8" x14ac:dyDescent="0.2">
      <c r="A39037" s="16">
        <v>539610</v>
      </c>
      <c r="B39037" s="17">
        <v>21179</v>
      </c>
      <c r="C39037" t="s">
        <v>15934</v>
      </c>
      <c r="D39037">
        <v>1</v>
      </c>
      <c r="E39037" s="18">
        <v>40532.606249999997</v>
      </c>
      <c r="F39037">
        <v>1.25</v>
      </c>
      <c r="G39037" s="8">
        <v>14606</v>
      </c>
      <c r="H39037" t="s">
        <v>15172</v>
      </c>
    </row>
    <row r="39038" spans="1:8" x14ac:dyDescent="0.2">
      <c r="A39038" s="16">
        <v>539610</v>
      </c>
      <c r="B39038" s="17">
        <v>22478</v>
      </c>
      <c r="C39038" t="s">
        <v>16121</v>
      </c>
      <c r="D39038">
        <v>2</v>
      </c>
      <c r="E39038" s="18">
        <v>40532.606249999997</v>
      </c>
      <c r="F39038">
        <v>1.25</v>
      </c>
      <c r="G39038" s="8">
        <v>14606</v>
      </c>
      <c r="H39038" t="s">
        <v>15172</v>
      </c>
    </row>
    <row r="39039" spans="1:8" x14ac:dyDescent="0.2">
      <c r="A39039" s="16">
        <v>539610</v>
      </c>
      <c r="B39039" s="17">
        <v>22479</v>
      </c>
      <c r="C39039" t="s">
        <v>16122</v>
      </c>
      <c r="D39039">
        <v>2</v>
      </c>
      <c r="E39039" s="18">
        <v>40532.606249999997</v>
      </c>
      <c r="F39039">
        <v>1.25</v>
      </c>
      <c r="G39039" s="8">
        <v>14606</v>
      </c>
      <c r="H39039" t="s">
        <v>15172</v>
      </c>
    </row>
    <row r="39040" spans="1:8" x14ac:dyDescent="0.2">
      <c r="A39040" s="16">
        <v>539610</v>
      </c>
      <c r="B39040" s="17">
        <v>22477</v>
      </c>
      <c r="C39040" t="s">
        <v>16120</v>
      </c>
      <c r="D39040">
        <v>2</v>
      </c>
      <c r="E39040" s="18">
        <v>40532.606249999997</v>
      </c>
      <c r="F39040">
        <v>1.25</v>
      </c>
      <c r="G39040" s="8">
        <v>14606</v>
      </c>
      <c r="H39040" t="s">
        <v>15172</v>
      </c>
    </row>
    <row r="39041" spans="1:8" x14ac:dyDescent="0.2">
      <c r="A39041" s="16">
        <v>539610</v>
      </c>
      <c r="B39041" s="17">
        <v>48188</v>
      </c>
      <c r="C39041" t="s">
        <v>16180</v>
      </c>
      <c r="D39041">
        <v>2</v>
      </c>
      <c r="E39041" s="18">
        <v>40532.606249999997</v>
      </c>
      <c r="F39041">
        <v>7.95</v>
      </c>
      <c r="G39041" s="8">
        <v>14606</v>
      </c>
      <c r="H39041" t="s">
        <v>15172</v>
      </c>
    </row>
    <row r="39042" spans="1:8" x14ac:dyDescent="0.2">
      <c r="A39042" s="16">
        <v>539610</v>
      </c>
      <c r="B39042" s="17">
        <v>22379</v>
      </c>
      <c r="C39042" t="s">
        <v>15304</v>
      </c>
      <c r="D39042">
        <v>1</v>
      </c>
      <c r="E39042" s="18">
        <v>40532.606249999997</v>
      </c>
      <c r="F39042">
        <v>2.1</v>
      </c>
      <c r="G39042" s="8">
        <v>14606</v>
      </c>
      <c r="H39042" t="s">
        <v>15172</v>
      </c>
    </row>
    <row r="39043" spans="1:8" x14ac:dyDescent="0.2">
      <c r="A39043" s="16">
        <v>539610</v>
      </c>
      <c r="B39043" s="17">
        <v>22377</v>
      </c>
      <c r="C39043" t="s">
        <v>17727</v>
      </c>
      <c r="D39043">
        <v>1</v>
      </c>
      <c r="E39043" s="18">
        <v>40532.606249999997</v>
      </c>
      <c r="F39043">
        <v>2.1</v>
      </c>
      <c r="G39043" s="8">
        <v>14606</v>
      </c>
      <c r="H39043" t="s">
        <v>15172</v>
      </c>
    </row>
    <row r="39044" spans="1:8" x14ac:dyDescent="0.2">
      <c r="A39044" s="16">
        <v>539610</v>
      </c>
      <c r="B39044" s="17">
        <v>22274</v>
      </c>
      <c r="C39044" t="s">
        <v>15602</v>
      </c>
      <c r="D39044">
        <v>1</v>
      </c>
      <c r="E39044" s="18">
        <v>40532.606249999997</v>
      </c>
      <c r="F39044">
        <v>2.95</v>
      </c>
      <c r="G39044" s="8">
        <v>14606</v>
      </c>
      <c r="H39044" t="s">
        <v>15172</v>
      </c>
    </row>
    <row r="39045" spans="1:8" x14ac:dyDescent="0.2">
      <c r="A39045" s="16">
        <v>539610</v>
      </c>
      <c r="B39045" s="17">
        <v>20754</v>
      </c>
      <c r="C39045" t="s">
        <v>15842</v>
      </c>
      <c r="D39045">
        <v>3</v>
      </c>
      <c r="E39045" s="18">
        <v>40532.606249999997</v>
      </c>
      <c r="F39045">
        <v>2.1</v>
      </c>
      <c r="G39045" s="8">
        <v>14606</v>
      </c>
      <c r="H39045" t="s">
        <v>15172</v>
      </c>
    </row>
    <row r="39046" spans="1:8" x14ac:dyDescent="0.2">
      <c r="A39046" s="16">
        <v>539610</v>
      </c>
      <c r="B39046" s="17" t="s">
        <v>16270</v>
      </c>
      <c r="C39046" t="s">
        <v>16271</v>
      </c>
      <c r="D39046">
        <v>1</v>
      </c>
      <c r="E39046" s="18">
        <v>40532.606249999997</v>
      </c>
      <c r="F39046">
        <v>1.25</v>
      </c>
      <c r="G39046" s="8">
        <v>14606</v>
      </c>
      <c r="H39046" t="s">
        <v>15172</v>
      </c>
    </row>
    <row r="39047" spans="1:8" x14ac:dyDescent="0.2">
      <c r="A39047" s="16">
        <v>539610</v>
      </c>
      <c r="B39047" s="17" t="s">
        <v>16264</v>
      </c>
      <c r="C39047" t="s">
        <v>16265</v>
      </c>
      <c r="D39047">
        <v>1</v>
      </c>
      <c r="E39047" s="18">
        <v>40532.606249999997</v>
      </c>
      <c r="F39047">
        <v>1.25</v>
      </c>
      <c r="G39047" s="8">
        <v>14606</v>
      </c>
      <c r="H39047" t="s">
        <v>15172</v>
      </c>
    </row>
    <row r="39048" spans="1:8" x14ac:dyDescent="0.2">
      <c r="A39048" s="16">
        <v>539610</v>
      </c>
      <c r="B39048" s="17" t="s">
        <v>18098</v>
      </c>
      <c r="C39048" t="s">
        <v>18099</v>
      </c>
      <c r="D39048">
        <v>1</v>
      </c>
      <c r="E39048" s="18">
        <v>40532.606249999997</v>
      </c>
      <c r="F39048">
        <v>1.25</v>
      </c>
      <c r="G39048" s="8">
        <v>14606</v>
      </c>
      <c r="H39048" t="s">
        <v>15172</v>
      </c>
    </row>
    <row r="39049" spans="1:8" x14ac:dyDescent="0.2">
      <c r="A39049" s="16">
        <v>539611</v>
      </c>
      <c r="B39049" s="17" t="s">
        <v>16037</v>
      </c>
      <c r="C39049" t="s">
        <v>18951</v>
      </c>
      <c r="D39049">
        <v>53</v>
      </c>
      <c r="E39049" s="18">
        <v>40532.606249999997</v>
      </c>
      <c r="F39049">
        <v>0</v>
      </c>
      <c r="G39049" s="8"/>
      <c r="H39049" t="s">
        <v>15172</v>
      </c>
    </row>
    <row r="39050" spans="1:8" x14ac:dyDescent="0.2">
      <c r="A39050" s="16">
        <v>539628</v>
      </c>
      <c r="B39050" s="17" t="s">
        <v>17192</v>
      </c>
      <c r="C39050" t="s">
        <v>17193</v>
      </c>
      <c r="D39050">
        <v>12</v>
      </c>
      <c r="E39050" s="18">
        <v>40532.617361111108</v>
      </c>
      <c r="F39050">
        <v>2.1</v>
      </c>
      <c r="G39050" s="8">
        <v>18097</v>
      </c>
      <c r="H39050" t="s">
        <v>15172</v>
      </c>
    </row>
    <row r="39051" spans="1:8" x14ac:dyDescent="0.2">
      <c r="A39051" s="16">
        <v>539628</v>
      </c>
      <c r="B39051" s="17">
        <v>20829</v>
      </c>
      <c r="C39051" t="s">
        <v>17423</v>
      </c>
      <c r="D39051">
        <v>16</v>
      </c>
      <c r="E39051" s="18">
        <v>40532.617361111108</v>
      </c>
      <c r="F39051">
        <v>2.1</v>
      </c>
      <c r="G39051" s="8">
        <v>18097</v>
      </c>
      <c r="H39051" t="s">
        <v>15172</v>
      </c>
    </row>
    <row r="39052" spans="1:8" x14ac:dyDescent="0.2">
      <c r="A39052" s="16">
        <v>539628</v>
      </c>
      <c r="B39052" s="17" t="s">
        <v>17753</v>
      </c>
      <c r="C39052" t="s">
        <v>17754</v>
      </c>
      <c r="D39052">
        <v>24</v>
      </c>
      <c r="E39052" s="18">
        <v>40532.617361111108</v>
      </c>
      <c r="F39052">
        <v>2.1</v>
      </c>
      <c r="G39052" s="8">
        <v>18097</v>
      </c>
      <c r="H39052" t="s">
        <v>15172</v>
      </c>
    </row>
    <row r="39053" spans="1:8" x14ac:dyDescent="0.2">
      <c r="A39053" s="16">
        <v>539628</v>
      </c>
      <c r="B39053" s="17">
        <v>16033</v>
      </c>
      <c r="C39053" t="s">
        <v>18446</v>
      </c>
      <c r="D39053">
        <v>120</v>
      </c>
      <c r="E39053" s="18">
        <v>40532.617361111108</v>
      </c>
      <c r="F39053">
        <v>0.12</v>
      </c>
      <c r="G39053" s="8">
        <v>18097</v>
      </c>
      <c r="H39053" t="s">
        <v>15172</v>
      </c>
    </row>
    <row r="39054" spans="1:8" x14ac:dyDescent="0.2">
      <c r="A39054" s="16">
        <v>539628</v>
      </c>
      <c r="B39054" s="17">
        <v>84077</v>
      </c>
      <c r="C39054" t="s">
        <v>16777</v>
      </c>
      <c r="D39054">
        <v>48</v>
      </c>
      <c r="E39054" s="18">
        <v>40532.617361111108</v>
      </c>
      <c r="F39054">
        <v>0.28999999999999998</v>
      </c>
      <c r="G39054" s="8">
        <v>18097</v>
      </c>
      <c r="H39054" t="s">
        <v>15172</v>
      </c>
    </row>
    <row r="39055" spans="1:8" x14ac:dyDescent="0.2">
      <c r="A39055" s="16">
        <v>539628</v>
      </c>
      <c r="B39055" s="17">
        <v>21231</v>
      </c>
      <c r="C39055" t="s">
        <v>16354</v>
      </c>
      <c r="D39055">
        <v>12</v>
      </c>
      <c r="E39055" s="18">
        <v>40532.617361111108</v>
      </c>
      <c r="F39055">
        <v>1.25</v>
      </c>
      <c r="G39055" s="8">
        <v>18097</v>
      </c>
      <c r="H39055" t="s">
        <v>15172</v>
      </c>
    </row>
    <row r="39056" spans="1:8" x14ac:dyDescent="0.2">
      <c r="A39056" s="16">
        <v>539628</v>
      </c>
      <c r="B39056" s="17">
        <v>21232</v>
      </c>
      <c r="C39056" t="s">
        <v>15416</v>
      </c>
      <c r="D39056">
        <v>24</v>
      </c>
      <c r="E39056" s="18">
        <v>40532.617361111108</v>
      </c>
      <c r="F39056">
        <v>1.25</v>
      </c>
      <c r="G39056" s="8">
        <v>18097</v>
      </c>
      <c r="H39056" t="s">
        <v>15172</v>
      </c>
    </row>
    <row r="39057" spans="1:8" x14ac:dyDescent="0.2">
      <c r="A39057" s="16">
        <v>539629</v>
      </c>
      <c r="B39057" s="17">
        <v>21464</v>
      </c>
      <c r="C39057" t="s">
        <v>15443</v>
      </c>
      <c r="D39057">
        <v>4</v>
      </c>
      <c r="E39057" s="18">
        <v>40532.618750000001</v>
      </c>
      <c r="F39057">
        <v>4.25</v>
      </c>
      <c r="G39057" s="8">
        <v>14062</v>
      </c>
      <c r="H39057" t="s">
        <v>15172</v>
      </c>
    </row>
    <row r="39058" spans="1:8" x14ac:dyDescent="0.2">
      <c r="A39058" s="16">
        <v>539629</v>
      </c>
      <c r="B39058" s="17">
        <v>22971</v>
      </c>
      <c r="C39058" t="s">
        <v>18750</v>
      </c>
      <c r="D39058">
        <v>6</v>
      </c>
      <c r="E39058" s="18">
        <v>40532.618750000001</v>
      </c>
      <c r="F39058">
        <v>2.5499999999999998</v>
      </c>
      <c r="G39058" s="8">
        <v>14062</v>
      </c>
      <c r="H39058" t="s">
        <v>15172</v>
      </c>
    </row>
    <row r="39059" spans="1:8" x14ac:dyDescent="0.2">
      <c r="A39059" s="16">
        <v>539629</v>
      </c>
      <c r="B39059" s="17">
        <v>22970</v>
      </c>
      <c r="C39059" t="s">
        <v>18742</v>
      </c>
      <c r="D39059">
        <v>12</v>
      </c>
      <c r="E39059" s="18">
        <v>40532.618750000001</v>
      </c>
      <c r="F39059">
        <v>2.5499999999999998</v>
      </c>
      <c r="G39059" s="8">
        <v>14062</v>
      </c>
      <c r="H39059" t="s">
        <v>15172</v>
      </c>
    </row>
    <row r="39060" spans="1:8" x14ac:dyDescent="0.2">
      <c r="A39060" s="16">
        <v>539629</v>
      </c>
      <c r="B39060" s="17">
        <v>22988</v>
      </c>
      <c r="C39060" t="s">
        <v>15615</v>
      </c>
      <c r="D39060">
        <v>24</v>
      </c>
      <c r="E39060" s="18">
        <v>40532.618750000001</v>
      </c>
      <c r="F39060">
        <v>1.25</v>
      </c>
      <c r="G39060" s="8">
        <v>14062</v>
      </c>
      <c r="H39060" t="s">
        <v>15172</v>
      </c>
    </row>
    <row r="39061" spans="1:8" x14ac:dyDescent="0.2">
      <c r="A39061" s="16">
        <v>539629</v>
      </c>
      <c r="B39061" s="17">
        <v>22835</v>
      </c>
      <c r="C39061" t="s">
        <v>15419</v>
      </c>
      <c r="D39061">
        <v>24</v>
      </c>
      <c r="E39061" s="18">
        <v>40532.618750000001</v>
      </c>
      <c r="F39061">
        <v>4.25</v>
      </c>
      <c r="G39061" s="8">
        <v>14062</v>
      </c>
      <c r="H39061" t="s">
        <v>15172</v>
      </c>
    </row>
    <row r="39062" spans="1:8" x14ac:dyDescent="0.2">
      <c r="A39062" s="16">
        <v>539629</v>
      </c>
      <c r="B39062" s="17" t="s">
        <v>15176</v>
      </c>
      <c r="C39062" t="s">
        <v>15177</v>
      </c>
      <c r="D39062">
        <v>12</v>
      </c>
      <c r="E39062" s="18">
        <v>40532.618750000001</v>
      </c>
      <c r="F39062">
        <v>3.75</v>
      </c>
      <c r="G39062" s="8">
        <v>14062</v>
      </c>
      <c r="H39062" t="s">
        <v>15172</v>
      </c>
    </row>
    <row r="39063" spans="1:8" x14ac:dyDescent="0.2">
      <c r="A39063" s="16">
        <v>539630</v>
      </c>
      <c r="B39063" s="17">
        <v>21484</v>
      </c>
      <c r="C39063" t="s">
        <v>15384</v>
      </c>
      <c r="D39063">
        <v>6</v>
      </c>
      <c r="E39063" s="18">
        <v>40532.624305555553</v>
      </c>
      <c r="F39063">
        <v>3.45</v>
      </c>
      <c r="G39063" s="8">
        <v>17230</v>
      </c>
      <c r="H39063" t="s">
        <v>15172</v>
      </c>
    </row>
    <row r="39064" spans="1:8" x14ac:dyDescent="0.2">
      <c r="A39064" s="16">
        <v>539630</v>
      </c>
      <c r="B39064" s="17" t="s">
        <v>15333</v>
      </c>
      <c r="C39064" t="s">
        <v>15334</v>
      </c>
      <c r="D39064">
        <v>20</v>
      </c>
      <c r="E39064" s="18">
        <v>40532.624305555553</v>
      </c>
      <c r="F39064">
        <v>1.95</v>
      </c>
      <c r="G39064" s="8">
        <v>17230</v>
      </c>
      <c r="H39064" t="s">
        <v>15172</v>
      </c>
    </row>
    <row r="39065" spans="1:8" x14ac:dyDescent="0.2">
      <c r="A39065" s="16">
        <v>539630</v>
      </c>
      <c r="B39065" s="17">
        <v>22136</v>
      </c>
      <c r="C39065" t="s">
        <v>16511</v>
      </c>
      <c r="D39065">
        <v>6</v>
      </c>
      <c r="E39065" s="18">
        <v>40532.624305555553</v>
      </c>
      <c r="F39065">
        <v>1.65</v>
      </c>
      <c r="G39065" s="8">
        <v>17230</v>
      </c>
      <c r="H39065" t="s">
        <v>15172</v>
      </c>
    </row>
    <row r="39066" spans="1:8" x14ac:dyDescent="0.2">
      <c r="A39066" s="16">
        <v>539630</v>
      </c>
      <c r="B39066" s="17">
        <v>22971</v>
      </c>
      <c r="C39066" t="s">
        <v>18750</v>
      </c>
      <c r="D39066">
        <v>24</v>
      </c>
      <c r="E39066" s="18">
        <v>40532.624305555553</v>
      </c>
      <c r="F39066">
        <v>2.5499999999999998</v>
      </c>
      <c r="G39066" s="8">
        <v>17230</v>
      </c>
      <c r="H39066" t="s">
        <v>15172</v>
      </c>
    </row>
    <row r="39067" spans="1:8" x14ac:dyDescent="0.2">
      <c r="A39067" s="16">
        <v>539630</v>
      </c>
      <c r="B39067" s="17">
        <v>22988</v>
      </c>
      <c r="C39067" t="s">
        <v>15615</v>
      </c>
      <c r="D39067">
        <v>36</v>
      </c>
      <c r="E39067" s="18">
        <v>40532.624305555553</v>
      </c>
      <c r="F39067">
        <v>1.25</v>
      </c>
      <c r="G39067" s="8">
        <v>17230</v>
      </c>
      <c r="H39067" t="s">
        <v>15172</v>
      </c>
    </row>
    <row r="39068" spans="1:8" x14ac:dyDescent="0.2">
      <c r="A39068" s="16">
        <v>539630</v>
      </c>
      <c r="B39068" s="17">
        <v>22111</v>
      </c>
      <c r="C39068" t="s">
        <v>15422</v>
      </c>
      <c r="D39068">
        <v>12</v>
      </c>
      <c r="E39068" s="18">
        <v>40532.624305555553</v>
      </c>
      <c r="F39068">
        <v>4.95</v>
      </c>
      <c r="G39068" s="8">
        <v>17230</v>
      </c>
      <c r="H39068" t="s">
        <v>15172</v>
      </c>
    </row>
    <row r="39069" spans="1:8" x14ac:dyDescent="0.2">
      <c r="A39069" s="16">
        <v>539630</v>
      </c>
      <c r="B39069" s="17">
        <v>22066</v>
      </c>
      <c r="C39069" t="s">
        <v>18952</v>
      </c>
      <c r="D39069">
        <v>12</v>
      </c>
      <c r="E39069" s="18">
        <v>40532.624305555553</v>
      </c>
      <c r="F39069">
        <v>1.45</v>
      </c>
      <c r="G39069" s="8">
        <v>17230</v>
      </c>
      <c r="H39069" t="s">
        <v>15172</v>
      </c>
    </row>
    <row r="39070" spans="1:8" x14ac:dyDescent="0.2">
      <c r="A39070" s="16">
        <v>539630</v>
      </c>
      <c r="B39070" s="17">
        <v>84347</v>
      </c>
      <c r="C39070" t="s">
        <v>15538</v>
      </c>
      <c r="D39070">
        <v>24</v>
      </c>
      <c r="E39070" s="18">
        <v>40532.624305555553</v>
      </c>
      <c r="F39070">
        <v>2.5499999999999998</v>
      </c>
      <c r="G39070" s="8">
        <v>17230</v>
      </c>
      <c r="H39070" t="s">
        <v>15172</v>
      </c>
    </row>
    <row r="39071" spans="1:8" x14ac:dyDescent="0.2">
      <c r="A39071" s="16">
        <v>539630</v>
      </c>
      <c r="B39071" s="17">
        <v>22835</v>
      </c>
      <c r="C39071" t="s">
        <v>15419</v>
      </c>
      <c r="D39071">
        <v>24</v>
      </c>
      <c r="E39071" s="18">
        <v>40532.624305555553</v>
      </c>
      <c r="F39071">
        <v>4.25</v>
      </c>
      <c r="G39071" s="8">
        <v>17230</v>
      </c>
      <c r="H39071" t="s">
        <v>15172</v>
      </c>
    </row>
    <row r="39072" spans="1:8" x14ac:dyDescent="0.2">
      <c r="A39072" s="16">
        <v>539630</v>
      </c>
      <c r="B39072" s="17">
        <v>21485</v>
      </c>
      <c r="C39072" t="s">
        <v>15375</v>
      </c>
      <c r="D39072">
        <v>24</v>
      </c>
      <c r="E39072" s="18">
        <v>40532.624305555553</v>
      </c>
      <c r="F39072">
        <v>4.25</v>
      </c>
      <c r="G39072" s="8">
        <v>17230</v>
      </c>
      <c r="H39072" t="s">
        <v>15172</v>
      </c>
    </row>
    <row r="39073" spans="1:8" x14ac:dyDescent="0.2">
      <c r="A39073" s="16">
        <v>539630</v>
      </c>
      <c r="B39073" s="17">
        <v>22423</v>
      </c>
      <c r="C39073" t="s">
        <v>15772</v>
      </c>
      <c r="D39073">
        <v>16</v>
      </c>
      <c r="E39073" s="18">
        <v>40532.624305555553</v>
      </c>
      <c r="F39073">
        <v>10.95</v>
      </c>
      <c r="G39073" s="8">
        <v>17230</v>
      </c>
      <c r="H39073" t="s">
        <v>15172</v>
      </c>
    </row>
    <row r="39074" spans="1:8" x14ac:dyDescent="0.2">
      <c r="A39074" s="16">
        <v>539630</v>
      </c>
      <c r="B39074" s="17">
        <v>22469</v>
      </c>
      <c r="C39074" t="s">
        <v>15319</v>
      </c>
      <c r="D39074">
        <v>40</v>
      </c>
      <c r="E39074" s="18">
        <v>40532.624305555553</v>
      </c>
      <c r="F39074">
        <v>1.45</v>
      </c>
      <c r="G39074" s="8">
        <v>17230</v>
      </c>
      <c r="H39074" t="s">
        <v>15172</v>
      </c>
    </row>
    <row r="39075" spans="1:8" x14ac:dyDescent="0.2">
      <c r="A39075" s="16">
        <v>539631</v>
      </c>
      <c r="B39075" s="17">
        <v>15036</v>
      </c>
      <c r="C39075" t="s">
        <v>17000</v>
      </c>
      <c r="D39075">
        <v>5</v>
      </c>
      <c r="E39075" s="18">
        <v>40532.627083333333</v>
      </c>
      <c r="F39075">
        <v>1.28</v>
      </c>
      <c r="G39075" s="8"/>
      <c r="H39075" t="s">
        <v>15172</v>
      </c>
    </row>
    <row r="39076" spans="1:8" x14ac:dyDescent="0.2">
      <c r="A39076" s="16">
        <v>539631</v>
      </c>
      <c r="B39076" s="17">
        <v>20694</v>
      </c>
      <c r="C39076" t="s">
        <v>18835</v>
      </c>
      <c r="D39076">
        <v>1</v>
      </c>
      <c r="E39076" s="18">
        <v>40532.627083333333</v>
      </c>
      <c r="F39076">
        <v>7.62</v>
      </c>
      <c r="G39076" s="8"/>
      <c r="H39076" t="s">
        <v>15172</v>
      </c>
    </row>
    <row r="39077" spans="1:8" x14ac:dyDescent="0.2">
      <c r="A39077" s="16">
        <v>539631</v>
      </c>
      <c r="B39077" s="17">
        <v>20713</v>
      </c>
      <c r="C39077" t="s">
        <v>15575</v>
      </c>
      <c r="D39077">
        <v>4</v>
      </c>
      <c r="E39077" s="18">
        <v>40532.627083333333</v>
      </c>
      <c r="F39077">
        <v>4.21</v>
      </c>
      <c r="G39077" s="8"/>
      <c r="H39077" t="s">
        <v>15172</v>
      </c>
    </row>
    <row r="39078" spans="1:8" x14ac:dyDescent="0.2">
      <c r="A39078" s="16">
        <v>539631</v>
      </c>
      <c r="B39078" s="17">
        <v>20718</v>
      </c>
      <c r="C39078" t="s">
        <v>16528</v>
      </c>
      <c r="D39078">
        <v>1</v>
      </c>
      <c r="E39078" s="18">
        <v>40532.627083333333</v>
      </c>
      <c r="F39078">
        <v>2.5099999999999998</v>
      </c>
      <c r="G39078" s="8"/>
      <c r="H39078" t="s">
        <v>15172</v>
      </c>
    </row>
    <row r="39079" spans="1:8" x14ac:dyDescent="0.2">
      <c r="A39079" s="16">
        <v>539631</v>
      </c>
      <c r="B39079" s="17">
        <v>20719</v>
      </c>
      <c r="C39079" t="s">
        <v>16326</v>
      </c>
      <c r="D39079">
        <v>1</v>
      </c>
      <c r="E39079" s="18">
        <v>40532.627083333333</v>
      </c>
      <c r="F39079">
        <v>1.66</v>
      </c>
      <c r="G39079" s="8"/>
      <c r="H39079" t="s">
        <v>15172</v>
      </c>
    </row>
    <row r="39080" spans="1:8" x14ac:dyDescent="0.2">
      <c r="A39080" s="16">
        <v>539631</v>
      </c>
      <c r="B39080" s="17">
        <v>20725</v>
      </c>
      <c r="C39080" t="s">
        <v>15247</v>
      </c>
      <c r="D39080">
        <v>1</v>
      </c>
      <c r="E39080" s="18">
        <v>40532.627083333333</v>
      </c>
      <c r="F39080">
        <v>4.21</v>
      </c>
      <c r="G39080" s="8"/>
      <c r="H39080" t="s">
        <v>15172</v>
      </c>
    </row>
    <row r="39081" spans="1:8" x14ac:dyDescent="0.2">
      <c r="A39081" s="16">
        <v>539631</v>
      </c>
      <c r="B39081" s="17">
        <v>20751</v>
      </c>
      <c r="C39081" t="s">
        <v>17030</v>
      </c>
      <c r="D39081">
        <v>1</v>
      </c>
      <c r="E39081" s="18">
        <v>40532.627083333333</v>
      </c>
      <c r="F39081">
        <v>4.21</v>
      </c>
      <c r="G39081" s="8"/>
      <c r="H39081" t="s">
        <v>15172</v>
      </c>
    </row>
    <row r="39082" spans="1:8" x14ac:dyDescent="0.2">
      <c r="A39082" s="16">
        <v>539631</v>
      </c>
      <c r="B39082" s="17">
        <v>20775</v>
      </c>
      <c r="C39082" t="s">
        <v>17836</v>
      </c>
      <c r="D39082">
        <v>6</v>
      </c>
      <c r="E39082" s="18">
        <v>40532.627083333333</v>
      </c>
      <c r="F39082">
        <v>3.36</v>
      </c>
      <c r="G39082" s="8"/>
      <c r="H39082" t="s">
        <v>15172</v>
      </c>
    </row>
    <row r="39083" spans="1:8" x14ac:dyDescent="0.2">
      <c r="A39083" s="16">
        <v>539631</v>
      </c>
      <c r="B39083" s="17">
        <v>20830</v>
      </c>
      <c r="C39083" t="s">
        <v>18447</v>
      </c>
      <c r="D39083">
        <v>1</v>
      </c>
      <c r="E39083" s="18">
        <v>40532.627083333333</v>
      </c>
      <c r="F39083">
        <v>4.21</v>
      </c>
      <c r="G39083" s="8"/>
      <c r="H39083" t="s">
        <v>15172</v>
      </c>
    </row>
    <row r="39084" spans="1:8" x14ac:dyDescent="0.2">
      <c r="A39084" s="16">
        <v>539631</v>
      </c>
      <c r="B39084" s="17">
        <v>20867</v>
      </c>
      <c r="C39084" t="s">
        <v>15991</v>
      </c>
      <c r="D39084">
        <v>2</v>
      </c>
      <c r="E39084" s="18">
        <v>40532.627083333333</v>
      </c>
      <c r="F39084">
        <v>2.5099999999999998</v>
      </c>
      <c r="G39084" s="8"/>
      <c r="H39084" t="s">
        <v>15172</v>
      </c>
    </row>
    <row r="39085" spans="1:8" x14ac:dyDescent="0.2">
      <c r="A39085" s="16">
        <v>539631</v>
      </c>
      <c r="B39085" s="17">
        <v>20902</v>
      </c>
      <c r="C39085" t="s">
        <v>16025</v>
      </c>
      <c r="D39085">
        <v>1</v>
      </c>
      <c r="E39085" s="18">
        <v>40532.627083333333</v>
      </c>
      <c r="F39085">
        <v>12.72</v>
      </c>
      <c r="G39085" s="8"/>
      <c r="H39085" t="s">
        <v>15172</v>
      </c>
    </row>
    <row r="39086" spans="1:8" x14ac:dyDescent="0.2">
      <c r="A39086" s="16">
        <v>539631</v>
      </c>
      <c r="B39086" s="17">
        <v>20914</v>
      </c>
      <c r="C39086" t="s">
        <v>15511</v>
      </c>
      <c r="D39086">
        <v>1</v>
      </c>
      <c r="E39086" s="18">
        <v>40532.627083333333</v>
      </c>
      <c r="F39086">
        <v>5.91</v>
      </c>
      <c r="G39086" s="8"/>
      <c r="H39086" t="s">
        <v>15172</v>
      </c>
    </row>
    <row r="39087" spans="1:8" x14ac:dyDescent="0.2">
      <c r="A39087" s="16">
        <v>539631</v>
      </c>
      <c r="B39087" s="17">
        <v>20961</v>
      </c>
      <c r="C39087" t="s">
        <v>15461</v>
      </c>
      <c r="D39087">
        <v>1</v>
      </c>
      <c r="E39087" s="18">
        <v>40532.627083333333</v>
      </c>
      <c r="F39087">
        <v>2.5099999999999998</v>
      </c>
      <c r="G39087" s="8"/>
      <c r="H39087" t="s">
        <v>15172</v>
      </c>
    </row>
    <row r="39088" spans="1:8" x14ac:dyDescent="0.2">
      <c r="A39088" s="16">
        <v>539631</v>
      </c>
      <c r="B39088" s="17">
        <v>20974</v>
      </c>
      <c r="C39088" t="s">
        <v>15887</v>
      </c>
      <c r="D39088">
        <v>1</v>
      </c>
      <c r="E39088" s="18">
        <v>40532.627083333333</v>
      </c>
      <c r="F39088">
        <v>1.28</v>
      </c>
      <c r="G39088" s="8"/>
      <c r="H39088" t="s">
        <v>15172</v>
      </c>
    </row>
    <row r="39089" spans="1:8" x14ac:dyDescent="0.2">
      <c r="A39089" s="16">
        <v>539631</v>
      </c>
      <c r="B39089" s="17">
        <v>21015</v>
      </c>
      <c r="C39089" t="s">
        <v>16534</v>
      </c>
      <c r="D39089">
        <v>1</v>
      </c>
      <c r="E39089" s="18">
        <v>40532.627083333333</v>
      </c>
      <c r="F39089">
        <v>1.28</v>
      </c>
      <c r="G39089" s="8"/>
      <c r="H39089" t="s">
        <v>15172</v>
      </c>
    </row>
    <row r="39090" spans="1:8" x14ac:dyDescent="0.2">
      <c r="A39090" s="16">
        <v>539631</v>
      </c>
      <c r="B39090" s="17">
        <v>21055</v>
      </c>
      <c r="C39090" t="s">
        <v>16043</v>
      </c>
      <c r="D39090">
        <v>1</v>
      </c>
      <c r="E39090" s="18">
        <v>40532.627083333333</v>
      </c>
      <c r="F39090">
        <v>16.98</v>
      </c>
      <c r="G39090" s="8"/>
      <c r="H39090" t="s">
        <v>15172</v>
      </c>
    </row>
    <row r="39091" spans="1:8" x14ac:dyDescent="0.2">
      <c r="A39091" s="16">
        <v>539631</v>
      </c>
      <c r="B39091" s="17">
        <v>21071</v>
      </c>
      <c r="C39091" t="s">
        <v>15227</v>
      </c>
      <c r="D39091">
        <v>1</v>
      </c>
      <c r="E39091" s="18">
        <v>40532.627083333333</v>
      </c>
      <c r="F39091">
        <v>2.5099999999999998</v>
      </c>
      <c r="G39091" s="8"/>
      <c r="H39091" t="s">
        <v>15172</v>
      </c>
    </row>
    <row r="39092" spans="1:8" x14ac:dyDescent="0.2">
      <c r="A39092" s="16">
        <v>539631</v>
      </c>
      <c r="B39092" s="17">
        <v>21086</v>
      </c>
      <c r="C39092" t="s">
        <v>15372</v>
      </c>
      <c r="D39092">
        <v>2</v>
      </c>
      <c r="E39092" s="18">
        <v>40532.627083333333</v>
      </c>
      <c r="F39092">
        <v>1.66</v>
      </c>
      <c r="G39092" s="8"/>
      <c r="H39092" t="s">
        <v>15172</v>
      </c>
    </row>
    <row r="39093" spans="1:8" x14ac:dyDescent="0.2">
      <c r="A39093" s="16">
        <v>539631</v>
      </c>
      <c r="B39093" s="17">
        <v>21094</v>
      </c>
      <c r="C39093" t="s">
        <v>15246</v>
      </c>
      <c r="D39093">
        <v>2</v>
      </c>
      <c r="E39093" s="18">
        <v>40532.627083333333</v>
      </c>
      <c r="F39093">
        <v>1.66</v>
      </c>
      <c r="G39093" s="8"/>
      <c r="H39093" t="s">
        <v>15172</v>
      </c>
    </row>
    <row r="39094" spans="1:8" x14ac:dyDescent="0.2">
      <c r="A39094" s="16">
        <v>539631</v>
      </c>
      <c r="B39094" s="17">
        <v>21098</v>
      </c>
      <c r="C39094" t="s">
        <v>15865</v>
      </c>
      <c r="D39094">
        <v>12</v>
      </c>
      <c r="E39094" s="18">
        <v>40532.627083333333</v>
      </c>
      <c r="F39094">
        <v>2.5099999999999998</v>
      </c>
      <c r="G39094" s="8"/>
      <c r="H39094" t="s">
        <v>15172</v>
      </c>
    </row>
    <row r="39095" spans="1:8" x14ac:dyDescent="0.2">
      <c r="A39095" s="16">
        <v>539631</v>
      </c>
      <c r="B39095" s="17">
        <v>21143</v>
      </c>
      <c r="C39095" t="s">
        <v>16006</v>
      </c>
      <c r="D39095">
        <v>1</v>
      </c>
      <c r="E39095" s="18">
        <v>40532.627083333333</v>
      </c>
      <c r="F39095">
        <v>4.21</v>
      </c>
      <c r="G39095" s="8"/>
      <c r="H39095" t="s">
        <v>15172</v>
      </c>
    </row>
    <row r="39096" spans="1:8" x14ac:dyDescent="0.2">
      <c r="A39096" s="16">
        <v>539631</v>
      </c>
      <c r="B39096" s="17">
        <v>21165</v>
      </c>
      <c r="C39096" t="s">
        <v>16346</v>
      </c>
      <c r="D39096">
        <v>1</v>
      </c>
      <c r="E39096" s="18">
        <v>40532.627083333333</v>
      </c>
      <c r="F39096">
        <v>4.21</v>
      </c>
      <c r="G39096" s="8"/>
      <c r="H39096" t="s">
        <v>15172</v>
      </c>
    </row>
    <row r="39097" spans="1:8" x14ac:dyDescent="0.2">
      <c r="A39097" s="16">
        <v>539631</v>
      </c>
      <c r="B39097" s="17">
        <v>21174</v>
      </c>
      <c r="C39097" t="s">
        <v>16347</v>
      </c>
      <c r="D39097">
        <v>1</v>
      </c>
      <c r="E39097" s="18">
        <v>40532.627083333333</v>
      </c>
      <c r="F39097">
        <v>4.21</v>
      </c>
      <c r="G39097" s="8"/>
      <c r="H39097" t="s">
        <v>15172</v>
      </c>
    </row>
    <row r="39098" spans="1:8" x14ac:dyDescent="0.2">
      <c r="A39098" s="16">
        <v>539631</v>
      </c>
      <c r="B39098" s="17">
        <v>21187</v>
      </c>
      <c r="C39098" t="s">
        <v>17535</v>
      </c>
      <c r="D39098">
        <v>1</v>
      </c>
      <c r="E39098" s="18">
        <v>40532.627083333333</v>
      </c>
      <c r="F39098">
        <v>3.36</v>
      </c>
      <c r="G39098" s="8"/>
      <c r="H39098" t="s">
        <v>15172</v>
      </c>
    </row>
    <row r="39099" spans="1:8" x14ac:dyDescent="0.2">
      <c r="A39099" s="16">
        <v>539631</v>
      </c>
      <c r="B39099" s="17">
        <v>21189</v>
      </c>
      <c r="C39099" t="s">
        <v>16348</v>
      </c>
      <c r="D39099">
        <v>1</v>
      </c>
      <c r="E39099" s="18">
        <v>40532.627083333333</v>
      </c>
      <c r="F39099">
        <v>3.36</v>
      </c>
      <c r="G39099" s="8"/>
      <c r="H39099" t="s">
        <v>15172</v>
      </c>
    </row>
    <row r="39100" spans="1:8" x14ac:dyDescent="0.2">
      <c r="A39100" s="16">
        <v>539631</v>
      </c>
      <c r="B39100" s="17">
        <v>21212</v>
      </c>
      <c r="C39100" t="s">
        <v>15250</v>
      </c>
      <c r="D39100">
        <v>4</v>
      </c>
      <c r="E39100" s="18">
        <v>40532.627083333333</v>
      </c>
      <c r="F39100">
        <v>1.28</v>
      </c>
      <c r="G39100" s="8"/>
      <c r="H39100" t="s">
        <v>15172</v>
      </c>
    </row>
    <row r="39101" spans="1:8" x14ac:dyDescent="0.2">
      <c r="A39101" s="16">
        <v>539631</v>
      </c>
      <c r="B39101" s="17">
        <v>21213</v>
      </c>
      <c r="C39101" t="s">
        <v>15504</v>
      </c>
      <c r="D39101">
        <v>1</v>
      </c>
      <c r="E39101" s="18">
        <v>40532.627083333333</v>
      </c>
      <c r="F39101">
        <v>1.28</v>
      </c>
      <c r="G39101" s="8"/>
      <c r="H39101" t="s">
        <v>15172</v>
      </c>
    </row>
    <row r="39102" spans="1:8" x14ac:dyDescent="0.2">
      <c r="A39102" s="16">
        <v>539631</v>
      </c>
      <c r="B39102" s="17">
        <v>21216</v>
      </c>
      <c r="C39102" t="s">
        <v>16352</v>
      </c>
      <c r="D39102">
        <v>1</v>
      </c>
      <c r="E39102" s="18">
        <v>40532.627083333333</v>
      </c>
      <c r="F39102">
        <v>11.02</v>
      </c>
      <c r="G39102" s="8"/>
      <c r="H39102" t="s">
        <v>15172</v>
      </c>
    </row>
    <row r="39103" spans="1:8" x14ac:dyDescent="0.2">
      <c r="A39103" s="16">
        <v>539631</v>
      </c>
      <c r="B39103" s="17">
        <v>21264</v>
      </c>
      <c r="C39103" t="s">
        <v>18248</v>
      </c>
      <c r="D39103">
        <v>1</v>
      </c>
      <c r="E39103" s="18">
        <v>40532.627083333333</v>
      </c>
      <c r="F39103">
        <v>5.91</v>
      </c>
      <c r="G39103" s="8"/>
      <c r="H39103" t="s">
        <v>15172</v>
      </c>
    </row>
    <row r="39104" spans="1:8" x14ac:dyDescent="0.2">
      <c r="A39104" s="16">
        <v>539631</v>
      </c>
      <c r="B39104" s="17">
        <v>21314</v>
      </c>
      <c r="C39104" t="s">
        <v>15406</v>
      </c>
      <c r="D39104">
        <v>1</v>
      </c>
      <c r="E39104" s="18">
        <v>40532.627083333333</v>
      </c>
      <c r="F39104">
        <v>4.21</v>
      </c>
      <c r="G39104" s="8"/>
      <c r="H39104" t="s">
        <v>15172</v>
      </c>
    </row>
    <row r="39105" spans="1:8" x14ac:dyDescent="0.2">
      <c r="A39105" s="16">
        <v>539631</v>
      </c>
      <c r="B39105" s="17">
        <v>21328</v>
      </c>
      <c r="C39105" t="s">
        <v>15432</v>
      </c>
      <c r="D39105">
        <v>1</v>
      </c>
      <c r="E39105" s="18">
        <v>40532.627083333333</v>
      </c>
      <c r="F39105">
        <v>3.36</v>
      </c>
      <c r="G39105" s="8"/>
      <c r="H39105" t="s">
        <v>15172</v>
      </c>
    </row>
    <row r="39106" spans="1:8" x14ac:dyDescent="0.2">
      <c r="A39106" s="16">
        <v>539631</v>
      </c>
      <c r="B39106" s="17">
        <v>21354</v>
      </c>
      <c r="C39106" t="s">
        <v>16361</v>
      </c>
      <c r="D39106">
        <v>1</v>
      </c>
      <c r="E39106" s="18">
        <v>40532.627083333333</v>
      </c>
      <c r="F39106">
        <v>2.5099999999999998</v>
      </c>
      <c r="G39106" s="8"/>
      <c r="H39106" t="s">
        <v>15172</v>
      </c>
    </row>
    <row r="39107" spans="1:8" x14ac:dyDescent="0.2">
      <c r="A39107" s="16">
        <v>539631</v>
      </c>
      <c r="B39107" s="17">
        <v>21360</v>
      </c>
      <c r="C39107" t="s">
        <v>16776</v>
      </c>
      <c r="D39107">
        <v>1</v>
      </c>
      <c r="E39107" s="18">
        <v>40532.627083333333</v>
      </c>
      <c r="F39107">
        <v>21.23</v>
      </c>
      <c r="G39107" s="8"/>
      <c r="H39107" t="s">
        <v>15172</v>
      </c>
    </row>
    <row r="39108" spans="1:8" x14ac:dyDescent="0.2">
      <c r="A39108" s="16">
        <v>539631</v>
      </c>
      <c r="B39108" s="17">
        <v>21377</v>
      </c>
      <c r="C39108" t="s">
        <v>17303</v>
      </c>
      <c r="D39108">
        <v>2</v>
      </c>
      <c r="E39108" s="18">
        <v>40532.627083333333</v>
      </c>
      <c r="F39108">
        <v>3.36</v>
      </c>
      <c r="G39108" s="8"/>
      <c r="H39108" t="s">
        <v>15172</v>
      </c>
    </row>
    <row r="39109" spans="1:8" x14ac:dyDescent="0.2">
      <c r="A39109" s="16">
        <v>539631</v>
      </c>
      <c r="B39109" s="17">
        <v>21408</v>
      </c>
      <c r="C39109" t="s">
        <v>16368</v>
      </c>
      <c r="D39109">
        <v>1</v>
      </c>
      <c r="E39109" s="18">
        <v>40532.627083333333</v>
      </c>
      <c r="F39109">
        <v>8.4700000000000006</v>
      </c>
      <c r="G39109" s="8"/>
      <c r="H39109" t="s">
        <v>15172</v>
      </c>
    </row>
    <row r="39110" spans="1:8" x14ac:dyDescent="0.2">
      <c r="A39110" s="16">
        <v>539631</v>
      </c>
      <c r="B39110" s="17">
        <v>21425</v>
      </c>
      <c r="C39110" t="s">
        <v>18775</v>
      </c>
      <c r="D39110">
        <v>1</v>
      </c>
      <c r="E39110" s="18">
        <v>40532.627083333333</v>
      </c>
      <c r="F39110">
        <v>5.91</v>
      </c>
      <c r="G39110" s="8"/>
      <c r="H39110" t="s">
        <v>15172</v>
      </c>
    </row>
    <row r="39111" spans="1:8" x14ac:dyDescent="0.2">
      <c r="A39111" s="16">
        <v>539631</v>
      </c>
      <c r="B39111" s="17">
        <v>21428</v>
      </c>
      <c r="C39111" t="s">
        <v>16816</v>
      </c>
      <c r="D39111">
        <v>1</v>
      </c>
      <c r="E39111" s="18">
        <v>40532.627083333333</v>
      </c>
      <c r="F39111">
        <v>8.4700000000000006</v>
      </c>
      <c r="G39111" s="8"/>
      <c r="H39111" t="s">
        <v>15172</v>
      </c>
    </row>
    <row r="39112" spans="1:8" x14ac:dyDescent="0.2">
      <c r="A39112" s="16">
        <v>539631</v>
      </c>
      <c r="B39112" s="17">
        <v>21470</v>
      </c>
      <c r="C39112" t="s">
        <v>16921</v>
      </c>
      <c r="D39112">
        <v>1</v>
      </c>
      <c r="E39112" s="18">
        <v>40532.627083333333</v>
      </c>
      <c r="F39112">
        <v>7.62</v>
      </c>
      <c r="G39112" s="8"/>
      <c r="H39112" t="s">
        <v>15172</v>
      </c>
    </row>
    <row r="39113" spans="1:8" x14ac:dyDescent="0.2">
      <c r="A39113" s="16">
        <v>539631</v>
      </c>
      <c r="B39113" s="17">
        <v>21481</v>
      </c>
      <c r="C39113" t="s">
        <v>15671</v>
      </c>
      <c r="D39113">
        <v>1</v>
      </c>
      <c r="E39113" s="18">
        <v>40532.627083333333</v>
      </c>
      <c r="F39113">
        <v>5.91</v>
      </c>
      <c r="G39113" s="8"/>
      <c r="H39113" t="s">
        <v>15172</v>
      </c>
    </row>
    <row r="39114" spans="1:8" x14ac:dyDescent="0.2">
      <c r="A39114" s="16">
        <v>539631</v>
      </c>
      <c r="B39114" s="17">
        <v>21544</v>
      </c>
      <c r="C39114" t="s">
        <v>15517</v>
      </c>
      <c r="D39114">
        <v>1</v>
      </c>
      <c r="E39114" s="18">
        <v>40532.627083333333</v>
      </c>
      <c r="F39114">
        <v>1.66</v>
      </c>
      <c r="G39114" s="8"/>
      <c r="H39114" t="s">
        <v>15172</v>
      </c>
    </row>
    <row r="39115" spans="1:8" x14ac:dyDescent="0.2">
      <c r="A39115" s="16">
        <v>539631</v>
      </c>
      <c r="B39115" s="17">
        <v>21627</v>
      </c>
      <c r="C39115" t="s">
        <v>17673</v>
      </c>
      <c r="D39115">
        <v>1</v>
      </c>
      <c r="E39115" s="18">
        <v>40532.627083333333</v>
      </c>
      <c r="F39115">
        <v>29.79</v>
      </c>
      <c r="G39115" s="8"/>
      <c r="H39115" t="s">
        <v>15172</v>
      </c>
    </row>
    <row r="39116" spans="1:8" x14ac:dyDescent="0.2">
      <c r="A39116" s="16">
        <v>539631</v>
      </c>
      <c r="B39116" s="17">
        <v>21631</v>
      </c>
      <c r="C39116" t="s">
        <v>18642</v>
      </c>
      <c r="D39116">
        <v>1</v>
      </c>
      <c r="E39116" s="18">
        <v>40532.627083333333</v>
      </c>
      <c r="F39116">
        <v>25.49</v>
      </c>
      <c r="G39116" s="8"/>
      <c r="H39116" t="s">
        <v>15172</v>
      </c>
    </row>
    <row r="39117" spans="1:8" x14ac:dyDescent="0.2">
      <c r="A39117" s="16">
        <v>539631</v>
      </c>
      <c r="B39117" s="17">
        <v>21641</v>
      </c>
      <c r="C39117" t="s">
        <v>16373</v>
      </c>
      <c r="D39117">
        <v>1</v>
      </c>
      <c r="E39117" s="18">
        <v>40532.627083333333</v>
      </c>
      <c r="F39117">
        <v>1.66</v>
      </c>
      <c r="G39117" s="8"/>
      <c r="H39117" t="s">
        <v>15172</v>
      </c>
    </row>
    <row r="39118" spans="1:8" x14ac:dyDescent="0.2">
      <c r="A39118" s="16">
        <v>539631</v>
      </c>
      <c r="B39118" s="17">
        <v>21703</v>
      </c>
      <c r="C39118" t="s">
        <v>16375</v>
      </c>
      <c r="D39118">
        <v>1</v>
      </c>
      <c r="E39118" s="18">
        <v>40532.627083333333</v>
      </c>
      <c r="F39118">
        <v>0.85</v>
      </c>
      <c r="G39118" s="8"/>
      <c r="H39118" t="s">
        <v>15172</v>
      </c>
    </row>
    <row r="39119" spans="1:8" x14ac:dyDescent="0.2">
      <c r="A39119" s="16">
        <v>539631</v>
      </c>
      <c r="B39119" s="17">
        <v>21731</v>
      </c>
      <c r="C39119" t="s">
        <v>15215</v>
      </c>
      <c r="D39119">
        <v>3</v>
      </c>
      <c r="E39119" s="18">
        <v>40532.627083333333</v>
      </c>
      <c r="F39119">
        <v>3.36</v>
      </c>
      <c r="G39119" s="8"/>
      <c r="H39119" t="s">
        <v>15172</v>
      </c>
    </row>
    <row r="39120" spans="1:8" x14ac:dyDescent="0.2">
      <c r="A39120" s="16">
        <v>539631</v>
      </c>
      <c r="B39120" s="17">
        <v>21746</v>
      </c>
      <c r="C39120" t="s">
        <v>17858</v>
      </c>
      <c r="D39120">
        <v>4</v>
      </c>
      <c r="E39120" s="18">
        <v>40532.627083333333</v>
      </c>
      <c r="F39120">
        <v>2.5099999999999998</v>
      </c>
      <c r="G39120" s="8"/>
      <c r="H39120" t="s">
        <v>15172</v>
      </c>
    </row>
    <row r="39121" spans="1:8" x14ac:dyDescent="0.2">
      <c r="A39121" s="16">
        <v>539631</v>
      </c>
      <c r="B39121" s="17">
        <v>21754</v>
      </c>
      <c r="C39121" t="s">
        <v>15192</v>
      </c>
      <c r="D39121">
        <v>2</v>
      </c>
      <c r="E39121" s="18">
        <v>40532.627083333333</v>
      </c>
      <c r="F39121">
        <v>11.87</v>
      </c>
      <c r="G39121" s="8"/>
      <c r="H39121" t="s">
        <v>15172</v>
      </c>
    </row>
    <row r="39122" spans="1:8" x14ac:dyDescent="0.2">
      <c r="A39122" s="16">
        <v>539631</v>
      </c>
      <c r="B39122" s="17">
        <v>21788</v>
      </c>
      <c r="C39122" t="s">
        <v>17039</v>
      </c>
      <c r="D39122">
        <v>1</v>
      </c>
      <c r="E39122" s="18">
        <v>40532.627083333333</v>
      </c>
      <c r="F39122">
        <v>1.66</v>
      </c>
      <c r="G39122" s="8"/>
      <c r="H39122" t="s">
        <v>15172</v>
      </c>
    </row>
    <row r="39123" spans="1:8" x14ac:dyDescent="0.2">
      <c r="A39123" s="16">
        <v>539631</v>
      </c>
      <c r="B39123" s="17">
        <v>21790</v>
      </c>
      <c r="C39123" t="s">
        <v>15629</v>
      </c>
      <c r="D39123">
        <v>1</v>
      </c>
      <c r="E39123" s="18">
        <v>40532.627083333333</v>
      </c>
      <c r="F39123">
        <v>1.66</v>
      </c>
      <c r="G39123" s="8"/>
      <c r="H39123" t="s">
        <v>15172</v>
      </c>
    </row>
    <row r="39124" spans="1:8" x14ac:dyDescent="0.2">
      <c r="A39124" s="16">
        <v>539631</v>
      </c>
      <c r="B39124" s="17">
        <v>21791</v>
      </c>
      <c r="C39124" t="s">
        <v>15208</v>
      </c>
      <c r="D39124">
        <v>1</v>
      </c>
      <c r="E39124" s="18">
        <v>40532.627083333333</v>
      </c>
      <c r="F39124">
        <v>2.5099999999999998</v>
      </c>
      <c r="G39124" s="8"/>
      <c r="H39124" t="s">
        <v>15172</v>
      </c>
    </row>
    <row r="39125" spans="1:8" x14ac:dyDescent="0.2">
      <c r="A39125" s="16">
        <v>539631</v>
      </c>
      <c r="B39125" s="17">
        <v>21801</v>
      </c>
      <c r="C39125" t="s">
        <v>16053</v>
      </c>
      <c r="D39125">
        <v>9</v>
      </c>
      <c r="E39125" s="18">
        <v>40532.627083333333</v>
      </c>
      <c r="F39125">
        <v>0.43</v>
      </c>
      <c r="G39125" s="8"/>
      <c r="H39125" t="s">
        <v>15172</v>
      </c>
    </row>
    <row r="39126" spans="1:8" x14ac:dyDescent="0.2">
      <c r="A39126" s="16">
        <v>539631</v>
      </c>
      <c r="B39126" s="17">
        <v>21802</v>
      </c>
      <c r="C39126" t="s">
        <v>16054</v>
      </c>
      <c r="D39126">
        <v>5</v>
      </c>
      <c r="E39126" s="18">
        <v>40532.627083333333</v>
      </c>
      <c r="F39126">
        <v>0.43</v>
      </c>
      <c r="G39126" s="8"/>
      <c r="H39126" t="s">
        <v>15172</v>
      </c>
    </row>
    <row r="39127" spans="1:8" x14ac:dyDescent="0.2">
      <c r="A39127" s="16">
        <v>539631</v>
      </c>
      <c r="B39127" s="17">
        <v>21803</v>
      </c>
      <c r="C39127" t="s">
        <v>16055</v>
      </c>
      <c r="D39127">
        <v>5</v>
      </c>
      <c r="E39127" s="18">
        <v>40532.627083333333</v>
      </c>
      <c r="F39127">
        <v>0.43</v>
      </c>
      <c r="G39127" s="8"/>
      <c r="H39127" t="s">
        <v>15172</v>
      </c>
    </row>
    <row r="39128" spans="1:8" x14ac:dyDescent="0.2">
      <c r="A39128" s="16">
        <v>539631</v>
      </c>
      <c r="B39128" s="17">
        <v>21813</v>
      </c>
      <c r="C39128" t="s">
        <v>16456</v>
      </c>
      <c r="D39128">
        <v>1</v>
      </c>
      <c r="E39128" s="18">
        <v>40532.627083333333</v>
      </c>
      <c r="F39128">
        <v>10.17</v>
      </c>
      <c r="G39128" s="8"/>
      <c r="H39128" t="s">
        <v>15172</v>
      </c>
    </row>
    <row r="39129" spans="1:8" x14ac:dyDescent="0.2">
      <c r="A39129" s="16">
        <v>539631</v>
      </c>
      <c r="B39129" s="17">
        <v>21833</v>
      </c>
      <c r="C39129" t="s">
        <v>16036</v>
      </c>
      <c r="D39129">
        <v>1</v>
      </c>
      <c r="E39129" s="18">
        <v>40532.627083333333</v>
      </c>
      <c r="F39129">
        <v>3.36</v>
      </c>
      <c r="G39129" s="8"/>
      <c r="H39129" t="s">
        <v>15172</v>
      </c>
    </row>
    <row r="39130" spans="1:8" x14ac:dyDescent="0.2">
      <c r="A39130" s="16">
        <v>539631</v>
      </c>
      <c r="B39130" s="17">
        <v>21846</v>
      </c>
      <c r="C39130" t="s">
        <v>16564</v>
      </c>
      <c r="D39130">
        <v>1</v>
      </c>
      <c r="E39130" s="18">
        <v>40532.627083333333</v>
      </c>
      <c r="F39130">
        <v>4.21</v>
      </c>
      <c r="G39130" s="8"/>
      <c r="H39130" t="s">
        <v>15172</v>
      </c>
    </row>
    <row r="39131" spans="1:8" x14ac:dyDescent="0.2">
      <c r="A39131" s="16">
        <v>539631</v>
      </c>
      <c r="B39131" s="17">
        <v>21894</v>
      </c>
      <c r="C39131" t="s">
        <v>15788</v>
      </c>
      <c r="D39131">
        <v>2</v>
      </c>
      <c r="E39131" s="18">
        <v>40532.627083333333</v>
      </c>
      <c r="F39131">
        <v>2.5099999999999998</v>
      </c>
      <c r="G39131" s="8"/>
      <c r="H39131" t="s">
        <v>15172</v>
      </c>
    </row>
    <row r="39132" spans="1:8" x14ac:dyDescent="0.2">
      <c r="A39132" s="16">
        <v>539631</v>
      </c>
      <c r="B39132" s="17">
        <v>21899</v>
      </c>
      <c r="C39132" t="s">
        <v>16568</v>
      </c>
      <c r="D39132">
        <v>1</v>
      </c>
      <c r="E39132" s="18">
        <v>40532.627083333333</v>
      </c>
      <c r="F39132">
        <v>1.66</v>
      </c>
      <c r="G39132" s="8"/>
      <c r="H39132" t="s">
        <v>15172</v>
      </c>
    </row>
    <row r="39133" spans="1:8" x14ac:dyDescent="0.2">
      <c r="A39133" s="16">
        <v>539631</v>
      </c>
      <c r="B39133" s="17">
        <v>21901</v>
      </c>
      <c r="C39133" t="s">
        <v>16970</v>
      </c>
      <c r="D39133">
        <v>1</v>
      </c>
      <c r="E39133" s="18">
        <v>40532.627083333333</v>
      </c>
      <c r="F39133">
        <v>1.66</v>
      </c>
      <c r="G39133" s="8"/>
      <c r="H39133" t="s">
        <v>15172</v>
      </c>
    </row>
    <row r="39134" spans="1:8" x14ac:dyDescent="0.2">
      <c r="A39134" s="16">
        <v>539631</v>
      </c>
      <c r="B39134" s="17">
        <v>21906</v>
      </c>
      <c r="C39134" t="s">
        <v>16569</v>
      </c>
      <c r="D39134">
        <v>2</v>
      </c>
      <c r="E39134" s="18">
        <v>40532.627083333333</v>
      </c>
      <c r="F39134">
        <v>13.57</v>
      </c>
      <c r="G39134" s="8"/>
      <c r="H39134" t="s">
        <v>15172</v>
      </c>
    </row>
    <row r="39135" spans="1:8" x14ac:dyDescent="0.2">
      <c r="A39135" s="16">
        <v>539631</v>
      </c>
      <c r="B39135" s="17">
        <v>21907</v>
      </c>
      <c r="C39135" t="s">
        <v>15452</v>
      </c>
      <c r="D39135">
        <v>1</v>
      </c>
      <c r="E39135" s="18">
        <v>40532.627083333333</v>
      </c>
      <c r="F39135">
        <v>4.21</v>
      </c>
      <c r="G39135" s="8"/>
      <c r="H39135" t="s">
        <v>15172</v>
      </c>
    </row>
    <row r="39136" spans="1:8" x14ac:dyDescent="0.2">
      <c r="A39136" s="16">
        <v>539631</v>
      </c>
      <c r="B39136" s="17">
        <v>21913</v>
      </c>
      <c r="C39136" t="s">
        <v>15217</v>
      </c>
      <c r="D39136">
        <v>1</v>
      </c>
      <c r="E39136" s="18">
        <v>40532.627083333333</v>
      </c>
      <c r="F39136">
        <v>7.62</v>
      </c>
      <c r="G39136" s="8"/>
      <c r="H39136" t="s">
        <v>15172</v>
      </c>
    </row>
    <row r="39137" spans="1:8" x14ac:dyDescent="0.2">
      <c r="A39137" s="16">
        <v>539631</v>
      </c>
      <c r="B39137" s="17">
        <v>21915</v>
      </c>
      <c r="C39137" t="s">
        <v>15515</v>
      </c>
      <c r="D39137">
        <v>2</v>
      </c>
      <c r="E39137" s="18">
        <v>40532.627083333333</v>
      </c>
      <c r="F39137">
        <v>2.5099999999999998</v>
      </c>
      <c r="G39137" s="8"/>
      <c r="H39137" t="s">
        <v>15172</v>
      </c>
    </row>
    <row r="39138" spans="1:8" x14ac:dyDescent="0.2">
      <c r="A39138" s="16">
        <v>539631</v>
      </c>
      <c r="B39138" s="17">
        <v>21916</v>
      </c>
      <c r="C39138" t="s">
        <v>15645</v>
      </c>
      <c r="D39138">
        <v>1</v>
      </c>
      <c r="E39138" s="18">
        <v>40532.627083333333</v>
      </c>
      <c r="F39138">
        <v>0.85</v>
      </c>
      <c r="G39138" s="8"/>
      <c r="H39138" t="s">
        <v>15172</v>
      </c>
    </row>
    <row r="39139" spans="1:8" x14ac:dyDescent="0.2">
      <c r="A39139" s="16">
        <v>539631</v>
      </c>
      <c r="B39139" s="17">
        <v>21918</v>
      </c>
      <c r="C39139" t="s">
        <v>16774</v>
      </c>
      <c r="D39139">
        <v>1</v>
      </c>
      <c r="E39139" s="18">
        <v>40532.627083333333</v>
      </c>
      <c r="F39139">
        <v>0.85</v>
      </c>
      <c r="G39139" s="8"/>
      <c r="H39139" t="s">
        <v>15172</v>
      </c>
    </row>
    <row r="39140" spans="1:8" x14ac:dyDescent="0.2">
      <c r="A39140" s="16">
        <v>539631</v>
      </c>
      <c r="B39140" s="17">
        <v>21931</v>
      </c>
      <c r="C39140" t="s">
        <v>15260</v>
      </c>
      <c r="D39140">
        <v>2</v>
      </c>
      <c r="E39140" s="18">
        <v>40532.627083333333</v>
      </c>
      <c r="F39140">
        <v>4.21</v>
      </c>
      <c r="G39140" s="8"/>
      <c r="H39140" t="s">
        <v>15172</v>
      </c>
    </row>
    <row r="39141" spans="1:8" x14ac:dyDescent="0.2">
      <c r="A39141" s="16">
        <v>539631</v>
      </c>
      <c r="B39141" s="17">
        <v>21933</v>
      </c>
      <c r="C39141" t="s">
        <v>17314</v>
      </c>
      <c r="D39141">
        <v>1</v>
      </c>
      <c r="E39141" s="18">
        <v>40532.627083333333</v>
      </c>
      <c r="F39141">
        <v>5.91</v>
      </c>
      <c r="G39141" s="8"/>
      <c r="H39141" t="s">
        <v>15172</v>
      </c>
    </row>
    <row r="39142" spans="1:8" x14ac:dyDescent="0.2">
      <c r="A39142" s="16">
        <v>539631</v>
      </c>
      <c r="B39142" s="17">
        <v>21942</v>
      </c>
      <c r="C39142" t="s">
        <v>16066</v>
      </c>
      <c r="D39142">
        <v>1</v>
      </c>
      <c r="E39142" s="18">
        <v>40532.627083333333</v>
      </c>
      <c r="F39142">
        <v>1.66</v>
      </c>
      <c r="G39142" s="8"/>
      <c r="H39142" t="s">
        <v>15172</v>
      </c>
    </row>
    <row r="39143" spans="1:8" x14ac:dyDescent="0.2">
      <c r="A39143" s="16">
        <v>539631</v>
      </c>
      <c r="B39143" s="17">
        <v>21977</v>
      </c>
      <c r="C39143" t="s">
        <v>15252</v>
      </c>
      <c r="D39143">
        <v>2</v>
      </c>
      <c r="E39143" s="18">
        <v>40532.627083333333</v>
      </c>
      <c r="F39143">
        <v>1.28</v>
      </c>
      <c r="G39143" s="8"/>
      <c r="H39143" t="s">
        <v>15172</v>
      </c>
    </row>
    <row r="39144" spans="1:8" x14ac:dyDescent="0.2">
      <c r="A39144" s="16">
        <v>539631</v>
      </c>
      <c r="B39144" s="17">
        <v>21982</v>
      </c>
      <c r="C39144" t="s">
        <v>15960</v>
      </c>
      <c r="D39144">
        <v>1</v>
      </c>
      <c r="E39144" s="18">
        <v>40532.627083333333</v>
      </c>
      <c r="F39144">
        <v>0.85</v>
      </c>
      <c r="G39144" s="8"/>
      <c r="H39144" t="s">
        <v>15172</v>
      </c>
    </row>
    <row r="39145" spans="1:8" x14ac:dyDescent="0.2">
      <c r="A39145" s="16">
        <v>539631</v>
      </c>
      <c r="B39145" s="17">
        <v>21984</v>
      </c>
      <c r="C39145" t="s">
        <v>15381</v>
      </c>
      <c r="D39145">
        <v>5</v>
      </c>
      <c r="E39145" s="18">
        <v>40532.627083333333</v>
      </c>
      <c r="F39145">
        <v>0.85</v>
      </c>
      <c r="G39145" s="8"/>
      <c r="H39145" t="s">
        <v>15172</v>
      </c>
    </row>
    <row r="39146" spans="1:8" x14ac:dyDescent="0.2">
      <c r="A39146" s="16">
        <v>539631</v>
      </c>
      <c r="B39146" s="17">
        <v>21990</v>
      </c>
      <c r="C39146" t="s">
        <v>16069</v>
      </c>
      <c r="D39146">
        <v>1</v>
      </c>
      <c r="E39146" s="18">
        <v>40532.627083333333</v>
      </c>
      <c r="F39146">
        <v>2.5099999999999998</v>
      </c>
      <c r="G39146" s="8"/>
      <c r="H39146" t="s">
        <v>15172</v>
      </c>
    </row>
    <row r="39147" spans="1:8" x14ac:dyDescent="0.2">
      <c r="A39147" s="16">
        <v>539631</v>
      </c>
      <c r="B39147" s="17">
        <v>21991</v>
      </c>
      <c r="C39147" t="s">
        <v>16070</v>
      </c>
      <c r="D39147">
        <v>1</v>
      </c>
      <c r="E39147" s="18">
        <v>40532.627083333333</v>
      </c>
      <c r="F39147">
        <v>2.5099999999999998</v>
      </c>
      <c r="G39147" s="8"/>
      <c r="H39147" t="s">
        <v>15172</v>
      </c>
    </row>
    <row r="39148" spans="1:8" x14ac:dyDescent="0.2">
      <c r="A39148" s="16">
        <v>539631</v>
      </c>
      <c r="B39148" s="17">
        <v>21992</v>
      </c>
      <c r="C39148" t="s">
        <v>15735</v>
      </c>
      <c r="D39148">
        <v>3</v>
      </c>
      <c r="E39148" s="18">
        <v>40532.627083333333</v>
      </c>
      <c r="F39148">
        <v>2.5099999999999998</v>
      </c>
      <c r="G39148" s="8"/>
      <c r="H39148" t="s">
        <v>15172</v>
      </c>
    </row>
    <row r="39149" spans="1:8" x14ac:dyDescent="0.2">
      <c r="A39149" s="16">
        <v>539631</v>
      </c>
      <c r="B39149" s="17">
        <v>22026</v>
      </c>
      <c r="C39149" t="s">
        <v>17989</v>
      </c>
      <c r="D39149">
        <v>1</v>
      </c>
      <c r="E39149" s="18">
        <v>40532.627083333333</v>
      </c>
      <c r="F39149">
        <v>0.85</v>
      </c>
      <c r="G39149" s="8"/>
      <c r="H39149" t="s">
        <v>15172</v>
      </c>
    </row>
    <row r="39150" spans="1:8" x14ac:dyDescent="0.2">
      <c r="A39150" s="16">
        <v>539631</v>
      </c>
      <c r="B39150" s="17">
        <v>22037</v>
      </c>
      <c r="C39150" t="s">
        <v>16072</v>
      </c>
      <c r="D39150">
        <v>1</v>
      </c>
      <c r="E39150" s="18">
        <v>40532.627083333333</v>
      </c>
      <c r="F39150">
        <v>0.85</v>
      </c>
      <c r="G39150" s="8"/>
      <c r="H39150" t="s">
        <v>15172</v>
      </c>
    </row>
    <row r="39151" spans="1:8" x14ac:dyDescent="0.2">
      <c r="A39151" s="16">
        <v>539631</v>
      </c>
      <c r="B39151" s="17">
        <v>22069</v>
      </c>
      <c r="C39151" t="s">
        <v>16076</v>
      </c>
      <c r="D39151">
        <v>1</v>
      </c>
      <c r="E39151" s="18">
        <v>40532.627083333333</v>
      </c>
      <c r="F39151">
        <v>3.36</v>
      </c>
      <c r="G39151" s="8"/>
      <c r="H39151" t="s">
        <v>15172</v>
      </c>
    </row>
    <row r="39152" spans="1:8" x14ac:dyDescent="0.2">
      <c r="A39152" s="16">
        <v>539631</v>
      </c>
      <c r="B39152" s="17">
        <v>22083</v>
      </c>
      <c r="C39152" t="s">
        <v>15281</v>
      </c>
      <c r="D39152">
        <v>1</v>
      </c>
      <c r="E39152" s="18">
        <v>40532.627083333333</v>
      </c>
      <c r="F39152">
        <v>5.91</v>
      </c>
      <c r="G39152" s="8"/>
      <c r="H39152" t="s">
        <v>15172</v>
      </c>
    </row>
    <row r="39153" spans="1:8" x14ac:dyDescent="0.2">
      <c r="A39153" s="16">
        <v>539631</v>
      </c>
      <c r="B39153" s="17">
        <v>22086</v>
      </c>
      <c r="C39153" t="s">
        <v>15223</v>
      </c>
      <c r="D39153">
        <v>2</v>
      </c>
      <c r="E39153" s="18">
        <v>40532.627083333333</v>
      </c>
      <c r="F39153">
        <v>5.91</v>
      </c>
      <c r="G39153" s="8"/>
      <c r="H39153" t="s">
        <v>15172</v>
      </c>
    </row>
    <row r="39154" spans="1:8" x14ac:dyDescent="0.2">
      <c r="A39154" s="16">
        <v>539631</v>
      </c>
      <c r="B39154" s="17">
        <v>22090</v>
      </c>
      <c r="C39154" t="s">
        <v>16081</v>
      </c>
      <c r="D39154">
        <v>1</v>
      </c>
      <c r="E39154" s="18">
        <v>40532.627083333333</v>
      </c>
      <c r="F39154">
        <v>5.91</v>
      </c>
      <c r="G39154" s="8"/>
      <c r="H39154" t="s">
        <v>15172</v>
      </c>
    </row>
    <row r="39155" spans="1:8" x14ac:dyDescent="0.2">
      <c r="A39155" s="16">
        <v>539631</v>
      </c>
      <c r="B39155" s="17">
        <v>22091</v>
      </c>
      <c r="C39155" t="s">
        <v>16574</v>
      </c>
      <c r="D39155">
        <v>1</v>
      </c>
      <c r="E39155" s="18">
        <v>40532.627083333333</v>
      </c>
      <c r="F39155">
        <v>2.5099999999999998</v>
      </c>
      <c r="G39155" s="8"/>
      <c r="H39155" t="s">
        <v>15172</v>
      </c>
    </row>
    <row r="39156" spans="1:8" x14ac:dyDescent="0.2">
      <c r="A39156" s="16">
        <v>539631</v>
      </c>
      <c r="B39156" s="17">
        <v>22099</v>
      </c>
      <c r="C39156" t="s">
        <v>15813</v>
      </c>
      <c r="D39156">
        <v>1</v>
      </c>
      <c r="E39156" s="18">
        <v>40532.627083333333</v>
      </c>
      <c r="F39156">
        <v>2.5099999999999998</v>
      </c>
      <c r="G39156" s="8"/>
      <c r="H39156" t="s">
        <v>15172</v>
      </c>
    </row>
    <row r="39157" spans="1:8" x14ac:dyDescent="0.2">
      <c r="A39157" s="16">
        <v>539631</v>
      </c>
      <c r="B39157" s="17">
        <v>22109</v>
      </c>
      <c r="C39157" t="s">
        <v>15560</v>
      </c>
      <c r="D39157">
        <v>1</v>
      </c>
      <c r="E39157" s="18">
        <v>40532.627083333333</v>
      </c>
      <c r="F39157">
        <v>7.62</v>
      </c>
      <c r="G39157" s="8"/>
      <c r="H39157" t="s">
        <v>15172</v>
      </c>
    </row>
    <row r="39158" spans="1:8" x14ac:dyDescent="0.2">
      <c r="A39158" s="16">
        <v>539631</v>
      </c>
      <c r="B39158" s="17">
        <v>22111</v>
      </c>
      <c r="C39158" t="s">
        <v>15422</v>
      </c>
      <c r="D39158">
        <v>2</v>
      </c>
      <c r="E39158" s="18">
        <v>40532.627083333333</v>
      </c>
      <c r="F39158">
        <v>5.0599999999999996</v>
      </c>
      <c r="G39158" s="8"/>
      <c r="H39158" t="s">
        <v>15172</v>
      </c>
    </row>
    <row r="39159" spans="1:8" x14ac:dyDescent="0.2">
      <c r="A39159" s="16">
        <v>539631</v>
      </c>
      <c r="B39159" s="17">
        <v>22112</v>
      </c>
      <c r="C39159" t="s">
        <v>15420</v>
      </c>
      <c r="D39159">
        <v>1</v>
      </c>
      <c r="E39159" s="18">
        <v>40532.627083333333</v>
      </c>
      <c r="F39159">
        <v>11.02</v>
      </c>
      <c r="G39159" s="8"/>
      <c r="H39159" t="s">
        <v>15172</v>
      </c>
    </row>
    <row r="39160" spans="1:8" x14ac:dyDescent="0.2">
      <c r="A39160" s="16">
        <v>539631</v>
      </c>
      <c r="B39160" s="17">
        <v>22115</v>
      </c>
      <c r="C39160" t="s">
        <v>15670</v>
      </c>
      <c r="D39160">
        <v>1</v>
      </c>
      <c r="E39160" s="18">
        <v>40532.627083333333</v>
      </c>
      <c r="F39160">
        <v>5.91</v>
      </c>
      <c r="G39160" s="8"/>
      <c r="H39160" t="s">
        <v>15172</v>
      </c>
    </row>
    <row r="39161" spans="1:8" x14ac:dyDescent="0.2">
      <c r="A39161" s="16">
        <v>539631</v>
      </c>
      <c r="B39161" s="17">
        <v>22123</v>
      </c>
      <c r="C39161" t="s">
        <v>17487</v>
      </c>
      <c r="D39161">
        <v>1</v>
      </c>
      <c r="E39161" s="18">
        <v>40532.627083333333</v>
      </c>
      <c r="F39161">
        <v>5.0599999999999996</v>
      </c>
      <c r="G39161" s="8"/>
      <c r="H39161" t="s">
        <v>15172</v>
      </c>
    </row>
    <row r="39162" spans="1:8" x14ac:dyDescent="0.2">
      <c r="A39162" s="16">
        <v>539631</v>
      </c>
      <c r="B39162" s="17">
        <v>22130</v>
      </c>
      <c r="C39162" t="s">
        <v>15627</v>
      </c>
      <c r="D39162">
        <v>2</v>
      </c>
      <c r="E39162" s="18">
        <v>40532.627083333333</v>
      </c>
      <c r="F39162">
        <v>8.4700000000000006</v>
      </c>
      <c r="G39162" s="8"/>
      <c r="H39162" t="s">
        <v>15172</v>
      </c>
    </row>
    <row r="39163" spans="1:8" x14ac:dyDescent="0.2">
      <c r="A39163" s="16">
        <v>539631</v>
      </c>
      <c r="B39163" s="17">
        <v>22141</v>
      </c>
      <c r="C39163" t="s">
        <v>15598</v>
      </c>
      <c r="D39163">
        <v>2</v>
      </c>
      <c r="E39163" s="18">
        <v>40532.627083333333</v>
      </c>
      <c r="F39163">
        <v>4.21</v>
      </c>
      <c r="G39163" s="8"/>
      <c r="H39163" t="s">
        <v>15172</v>
      </c>
    </row>
    <row r="39164" spans="1:8" x14ac:dyDescent="0.2">
      <c r="A39164" s="16">
        <v>539631</v>
      </c>
      <c r="B39164" s="17">
        <v>22155</v>
      </c>
      <c r="C39164" t="s">
        <v>16085</v>
      </c>
      <c r="D39164">
        <v>1</v>
      </c>
      <c r="E39164" s="18">
        <v>40532.627083333333</v>
      </c>
      <c r="F39164">
        <v>0.85</v>
      </c>
      <c r="G39164" s="8"/>
      <c r="H39164" t="s">
        <v>15172</v>
      </c>
    </row>
    <row r="39165" spans="1:8" x14ac:dyDescent="0.2">
      <c r="A39165" s="16">
        <v>539631</v>
      </c>
      <c r="B39165" s="17">
        <v>22161</v>
      </c>
      <c r="C39165" t="s">
        <v>16087</v>
      </c>
      <c r="D39165">
        <v>1</v>
      </c>
      <c r="E39165" s="18">
        <v>40532.627083333333</v>
      </c>
      <c r="F39165">
        <v>0.81</v>
      </c>
      <c r="G39165" s="8"/>
      <c r="H39165" t="s">
        <v>15172</v>
      </c>
    </row>
    <row r="39166" spans="1:8" x14ac:dyDescent="0.2">
      <c r="A39166" s="16">
        <v>539631</v>
      </c>
      <c r="B39166" s="17">
        <v>22178</v>
      </c>
      <c r="C39166" t="s">
        <v>15521</v>
      </c>
      <c r="D39166">
        <v>1</v>
      </c>
      <c r="E39166" s="18">
        <v>40532.627083333333</v>
      </c>
      <c r="F39166">
        <v>2.5099999999999998</v>
      </c>
      <c r="G39166" s="8"/>
      <c r="H39166" t="s">
        <v>15172</v>
      </c>
    </row>
    <row r="39167" spans="1:8" x14ac:dyDescent="0.2">
      <c r="A39167" s="16">
        <v>539631</v>
      </c>
      <c r="B39167" s="17">
        <v>22182</v>
      </c>
      <c r="C39167" t="s">
        <v>16090</v>
      </c>
      <c r="D39167">
        <v>3</v>
      </c>
      <c r="E39167" s="18">
        <v>40532.627083333333</v>
      </c>
      <c r="F39167">
        <v>4.21</v>
      </c>
      <c r="G39167" s="8"/>
      <c r="H39167" t="s">
        <v>15172</v>
      </c>
    </row>
    <row r="39168" spans="1:8" x14ac:dyDescent="0.2">
      <c r="A39168" s="16">
        <v>539631</v>
      </c>
      <c r="B39168" s="17">
        <v>22183</v>
      </c>
      <c r="C39168" t="s">
        <v>15563</v>
      </c>
      <c r="D39168">
        <v>3</v>
      </c>
      <c r="E39168" s="18">
        <v>40532.627083333333</v>
      </c>
      <c r="F39168">
        <v>5.91</v>
      </c>
      <c r="G39168" s="8"/>
      <c r="H39168" t="s">
        <v>15172</v>
      </c>
    </row>
    <row r="39169" spans="1:8" x14ac:dyDescent="0.2">
      <c r="A39169" s="16">
        <v>539631</v>
      </c>
      <c r="B39169" s="17">
        <v>22190</v>
      </c>
      <c r="C39169" t="s">
        <v>16091</v>
      </c>
      <c r="D39169">
        <v>1</v>
      </c>
      <c r="E39169" s="18">
        <v>40532.627083333333</v>
      </c>
      <c r="F39169">
        <v>2.5099999999999998</v>
      </c>
      <c r="G39169" s="8"/>
      <c r="H39169" t="s">
        <v>15172</v>
      </c>
    </row>
    <row r="39170" spans="1:8" x14ac:dyDescent="0.2">
      <c r="A39170" s="16">
        <v>539631</v>
      </c>
      <c r="B39170" s="17">
        <v>22197</v>
      </c>
      <c r="C39170" t="s">
        <v>15369</v>
      </c>
      <c r="D39170">
        <v>1</v>
      </c>
      <c r="E39170" s="18">
        <v>40532.627083333333</v>
      </c>
      <c r="F39170">
        <v>1.66</v>
      </c>
      <c r="G39170" s="8"/>
      <c r="H39170" t="s">
        <v>15172</v>
      </c>
    </row>
    <row r="39171" spans="1:8" x14ac:dyDescent="0.2">
      <c r="A39171" s="16">
        <v>539631</v>
      </c>
      <c r="B39171" s="17">
        <v>22198</v>
      </c>
      <c r="C39171" t="s">
        <v>15370</v>
      </c>
      <c r="D39171">
        <v>2</v>
      </c>
      <c r="E39171" s="18">
        <v>40532.627083333333</v>
      </c>
      <c r="F39171">
        <v>3.36</v>
      </c>
      <c r="G39171" s="8"/>
      <c r="H39171" t="s">
        <v>15172</v>
      </c>
    </row>
    <row r="39172" spans="1:8" x14ac:dyDescent="0.2">
      <c r="A39172" s="16">
        <v>539631</v>
      </c>
      <c r="B39172" s="17">
        <v>22202</v>
      </c>
      <c r="C39172" t="s">
        <v>16855</v>
      </c>
      <c r="D39172">
        <v>1</v>
      </c>
      <c r="E39172" s="18">
        <v>40532.627083333333</v>
      </c>
      <c r="F39172">
        <v>7.62</v>
      </c>
      <c r="G39172" s="8"/>
      <c r="H39172" t="s">
        <v>15172</v>
      </c>
    </row>
    <row r="39173" spans="1:8" x14ac:dyDescent="0.2">
      <c r="A39173" s="16">
        <v>539631</v>
      </c>
      <c r="B39173" s="17">
        <v>22220</v>
      </c>
      <c r="C39173" t="s">
        <v>16747</v>
      </c>
      <c r="D39173">
        <v>1</v>
      </c>
      <c r="E39173" s="18">
        <v>40532.627083333333</v>
      </c>
      <c r="F39173">
        <v>20.38</v>
      </c>
      <c r="G39173" s="8"/>
      <c r="H39173" t="s">
        <v>15172</v>
      </c>
    </row>
    <row r="39174" spans="1:8" x14ac:dyDescent="0.2">
      <c r="A39174" s="16">
        <v>539631</v>
      </c>
      <c r="B39174" s="17">
        <v>22246</v>
      </c>
      <c r="C39174" t="s">
        <v>16579</v>
      </c>
      <c r="D39174">
        <v>1</v>
      </c>
      <c r="E39174" s="18">
        <v>40532.627083333333</v>
      </c>
      <c r="F39174">
        <v>4.21</v>
      </c>
      <c r="G39174" s="8"/>
      <c r="H39174" t="s">
        <v>15172</v>
      </c>
    </row>
    <row r="39175" spans="1:8" x14ac:dyDescent="0.2">
      <c r="A39175" s="16">
        <v>539631</v>
      </c>
      <c r="B39175" s="17">
        <v>22276</v>
      </c>
      <c r="C39175" t="s">
        <v>16095</v>
      </c>
      <c r="D39175">
        <v>1</v>
      </c>
      <c r="E39175" s="18">
        <v>40532.627083333333</v>
      </c>
      <c r="F39175">
        <v>5.91</v>
      </c>
      <c r="G39175" s="8"/>
      <c r="H39175" t="s">
        <v>15172</v>
      </c>
    </row>
    <row r="39176" spans="1:8" x14ac:dyDescent="0.2">
      <c r="A39176" s="16">
        <v>539631</v>
      </c>
      <c r="B39176" s="17">
        <v>22277</v>
      </c>
      <c r="C39176" t="s">
        <v>15990</v>
      </c>
      <c r="D39176">
        <v>1</v>
      </c>
      <c r="E39176" s="18">
        <v>40532.627083333333</v>
      </c>
      <c r="F39176">
        <v>4.21</v>
      </c>
      <c r="G39176" s="8"/>
      <c r="H39176" t="s">
        <v>15172</v>
      </c>
    </row>
    <row r="39177" spans="1:8" x14ac:dyDescent="0.2">
      <c r="A39177" s="16">
        <v>539631</v>
      </c>
      <c r="B39177" s="17">
        <v>22283</v>
      </c>
      <c r="C39177" t="s">
        <v>16580</v>
      </c>
      <c r="D39177">
        <v>1</v>
      </c>
      <c r="E39177" s="18">
        <v>40532.627083333333</v>
      </c>
      <c r="F39177">
        <v>16.13</v>
      </c>
      <c r="G39177" s="8"/>
      <c r="H39177" t="s">
        <v>15172</v>
      </c>
    </row>
    <row r="39178" spans="1:8" x14ac:dyDescent="0.2">
      <c r="A39178" s="16">
        <v>539631</v>
      </c>
      <c r="B39178" s="17">
        <v>22301</v>
      </c>
      <c r="C39178" t="s">
        <v>16098</v>
      </c>
      <c r="D39178">
        <v>1</v>
      </c>
      <c r="E39178" s="18">
        <v>40532.627083333333</v>
      </c>
      <c r="F39178">
        <v>5.0599999999999996</v>
      </c>
      <c r="G39178" s="8"/>
      <c r="H39178" t="s">
        <v>15172</v>
      </c>
    </row>
    <row r="39179" spans="1:8" x14ac:dyDescent="0.2">
      <c r="A39179" s="16">
        <v>539631</v>
      </c>
      <c r="B39179" s="17">
        <v>22305</v>
      </c>
      <c r="C39179" t="s">
        <v>17459</v>
      </c>
      <c r="D39179">
        <v>2</v>
      </c>
      <c r="E39179" s="18">
        <v>40532.627083333333</v>
      </c>
      <c r="F39179">
        <v>5.0599999999999996</v>
      </c>
      <c r="G39179" s="8"/>
      <c r="H39179" t="s">
        <v>15172</v>
      </c>
    </row>
    <row r="39180" spans="1:8" x14ac:dyDescent="0.2">
      <c r="A39180" s="16">
        <v>539631</v>
      </c>
      <c r="B39180" s="17">
        <v>22308</v>
      </c>
      <c r="C39180" t="s">
        <v>16582</v>
      </c>
      <c r="D39180">
        <v>1</v>
      </c>
      <c r="E39180" s="18">
        <v>40532.627083333333</v>
      </c>
      <c r="F39180">
        <v>5.0599999999999996</v>
      </c>
      <c r="G39180" s="8"/>
      <c r="H39180" t="s">
        <v>15172</v>
      </c>
    </row>
    <row r="39181" spans="1:8" x14ac:dyDescent="0.2">
      <c r="A39181" s="16">
        <v>539631</v>
      </c>
      <c r="B39181" s="17">
        <v>22312</v>
      </c>
      <c r="C39181" t="s">
        <v>15766</v>
      </c>
      <c r="D39181">
        <v>1</v>
      </c>
      <c r="E39181" s="18">
        <v>40532.627083333333</v>
      </c>
      <c r="F39181">
        <v>5.91</v>
      </c>
      <c r="G39181" s="8"/>
      <c r="H39181" t="s">
        <v>15172</v>
      </c>
    </row>
    <row r="39182" spans="1:8" x14ac:dyDescent="0.2">
      <c r="A39182" s="16">
        <v>539631</v>
      </c>
      <c r="B39182" s="17">
        <v>22314</v>
      </c>
      <c r="C39182" t="s">
        <v>16100</v>
      </c>
      <c r="D39182">
        <v>1</v>
      </c>
      <c r="E39182" s="18">
        <v>40532.627083333333</v>
      </c>
      <c r="F39182">
        <v>5.91</v>
      </c>
      <c r="G39182" s="8"/>
      <c r="H39182" t="s">
        <v>15172</v>
      </c>
    </row>
    <row r="39183" spans="1:8" x14ac:dyDescent="0.2">
      <c r="A39183" s="16">
        <v>539631</v>
      </c>
      <c r="B39183" s="17">
        <v>22327</v>
      </c>
      <c r="C39183" t="s">
        <v>15584</v>
      </c>
      <c r="D39183">
        <v>1</v>
      </c>
      <c r="E39183" s="18">
        <v>40532.627083333333</v>
      </c>
      <c r="F39183">
        <v>5.91</v>
      </c>
      <c r="G39183" s="8"/>
      <c r="H39183" t="s">
        <v>15172</v>
      </c>
    </row>
    <row r="39184" spans="1:8" x14ac:dyDescent="0.2">
      <c r="A39184" s="16">
        <v>539631</v>
      </c>
      <c r="B39184" s="17">
        <v>22340</v>
      </c>
      <c r="C39184" t="s">
        <v>17746</v>
      </c>
      <c r="D39184">
        <v>1</v>
      </c>
      <c r="E39184" s="18">
        <v>40532.627083333333</v>
      </c>
      <c r="F39184">
        <v>3.36</v>
      </c>
      <c r="G39184" s="8"/>
      <c r="H39184" t="s">
        <v>15172</v>
      </c>
    </row>
    <row r="39185" spans="1:8" x14ac:dyDescent="0.2">
      <c r="A39185" s="16">
        <v>539631</v>
      </c>
      <c r="B39185" s="17">
        <v>22355</v>
      </c>
      <c r="C39185" t="s">
        <v>16032</v>
      </c>
      <c r="D39185">
        <v>1</v>
      </c>
      <c r="E39185" s="18">
        <v>40532.627083333333</v>
      </c>
      <c r="F39185">
        <v>1.66</v>
      </c>
      <c r="G39185" s="8"/>
      <c r="H39185" t="s">
        <v>15172</v>
      </c>
    </row>
    <row r="39186" spans="1:8" x14ac:dyDescent="0.2">
      <c r="A39186" s="16">
        <v>539631</v>
      </c>
      <c r="B39186" s="17">
        <v>22356</v>
      </c>
      <c r="C39186" t="s">
        <v>16105</v>
      </c>
      <c r="D39186">
        <v>2</v>
      </c>
      <c r="E39186" s="18">
        <v>40532.627083333333</v>
      </c>
      <c r="F39186">
        <v>1.66</v>
      </c>
      <c r="G39186" s="8"/>
      <c r="H39186" t="s">
        <v>15172</v>
      </c>
    </row>
    <row r="39187" spans="1:8" x14ac:dyDescent="0.2">
      <c r="A39187" s="16">
        <v>539631</v>
      </c>
      <c r="B39187" s="17">
        <v>22367</v>
      </c>
      <c r="C39187" t="s">
        <v>15640</v>
      </c>
      <c r="D39187">
        <v>1</v>
      </c>
      <c r="E39187" s="18">
        <v>40532.627083333333</v>
      </c>
      <c r="F39187">
        <v>4.21</v>
      </c>
      <c r="G39187" s="8"/>
      <c r="H39187" t="s">
        <v>15172</v>
      </c>
    </row>
    <row r="39188" spans="1:8" x14ac:dyDescent="0.2">
      <c r="A39188" s="16">
        <v>539631</v>
      </c>
      <c r="B39188" s="17">
        <v>22375</v>
      </c>
      <c r="C39188" t="s">
        <v>16108</v>
      </c>
      <c r="D39188">
        <v>1</v>
      </c>
      <c r="E39188" s="18">
        <v>40532.627083333333</v>
      </c>
      <c r="F39188">
        <v>8.4700000000000006</v>
      </c>
      <c r="G39188" s="8"/>
      <c r="H39188" t="s">
        <v>15172</v>
      </c>
    </row>
    <row r="39189" spans="1:8" x14ac:dyDescent="0.2">
      <c r="A39189" s="16">
        <v>539631</v>
      </c>
      <c r="B39189" s="17">
        <v>22379</v>
      </c>
      <c r="C39189" t="s">
        <v>15304</v>
      </c>
      <c r="D39189">
        <v>2</v>
      </c>
      <c r="E39189" s="18">
        <v>40532.627083333333</v>
      </c>
      <c r="F39189">
        <v>4.21</v>
      </c>
      <c r="G39189" s="8"/>
      <c r="H39189" t="s">
        <v>15172</v>
      </c>
    </row>
    <row r="39190" spans="1:8" x14ac:dyDescent="0.2">
      <c r="A39190" s="16">
        <v>539631</v>
      </c>
      <c r="B39190" s="17">
        <v>22380</v>
      </c>
      <c r="C39190" t="s">
        <v>16110</v>
      </c>
      <c r="D39190">
        <v>1</v>
      </c>
      <c r="E39190" s="18">
        <v>40532.627083333333</v>
      </c>
      <c r="F39190">
        <v>4.21</v>
      </c>
      <c r="G39190" s="8"/>
      <c r="H39190" t="s">
        <v>15172</v>
      </c>
    </row>
    <row r="39191" spans="1:8" x14ac:dyDescent="0.2">
      <c r="A39191" s="16">
        <v>539631</v>
      </c>
      <c r="B39191" s="17">
        <v>22381</v>
      </c>
      <c r="C39191" t="s">
        <v>15305</v>
      </c>
      <c r="D39191">
        <v>1</v>
      </c>
      <c r="E39191" s="18">
        <v>40532.627083333333</v>
      </c>
      <c r="F39191">
        <v>4.21</v>
      </c>
      <c r="G39191" s="8"/>
      <c r="H39191" t="s">
        <v>15172</v>
      </c>
    </row>
    <row r="39192" spans="1:8" x14ac:dyDescent="0.2">
      <c r="A39192" s="16">
        <v>539631</v>
      </c>
      <c r="B39192" s="17">
        <v>22385</v>
      </c>
      <c r="C39192" t="s">
        <v>16849</v>
      </c>
      <c r="D39192">
        <v>1</v>
      </c>
      <c r="E39192" s="18">
        <v>40532.627083333333</v>
      </c>
      <c r="F39192">
        <v>4.21</v>
      </c>
      <c r="G39192" s="8"/>
      <c r="H39192" t="s">
        <v>15172</v>
      </c>
    </row>
    <row r="39193" spans="1:8" x14ac:dyDescent="0.2">
      <c r="A39193" s="16">
        <v>539631</v>
      </c>
      <c r="B39193" s="17">
        <v>22398</v>
      </c>
      <c r="C39193" t="s">
        <v>17371</v>
      </c>
      <c r="D39193">
        <v>1</v>
      </c>
      <c r="E39193" s="18">
        <v>40532.627083333333</v>
      </c>
      <c r="F39193">
        <v>2.5099999999999998</v>
      </c>
      <c r="G39193" s="8"/>
      <c r="H39193" t="s">
        <v>15172</v>
      </c>
    </row>
    <row r="39194" spans="1:8" x14ac:dyDescent="0.2">
      <c r="A39194" s="16">
        <v>539631</v>
      </c>
      <c r="B39194" s="17">
        <v>22419</v>
      </c>
      <c r="C39194" t="s">
        <v>16113</v>
      </c>
      <c r="D39194">
        <v>1</v>
      </c>
      <c r="E39194" s="18">
        <v>40532.627083333333</v>
      </c>
      <c r="F39194">
        <v>0.85</v>
      </c>
      <c r="G39194" s="8"/>
      <c r="H39194" t="s">
        <v>15172</v>
      </c>
    </row>
    <row r="39195" spans="1:8" x14ac:dyDescent="0.2">
      <c r="A39195" s="16">
        <v>539631</v>
      </c>
      <c r="B39195" s="17">
        <v>22423</v>
      </c>
      <c r="C39195" t="s">
        <v>15772</v>
      </c>
      <c r="D39195">
        <v>1</v>
      </c>
      <c r="E39195" s="18">
        <v>40532.627083333333</v>
      </c>
      <c r="F39195">
        <v>25.49</v>
      </c>
      <c r="G39195" s="8"/>
      <c r="H39195" t="s">
        <v>15172</v>
      </c>
    </row>
    <row r="39196" spans="1:8" x14ac:dyDescent="0.2">
      <c r="A39196" s="16">
        <v>539631</v>
      </c>
      <c r="B39196" s="17">
        <v>22424</v>
      </c>
      <c r="C39196" t="s">
        <v>15326</v>
      </c>
      <c r="D39196">
        <v>1</v>
      </c>
      <c r="E39196" s="18">
        <v>40532.627083333333</v>
      </c>
      <c r="F39196">
        <v>25.49</v>
      </c>
      <c r="G39196" s="8"/>
      <c r="H39196" t="s">
        <v>15172</v>
      </c>
    </row>
    <row r="39197" spans="1:8" x14ac:dyDescent="0.2">
      <c r="A39197" s="16">
        <v>539631</v>
      </c>
      <c r="B39197" s="17">
        <v>22428</v>
      </c>
      <c r="C39197" t="s">
        <v>15325</v>
      </c>
      <c r="D39197">
        <v>1</v>
      </c>
      <c r="E39197" s="18">
        <v>40532.627083333333</v>
      </c>
      <c r="F39197">
        <v>14.43</v>
      </c>
      <c r="G39197" s="8"/>
      <c r="H39197" t="s">
        <v>15172</v>
      </c>
    </row>
    <row r="39198" spans="1:8" x14ac:dyDescent="0.2">
      <c r="A39198" s="16">
        <v>539631</v>
      </c>
      <c r="B39198" s="17">
        <v>22431</v>
      </c>
      <c r="C39198" t="s">
        <v>16804</v>
      </c>
      <c r="D39198">
        <v>1</v>
      </c>
      <c r="E39198" s="18">
        <v>40532.627083333333</v>
      </c>
      <c r="F39198">
        <v>4.21</v>
      </c>
      <c r="G39198" s="8"/>
      <c r="H39198" t="s">
        <v>15172</v>
      </c>
    </row>
    <row r="39199" spans="1:8" x14ac:dyDescent="0.2">
      <c r="A39199" s="16">
        <v>539631</v>
      </c>
      <c r="B39199" s="17">
        <v>22433</v>
      </c>
      <c r="C39199" t="s">
        <v>16803</v>
      </c>
      <c r="D39199">
        <v>1</v>
      </c>
      <c r="E39199" s="18">
        <v>40532.627083333333</v>
      </c>
      <c r="F39199">
        <v>4.21</v>
      </c>
      <c r="G39199" s="8"/>
      <c r="H39199" t="s">
        <v>15172</v>
      </c>
    </row>
    <row r="39200" spans="1:8" x14ac:dyDescent="0.2">
      <c r="A39200" s="16">
        <v>539631</v>
      </c>
      <c r="B39200" s="17">
        <v>22436</v>
      </c>
      <c r="C39200" t="s">
        <v>16919</v>
      </c>
      <c r="D39200">
        <v>1</v>
      </c>
      <c r="E39200" s="18">
        <v>40532.627083333333</v>
      </c>
      <c r="F39200">
        <v>1.28</v>
      </c>
      <c r="G39200" s="8"/>
      <c r="H39200" t="s">
        <v>15172</v>
      </c>
    </row>
    <row r="39201" spans="1:8" x14ac:dyDescent="0.2">
      <c r="A39201" s="16">
        <v>539631</v>
      </c>
      <c r="B39201" s="17">
        <v>22437</v>
      </c>
      <c r="C39201" t="s">
        <v>16117</v>
      </c>
      <c r="D39201">
        <v>2</v>
      </c>
      <c r="E39201" s="18">
        <v>40532.627083333333</v>
      </c>
      <c r="F39201">
        <v>1.66</v>
      </c>
      <c r="G39201" s="8"/>
      <c r="H39201" t="s">
        <v>15172</v>
      </c>
    </row>
    <row r="39202" spans="1:8" x14ac:dyDescent="0.2">
      <c r="A39202" s="16">
        <v>539631</v>
      </c>
      <c r="B39202" s="17">
        <v>22444</v>
      </c>
      <c r="C39202" t="s">
        <v>15951</v>
      </c>
      <c r="D39202">
        <v>3</v>
      </c>
      <c r="E39202" s="18">
        <v>40532.627083333333</v>
      </c>
      <c r="F39202">
        <v>2.5099999999999998</v>
      </c>
      <c r="G39202" s="8"/>
      <c r="H39202" t="s">
        <v>15172</v>
      </c>
    </row>
    <row r="39203" spans="1:8" x14ac:dyDescent="0.2">
      <c r="A39203" s="16">
        <v>539631</v>
      </c>
      <c r="B39203" s="17">
        <v>22449</v>
      </c>
      <c r="C39203" t="s">
        <v>15418</v>
      </c>
      <c r="D39203">
        <v>1</v>
      </c>
      <c r="E39203" s="18">
        <v>40532.627083333333</v>
      </c>
      <c r="F39203">
        <v>6.77</v>
      </c>
      <c r="G39203" s="8"/>
      <c r="H39203" t="s">
        <v>15172</v>
      </c>
    </row>
    <row r="39204" spans="1:8" x14ac:dyDescent="0.2">
      <c r="A39204" s="16">
        <v>539631</v>
      </c>
      <c r="B39204" s="17">
        <v>22457</v>
      </c>
      <c r="C39204" t="s">
        <v>15318</v>
      </c>
      <c r="D39204">
        <v>3</v>
      </c>
      <c r="E39204" s="18">
        <v>40532.627083333333</v>
      </c>
      <c r="F39204">
        <v>5.91</v>
      </c>
      <c r="G39204" s="8"/>
      <c r="H39204" t="s">
        <v>15172</v>
      </c>
    </row>
    <row r="39205" spans="1:8" x14ac:dyDescent="0.2">
      <c r="A39205" s="16">
        <v>539631</v>
      </c>
      <c r="B39205" s="17">
        <v>22474</v>
      </c>
      <c r="C39205" t="s">
        <v>16964</v>
      </c>
      <c r="D39205">
        <v>1</v>
      </c>
      <c r="E39205" s="18">
        <v>40532.627083333333</v>
      </c>
      <c r="F39205">
        <v>11.02</v>
      </c>
      <c r="G39205" s="8"/>
      <c r="H39205" t="s">
        <v>15172</v>
      </c>
    </row>
    <row r="39206" spans="1:8" x14ac:dyDescent="0.2">
      <c r="A39206" s="16">
        <v>539631</v>
      </c>
      <c r="B39206" s="17">
        <v>22574</v>
      </c>
      <c r="C39206" t="s">
        <v>16010</v>
      </c>
      <c r="D39206">
        <v>1</v>
      </c>
      <c r="E39206" s="18">
        <v>40532.627083333333</v>
      </c>
      <c r="F39206">
        <v>1.66</v>
      </c>
      <c r="G39206" s="8"/>
      <c r="H39206" t="s">
        <v>15172</v>
      </c>
    </row>
    <row r="39207" spans="1:8" x14ac:dyDescent="0.2">
      <c r="A39207" s="16">
        <v>539631</v>
      </c>
      <c r="B39207" s="17">
        <v>22577</v>
      </c>
      <c r="C39207" t="s">
        <v>15744</v>
      </c>
      <c r="D39207">
        <v>1</v>
      </c>
      <c r="E39207" s="18">
        <v>40532.627083333333</v>
      </c>
      <c r="F39207">
        <v>1.66</v>
      </c>
      <c r="G39207" s="8"/>
      <c r="H39207" t="s">
        <v>15172</v>
      </c>
    </row>
    <row r="39208" spans="1:8" x14ac:dyDescent="0.2">
      <c r="A39208" s="16">
        <v>539631</v>
      </c>
      <c r="B39208" s="17">
        <v>22578</v>
      </c>
      <c r="C39208" t="s">
        <v>16474</v>
      </c>
      <c r="D39208">
        <v>2</v>
      </c>
      <c r="E39208" s="18">
        <v>40532.627083333333</v>
      </c>
      <c r="F39208">
        <v>1.66</v>
      </c>
      <c r="G39208" s="8"/>
      <c r="H39208" t="s">
        <v>15172</v>
      </c>
    </row>
    <row r="39209" spans="1:8" x14ac:dyDescent="0.2">
      <c r="A39209" s="16">
        <v>539631</v>
      </c>
      <c r="B39209" s="17">
        <v>22579</v>
      </c>
      <c r="C39209" t="s">
        <v>16449</v>
      </c>
      <c r="D39209">
        <v>1</v>
      </c>
      <c r="E39209" s="18">
        <v>40532.627083333333</v>
      </c>
      <c r="F39209">
        <v>1.66</v>
      </c>
      <c r="G39209" s="8"/>
      <c r="H39209" t="s">
        <v>15172</v>
      </c>
    </row>
    <row r="39210" spans="1:8" x14ac:dyDescent="0.2">
      <c r="A39210" s="16">
        <v>539631</v>
      </c>
      <c r="B39210" s="17">
        <v>22581</v>
      </c>
      <c r="C39210" t="s">
        <v>16448</v>
      </c>
      <c r="D39210">
        <v>1</v>
      </c>
      <c r="E39210" s="18">
        <v>40532.627083333333</v>
      </c>
      <c r="F39210">
        <v>1.66</v>
      </c>
      <c r="G39210" s="8"/>
      <c r="H39210" t="s">
        <v>15172</v>
      </c>
    </row>
    <row r="39211" spans="1:8" x14ac:dyDescent="0.2">
      <c r="A39211" s="16">
        <v>539631</v>
      </c>
      <c r="B39211" s="17">
        <v>22582</v>
      </c>
      <c r="C39211" t="s">
        <v>15753</v>
      </c>
      <c r="D39211">
        <v>2</v>
      </c>
      <c r="E39211" s="18">
        <v>40532.627083333333</v>
      </c>
      <c r="F39211">
        <v>5.0599999999999996</v>
      </c>
      <c r="G39211" s="8"/>
      <c r="H39211" t="s">
        <v>15172</v>
      </c>
    </row>
    <row r="39212" spans="1:8" x14ac:dyDescent="0.2">
      <c r="A39212" s="16">
        <v>539631</v>
      </c>
      <c r="B39212" s="17">
        <v>22593</v>
      </c>
      <c r="C39212" t="s">
        <v>15633</v>
      </c>
      <c r="D39212">
        <v>1</v>
      </c>
      <c r="E39212" s="18">
        <v>40532.627083333333</v>
      </c>
      <c r="F39212">
        <v>1.66</v>
      </c>
      <c r="G39212" s="8"/>
      <c r="H39212" t="s">
        <v>15172</v>
      </c>
    </row>
    <row r="39213" spans="1:8" x14ac:dyDescent="0.2">
      <c r="A39213" s="16">
        <v>539631</v>
      </c>
      <c r="B39213" s="17">
        <v>22594</v>
      </c>
      <c r="C39213" t="s">
        <v>15632</v>
      </c>
      <c r="D39213">
        <v>1</v>
      </c>
      <c r="E39213" s="18">
        <v>40532.627083333333</v>
      </c>
      <c r="F39213">
        <v>1.66</v>
      </c>
      <c r="G39213" s="8"/>
      <c r="H39213" t="s">
        <v>15172</v>
      </c>
    </row>
    <row r="39214" spans="1:8" x14ac:dyDescent="0.2">
      <c r="A39214" s="16">
        <v>539631</v>
      </c>
      <c r="B39214" s="17">
        <v>22595</v>
      </c>
      <c r="C39214" t="s">
        <v>15634</v>
      </c>
      <c r="D39214">
        <v>1</v>
      </c>
      <c r="E39214" s="18">
        <v>40532.627083333333</v>
      </c>
      <c r="F39214">
        <v>1.66</v>
      </c>
      <c r="G39214" s="8"/>
      <c r="H39214" t="s">
        <v>15172</v>
      </c>
    </row>
    <row r="39215" spans="1:8" x14ac:dyDescent="0.2">
      <c r="A39215" s="16">
        <v>539631</v>
      </c>
      <c r="B39215" s="17">
        <v>22600</v>
      </c>
      <c r="C39215" t="s">
        <v>16009</v>
      </c>
      <c r="D39215">
        <v>2</v>
      </c>
      <c r="E39215" s="18">
        <v>40532.627083333333</v>
      </c>
      <c r="F39215">
        <v>1.66</v>
      </c>
      <c r="G39215" s="8"/>
      <c r="H39215" t="s">
        <v>15172</v>
      </c>
    </row>
    <row r="39216" spans="1:8" x14ac:dyDescent="0.2">
      <c r="A39216" s="16">
        <v>539631</v>
      </c>
      <c r="B39216" s="17">
        <v>22602</v>
      </c>
      <c r="C39216" t="s">
        <v>16600</v>
      </c>
      <c r="D39216">
        <v>1</v>
      </c>
      <c r="E39216" s="18">
        <v>40532.627083333333</v>
      </c>
      <c r="F39216">
        <v>1.66</v>
      </c>
      <c r="G39216" s="8"/>
      <c r="H39216" t="s">
        <v>15172</v>
      </c>
    </row>
    <row r="39217" spans="1:8" x14ac:dyDescent="0.2">
      <c r="A39217" s="16">
        <v>539631</v>
      </c>
      <c r="B39217" s="17">
        <v>22603</v>
      </c>
      <c r="C39217" t="s">
        <v>15745</v>
      </c>
      <c r="D39217">
        <v>1</v>
      </c>
      <c r="E39217" s="18">
        <v>40532.627083333333</v>
      </c>
      <c r="F39217">
        <v>1.66</v>
      </c>
      <c r="G39217" s="8"/>
      <c r="H39217" t="s">
        <v>15172</v>
      </c>
    </row>
    <row r="39218" spans="1:8" x14ac:dyDescent="0.2">
      <c r="A39218" s="16">
        <v>539631</v>
      </c>
      <c r="B39218" s="17">
        <v>22625</v>
      </c>
      <c r="C39218" t="s">
        <v>15894</v>
      </c>
      <c r="D39218">
        <v>1</v>
      </c>
      <c r="E39218" s="18">
        <v>40532.627083333333</v>
      </c>
      <c r="F39218">
        <v>16.98</v>
      </c>
      <c r="G39218" s="8"/>
      <c r="H39218" t="s">
        <v>15172</v>
      </c>
    </row>
    <row r="39219" spans="1:8" x14ac:dyDescent="0.2">
      <c r="A39219" s="16">
        <v>539631</v>
      </c>
      <c r="B39219" s="17">
        <v>22627</v>
      </c>
      <c r="C39219" t="s">
        <v>15925</v>
      </c>
      <c r="D39219">
        <v>1</v>
      </c>
      <c r="E39219" s="18">
        <v>40532.627083333333</v>
      </c>
      <c r="F39219">
        <v>16.98</v>
      </c>
      <c r="G39219" s="8"/>
      <c r="H39219" t="s">
        <v>15172</v>
      </c>
    </row>
    <row r="39220" spans="1:8" x14ac:dyDescent="0.2">
      <c r="A39220" s="16">
        <v>539631</v>
      </c>
      <c r="B39220" s="17">
        <v>22629</v>
      </c>
      <c r="C39220" t="s">
        <v>15211</v>
      </c>
      <c r="D39220">
        <v>1</v>
      </c>
      <c r="E39220" s="18">
        <v>40532.627083333333</v>
      </c>
      <c r="F39220">
        <v>4.21</v>
      </c>
      <c r="G39220" s="8"/>
      <c r="H39220" t="s">
        <v>15172</v>
      </c>
    </row>
    <row r="39221" spans="1:8" x14ac:dyDescent="0.2">
      <c r="A39221" s="16">
        <v>539631</v>
      </c>
      <c r="B39221" s="17">
        <v>22630</v>
      </c>
      <c r="C39221" t="s">
        <v>15585</v>
      </c>
      <c r="D39221">
        <v>2</v>
      </c>
      <c r="E39221" s="18">
        <v>40532.627083333333</v>
      </c>
      <c r="F39221">
        <v>4.21</v>
      </c>
      <c r="G39221" s="8"/>
      <c r="H39221" t="s">
        <v>15172</v>
      </c>
    </row>
    <row r="39222" spans="1:8" x14ac:dyDescent="0.2">
      <c r="A39222" s="16">
        <v>539631</v>
      </c>
      <c r="B39222" s="17">
        <v>22659</v>
      </c>
      <c r="C39222" t="s">
        <v>15212</v>
      </c>
      <c r="D39222">
        <v>5</v>
      </c>
      <c r="E39222" s="18">
        <v>40532.627083333333</v>
      </c>
      <c r="F39222">
        <v>4.21</v>
      </c>
      <c r="G39222" s="8"/>
      <c r="H39222" t="s">
        <v>15172</v>
      </c>
    </row>
    <row r="39223" spans="1:8" x14ac:dyDescent="0.2">
      <c r="A39223" s="16">
        <v>539631</v>
      </c>
      <c r="B39223" s="17">
        <v>22664</v>
      </c>
      <c r="C39223" t="s">
        <v>15549</v>
      </c>
      <c r="D39223">
        <v>1</v>
      </c>
      <c r="E39223" s="18">
        <v>40532.627083333333</v>
      </c>
      <c r="F39223">
        <v>4.21</v>
      </c>
      <c r="G39223" s="8"/>
      <c r="H39223" t="s">
        <v>15172</v>
      </c>
    </row>
    <row r="39224" spans="1:8" x14ac:dyDescent="0.2">
      <c r="A39224" s="16">
        <v>539631</v>
      </c>
      <c r="B39224" s="17">
        <v>22671</v>
      </c>
      <c r="C39224" t="s">
        <v>17426</v>
      </c>
      <c r="D39224">
        <v>1</v>
      </c>
      <c r="E39224" s="18">
        <v>40532.627083333333</v>
      </c>
      <c r="F39224">
        <v>3.36</v>
      </c>
      <c r="G39224" s="8"/>
      <c r="H39224" t="s">
        <v>15172</v>
      </c>
    </row>
    <row r="39225" spans="1:8" x14ac:dyDescent="0.2">
      <c r="A39225" s="16">
        <v>539631</v>
      </c>
      <c r="B39225" s="17">
        <v>22700</v>
      </c>
      <c r="C39225" t="s">
        <v>17850</v>
      </c>
      <c r="D39225">
        <v>1</v>
      </c>
      <c r="E39225" s="18">
        <v>40532.627083333333</v>
      </c>
      <c r="F39225">
        <v>5.91</v>
      </c>
      <c r="G39225" s="8"/>
      <c r="H39225" t="s">
        <v>15172</v>
      </c>
    </row>
    <row r="39226" spans="1:8" x14ac:dyDescent="0.2">
      <c r="A39226" s="16">
        <v>539631</v>
      </c>
      <c r="B39226" s="17">
        <v>22701</v>
      </c>
      <c r="C39226" t="s">
        <v>17394</v>
      </c>
      <c r="D39226">
        <v>1</v>
      </c>
      <c r="E39226" s="18">
        <v>40532.627083333333</v>
      </c>
      <c r="F39226">
        <v>5.91</v>
      </c>
      <c r="G39226" s="8"/>
      <c r="H39226" t="s">
        <v>15172</v>
      </c>
    </row>
    <row r="39227" spans="1:8" x14ac:dyDescent="0.2">
      <c r="A39227" s="16">
        <v>539631</v>
      </c>
      <c r="B39227" s="17">
        <v>22718</v>
      </c>
      <c r="C39227" t="s">
        <v>16797</v>
      </c>
      <c r="D39227">
        <v>1</v>
      </c>
      <c r="E39227" s="18">
        <v>40532.627083333333</v>
      </c>
      <c r="F39227">
        <v>0.85</v>
      </c>
      <c r="G39227" s="8"/>
      <c r="H39227" t="s">
        <v>15172</v>
      </c>
    </row>
    <row r="39228" spans="1:8" x14ac:dyDescent="0.2">
      <c r="A39228" s="16">
        <v>539631</v>
      </c>
      <c r="B39228" s="17">
        <v>22720</v>
      </c>
      <c r="C39228" t="s">
        <v>18555</v>
      </c>
      <c r="D39228">
        <v>2</v>
      </c>
      <c r="E39228" s="18">
        <v>40532.627083333333</v>
      </c>
      <c r="F39228">
        <v>11.02</v>
      </c>
      <c r="G39228" s="8"/>
      <c r="H39228" t="s">
        <v>15172</v>
      </c>
    </row>
    <row r="39229" spans="1:8" x14ac:dyDescent="0.2">
      <c r="A39229" s="16">
        <v>539631</v>
      </c>
      <c r="B39229" s="17">
        <v>22722</v>
      </c>
      <c r="C39229" t="s">
        <v>18554</v>
      </c>
      <c r="D39229">
        <v>5</v>
      </c>
      <c r="E39229" s="18">
        <v>40532.627083333333</v>
      </c>
      <c r="F39229">
        <v>8.4700000000000006</v>
      </c>
      <c r="G39229" s="8"/>
      <c r="H39229" t="s">
        <v>15172</v>
      </c>
    </row>
    <row r="39230" spans="1:8" x14ac:dyDescent="0.2">
      <c r="A39230" s="16">
        <v>539631</v>
      </c>
      <c r="B39230" s="17">
        <v>22723</v>
      </c>
      <c r="C39230" t="s">
        <v>18553</v>
      </c>
      <c r="D39230">
        <v>1</v>
      </c>
      <c r="E39230" s="18">
        <v>40532.627083333333</v>
      </c>
      <c r="F39230">
        <v>8.4700000000000006</v>
      </c>
      <c r="G39230" s="8"/>
      <c r="H39230" t="s">
        <v>15172</v>
      </c>
    </row>
    <row r="39231" spans="1:8" x14ac:dyDescent="0.2">
      <c r="A39231" s="16">
        <v>539631</v>
      </c>
      <c r="B39231" s="17">
        <v>22726</v>
      </c>
      <c r="C39231" t="s">
        <v>15204</v>
      </c>
      <c r="D39231">
        <v>2</v>
      </c>
      <c r="E39231" s="18">
        <v>40532.627083333333</v>
      </c>
      <c r="F39231">
        <v>7.62</v>
      </c>
      <c r="G39231" s="8"/>
      <c r="H39231" t="s">
        <v>15172</v>
      </c>
    </row>
    <row r="39232" spans="1:8" x14ac:dyDescent="0.2">
      <c r="A39232" s="16">
        <v>539631</v>
      </c>
      <c r="B39232" s="17">
        <v>22727</v>
      </c>
      <c r="C39232" t="s">
        <v>15203</v>
      </c>
      <c r="D39232">
        <v>1</v>
      </c>
      <c r="E39232" s="18">
        <v>40532.627083333333</v>
      </c>
      <c r="F39232">
        <v>7.62</v>
      </c>
      <c r="G39232" s="8"/>
      <c r="H39232" t="s">
        <v>15172</v>
      </c>
    </row>
    <row r="39233" spans="1:8" x14ac:dyDescent="0.2">
      <c r="A39233" s="16">
        <v>539631</v>
      </c>
      <c r="B39233" s="17">
        <v>22738</v>
      </c>
      <c r="C39233" t="s">
        <v>15619</v>
      </c>
      <c r="D39233">
        <v>1</v>
      </c>
      <c r="E39233" s="18">
        <v>40532.627083333333</v>
      </c>
      <c r="F39233">
        <v>3.36</v>
      </c>
      <c r="G39233" s="8"/>
      <c r="H39233" t="s">
        <v>15172</v>
      </c>
    </row>
    <row r="39234" spans="1:8" x14ac:dyDescent="0.2">
      <c r="A39234" s="16">
        <v>539631</v>
      </c>
      <c r="B39234" s="17">
        <v>22740</v>
      </c>
      <c r="C39234" t="s">
        <v>15980</v>
      </c>
      <c r="D39234">
        <v>2</v>
      </c>
      <c r="E39234" s="18">
        <v>40532.627083333333</v>
      </c>
      <c r="F39234">
        <v>1.66</v>
      </c>
      <c r="G39234" s="8"/>
      <c r="H39234" t="s">
        <v>15172</v>
      </c>
    </row>
    <row r="39235" spans="1:8" x14ac:dyDescent="0.2">
      <c r="A39235" s="16">
        <v>539631</v>
      </c>
      <c r="B39235" s="17">
        <v>22741</v>
      </c>
      <c r="C39235" t="s">
        <v>16136</v>
      </c>
      <c r="D39235">
        <v>4</v>
      </c>
      <c r="E39235" s="18">
        <v>40532.627083333333</v>
      </c>
      <c r="F39235">
        <v>1.66</v>
      </c>
      <c r="G39235" s="8"/>
      <c r="H39235" t="s">
        <v>15172</v>
      </c>
    </row>
    <row r="39236" spans="1:8" x14ac:dyDescent="0.2">
      <c r="A39236" s="16">
        <v>539631</v>
      </c>
      <c r="B39236" s="17">
        <v>22748</v>
      </c>
      <c r="C39236" t="s">
        <v>15186</v>
      </c>
      <c r="D39236">
        <v>1</v>
      </c>
      <c r="E39236" s="18">
        <v>40532.627083333333</v>
      </c>
      <c r="F39236">
        <v>4.21</v>
      </c>
      <c r="G39236" s="8"/>
      <c r="H39236" t="s">
        <v>15172</v>
      </c>
    </row>
    <row r="39237" spans="1:8" x14ac:dyDescent="0.2">
      <c r="A39237" s="16">
        <v>539631</v>
      </c>
      <c r="B39237" s="17">
        <v>22752</v>
      </c>
      <c r="C39237" t="s">
        <v>15180</v>
      </c>
      <c r="D39237">
        <v>1</v>
      </c>
      <c r="E39237" s="18">
        <v>40532.627083333333</v>
      </c>
      <c r="F39237">
        <v>16.98</v>
      </c>
      <c r="G39237" s="8"/>
      <c r="H39237" t="s">
        <v>15172</v>
      </c>
    </row>
    <row r="39238" spans="1:8" x14ac:dyDescent="0.2">
      <c r="A39238" s="16">
        <v>539631</v>
      </c>
      <c r="B39238" s="17">
        <v>22768</v>
      </c>
      <c r="C39238" t="s">
        <v>15441</v>
      </c>
      <c r="D39238">
        <v>1</v>
      </c>
      <c r="E39238" s="18">
        <v>40532.627083333333</v>
      </c>
      <c r="F39238">
        <v>20.38</v>
      </c>
      <c r="G39238" s="8"/>
      <c r="H39238" t="s">
        <v>15172</v>
      </c>
    </row>
    <row r="39239" spans="1:8" x14ac:dyDescent="0.2">
      <c r="A39239" s="16">
        <v>539631</v>
      </c>
      <c r="B39239" s="17">
        <v>22781</v>
      </c>
      <c r="C39239" t="s">
        <v>15996</v>
      </c>
      <c r="D39239">
        <v>1</v>
      </c>
      <c r="E39239" s="18">
        <v>40532.627083333333</v>
      </c>
      <c r="F39239">
        <v>15.28</v>
      </c>
      <c r="G39239" s="8"/>
      <c r="H39239" t="s">
        <v>15172</v>
      </c>
    </row>
    <row r="39240" spans="1:8" x14ac:dyDescent="0.2">
      <c r="A39240" s="16">
        <v>539631</v>
      </c>
      <c r="B39240" s="17">
        <v>22792</v>
      </c>
      <c r="C39240" t="s">
        <v>16141</v>
      </c>
      <c r="D39240">
        <v>1</v>
      </c>
      <c r="E39240" s="18">
        <v>40532.627083333333</v>
      </c>
      <c r="F39240">
        <v>1.66</v>
      </c>
      <c r="G39240" s="8"/>
      <c r="H39240" t="s">
        <v>15172</v>
      </c>
    </row>
    <row r="39241" spans="1:8" x14ac:dyDescent="0.2">
      <c r="A39241" s="16">
        <v>539631</v>
      </c>
      <c r="B39241" s="17">
        <v>22816</v>
      </c>
      <c r="C39241" t="s">
        <v>16142</v>
      </c>
      <c r="D39241">
        <v>1</v>
      </c>
      <c r="E39241" s="18">
        <v>40532.627083333333</v>
      </c>
      <c r="F39241">
        <v>0.85</v>
      </c>
      <c r="G39241" s="8"/>
      <c r="H39241" t="s">
        <v>15172</v>
      </c>
    </row>
    <row r="39242" spans="1:8" x14ac:dyDescent="0.2">
      <c r="A39242" s="16">
        <v>539631</v>
      </c>
      <c r="B39242" s="17">
        <v>22818</v>
      </c>
      <c r="C39242" t="s">
        <v>16143</v>
      </c>
      <c r="D39242">
        <v>1</v>
      </c>
      <c r="E39242" s="18">
        <v>40532.627083333333</v>
      </c>
      <c r="F39242">
        <v>0.85</v>
      </c>
      <c r="G39242" s="8"/>
      <c r="H39242" t="s">
        <v>15172</v>
      </c>
    </row>
    <row r="39243" spans="1:8" x14ac:dyDescent="0.2">
      <c r="A39243" s="16">
        <v>539631</v>
      </c>
      <c r="B39243" s="17">
        <v>22834</v>
      </c>
      <c r="C39243" t="s">
        <v>15644</v>
      </c>
      <c r="D39243">
        <v>1</v>
      </c>
      <c r="E39243" s="18">
        <v>40532.627083333333</v>
      </c>
      <c r="F39243">
        <v>4.21</v>
      </c>
      <c r="G39243" s="8"/>
      <c r="H39243" t="s">
        <v>15172</v>
      </c>
    </row>
    <row r="39244" spans="1:8" x14ac:dyDescent="0.2">
      <c r="A39244" s="16">
        <v>539631</v>
      </c>
      <c r="B39244" s="17">
        <v>22835</v>
      </c>
      <c r="C39244" t="s">
        <v>15419</v>
      </c>
      <c r="D39244">
        <v>1</v>
      </c>
      <c r="E39244" s="18">
        <v>40532.627083333333</v>
      </c>
      <c r="F39244">
        <v>9.32</v>
      </c>
      <c r="G39244" s="8"/>
      <c r="H39244" t="s">
        <v>15172</v>
      </c>
    </row>
    <row r="39245" spans="1:8" x14ac:dyDescent="0.2">
      <c r="A39245" s="16">
        <v>539631</v>
      </c>
      <c r="B39245" s="17">
        <v>22837</v>
      </c>
      <c r="C39245" t="s">
        <v>15484</v>
      </c>
      <c r="D39245">
        <v>2</v>
      </c>
      <c r="E39245" s="18">
        <v>40532.627083333333</v>
      </c>
      <c r="F39245">
        <v>4.6500000000000004</v>
      </c>
      <c r="G39245" s="8"/>
      <c r="H39245" t="s">
        <v>15172</v>
      </c>
    </row>
    <row r="39246" spans="1:8" x14ac:dyDescent="0.2">
      <c r="A39246" s="16">
        <v>539631</v>
      </c>
      <c r="B39246" s="17">
        <v>22859</v>
      </c>
      <c r="C39246" t="s">
        <v>17551</v>
      </c>
      <c r="D39246">
        <v>1</v>
      </c>
      <c r="E39246" s="18">
        <v>40532.627083333333</v>
      </c>
      <c r="F39246">
        <v>3.36</v>
      </c>
      <c r="G39246" s="8"/>
      <c r="H39246" t="s">
        <v>15172</v>
      </c>
    </row>
    <row r="39247" spans="1:8" x14ac:dyDescent="0.2">
      <c r="A39247" s="16">
        <v>539631</v>
      </c>
      <c r="B39247" s="17">
        <v>22867</v>
      </c>
      <c r="C39247" t="s">
        <v>15409</v>
      </c>
      <c r="D39247">
        <v>1</v>
      </c>
      <c r="E39247" s="18">
        <v>40532.627083333333</v>
      </c>
      <c r="F39247">
        <v>4.21</v>
      </c>
      <c r="G39247" s="8"/>
      <c r="H39247" t="s">
        <v>15172</v>
      </c>
    </row>
    <row r="39248" spans="1:8" x14ac:dyDescent="0.2">
      <c r="A39248" s="16">
        <v>539631</v>
      </c>
      <c r="B39248" s="17">
        <v>22900</v>
      </c>
      <c r="C39248" t="s">
        <v>15216</v>
      </c>
      <c r="D39248">
        <v>1</v>
      </c>
      <c r="E39248" s="18">
        <v>40532.627083333333</v>
      </c>
      <c r="F39248">
        <v>5.91</v>
      </c>
      <c r="G39248" s="8"/>
      <c r="H39248" t="s">
        <v>15172</v>
      </c>
    </row>
    <row r="39249" spans="1:8" x14ac:dyDescent="0.2">
      <c r="A39249" s="16">
        <v>539631</v>
      </c>
      <c r="B39249" s="17">
        <v>22902</v>
      </c>
      <c r="C39249" t="s">
        <v>15607</v>
      </c>
      <c r="D39249">
        <v>3</v>
      </c>
      <c r="E39249" s="18">
        <v>40532.627083333333</v>
      </c>
      <c r="F39249">
        <v>4.21</v>
      </c>
      <c r="G39249" s="8"/>
      <c r="H39249" t="s">
        <v>15172</v>
      </c>
    </row>
    <row r="39250" spans="1:8" x14ac:dyDescent="0.2">
      <c r="A39250" s="16">
        <v>539631</v>
      </c>
      <c r="B39250" s="17">
        <v>22906</v>
      </c>
      <c r="C39250" t="s">
        <v>15815</v>
      </c>
      <c r="D39250">
        <v>1</v>
      </c>
      <c r="E39250" s="18">
        <v>40532.627083333333</v>
      </c>
      <c r="F39250">
        <v>3.36</v>
      </c>
      <c r="G39250" s="8"/>
      <c r="H39250" t="s">
        <v>15172</v>
      </c>
    </row>
    <row r="39251" spans="1:8" x14ac:dyDescent="0.2">
      <c r="A39251" s="16">
        <v>539631</v>
      </c>
      <c r="B39251" s="17">
        <v>22907</v>
      </c>
      <c r="C39251" t="s">
        <v>15857</v>
      </c>
      <c r="D39251">
        <v>1</v>
      </c>
      <c r="E39251" s="18">
        <v>40532.627083333333</v>
      </c>
      <c r="F39251">
        <v>1.66</v>
      </c>
      <c r="G39251" s="8"/>
      <c r="H39251" t="s">
        <v>15172</v>
      </c>
    </row>
    <row r="39252" spans="1:8" x14ac:dyDescent="0.2">
      <c r="A39252" s="16">
        <v>539631</v>
      </c>
      <c r="B39252" s="17">
        <v>22909</v>
      </c>
      <c r="C39252" t="s">
        <v>15620</v>
      </c>
      <c r="D39252">
        <v>1</v>
      </c>
      <c r="E39252" s="18">
        <v>40532.627083333333</v>
      </c>
      <c r="F39252">
        <v>1.66</v>
      </c>
      <c r="G39252" s="8"/>
      <c r="H39252" t="s">
        <v>15172</v>
      </c>
    </row>
    <row r="39253" spans="1:8" x14ac:dyDescent="0.2">
      <c r="A39253" s="16">
        <v>539631</v>
      </c>
      <c r="B39253" s="17">
        <v>22915</v>
      </c>
      <c r="C39253" t="s">
        <v>15342</v>
      </c>
      <c r="D39253">
        <v>1</v>
      </c>
      <c r="E39253" s="18">
        <v>40532.627083333333</v>
      </c>
      <c r="F39253">
        <v>5.0599999999999996</v>
      </c>
      <c r="G39253" s="8"/>
      <c r="H39253" t="s">
        <v>15172</v>
      </c>
    </row>
    <row r="39254" spans="1:8" x14ac:dyDescent="0.2">
      <c r="A39254" s="16">
        <v>539631</v>
      </c>
      <c r="B39254" s="17">
        <v>22943</v>
      </c>
      <c r="C39254" t="s">
        <v>15875</v>
      </c>
      <c r="D39254">
        <v>2</v>
      </c>
      <c r="E39254" s="18">
        <v>40532.627083333333</v>
      </c>
      <c r="F39254">
        <v>11.02</v>
      </c>
      <c r="G39254" s="8"/>
      <c r="H39254" t="s">
        <v>15172</v>
      </c>
    </row>
    <row r="39255" spans="1:8" x14ac:dyDescent="0.2">
      <c r="A39255" s="16">
        <v>539631</v>
      </c>
      <c r="B39255" s="17">
        <v>22960</v>
      </c>
      <c r="C39255" t="s">
        <v>15196</v>
      </c>
      <c r="D39255">
        <v>2</v>
      </c>
      <c r="E39255" s="18">
        <v>40532.627083333333</v>
      </c>
      <c r="F39255">
        <v>8.4700000000000006</v>
      </c>
      <c r="G39255" s="8"/>
      <c r="H39255" t="s">
        <v>15172</v>
      </c>
    </row>
    <row r="39256" spans="1:8" x14ac:dyDescent="0.2">
      <c r="A39256" s="16">
        <v>539631</v>
      </c>
      <c r="B39256" s="17">
        <v>22961</v>
      </c>
      <c r="C39256" t="s">
        <v>15262</v>
      </c>
      <c r="D39256">
        <v>1</v>
      </c>
      <c r="E39256" s="18">
        <v>40532.627083333333</v>
      </c>
      <c r="F39256">
        <v>3.36</v>
      </c>
      <c r="G39256" s="8"/>
      <c r="H39256" t="s">
        <v>15172</v>
      </c>
    </row>
    <row r="39257" spans="1:8" x14ac:dyDescent="0.2">
      <c r="A39257" s="16">
        <v>539631</v>
      </c>
      <c r="B39257" s="17">
        <v>22966</v>
      </c>
      <c r="C39257" t="s">
        <v>15967</v>
      </c>
      <c r="D39257">
        <v>1</v>
      </c>
      <c r="E39257" s="18">
        <v>40532.627083333333</v>
      </c>
      <c r="F39257">
        <v>2.5099999999999998</v>
      </c>
      <c r="G39257" s="8"/>
      <c r="H39257" t="s">
        <v>15172</v>
      </c>
    </row>
    <row r="39258" spans="1:8" x14ac:dyDescent="0.2">
      <c r="A39258" s="16">
        <v>539631</v>
      </c>
      <c r="B39258" s="17">
        <v>22969</v>
      </c>
      <c r="C39258" t="s">
        <v>15344</v>
      </c>
      <c r="D39258">
        <v>7</v>
      </c>
      <c r="E39258" s="18">
        <v>40532.627083333333</v>
      </c>
      <c r="F39258">
        <v>3.36</v>
      </c>
      <c r="G39258" s="8"/>
      <c r="H39258" t="s">
        <v>15172</v>
      </c>
    </row>
    <row r="39259" spans="1:8" x14ac:dyDescent="0.2">
      <c r="A39259" s="16">
        <v>539631</v>
      </c>
      <c r="B39259" s="17" t="s">
        <v>18953</v>
      </c>
      <c r="C39259" t="s">
        <v>18954</v>
      </c>
      <c r="D39259">
        <v>1</v>
      </c>
      <c r="E39259" s="18">
        <v>40532.627083333333</v>
      </c>
      <c r="F39259">
        <v>2.5099999999999998</v>
      </c>
      <c r="G39259" s="8"/>
      <c r="H39259" t="s">
        <v>15172</v>
      </c>
    </row>
    <row r="39260" spans="1:8" x14ac:dyDescent="0.2">
      <c r="A39260" s="16">
        <v>539631</v>
      </c>
      <c r="B39260" s="17">
        <v>35957</v>
      </c>
      <c r="C39260" t="s">
        <v>16167</v>
      </c>
      <c r="D39260">
        <v>2</v>
      </c>
      <c r="E39260" s="18">
        <v>40532.627083333333</v>
      </c>
      <c r="F39260">
        <v>1.66</v>
      </c>
      <c r="G39260" s="8"/>
      <c r="H39260" t="s">
        <v>15172</v>
      </c>
    </row>
    <row r="39261" spans="1:8" x14ac:dyDescent="0.2">
      <c r="A39261" s="16">
        <v>539631</v>
      </c>
      <c r="B39261" s="17">
        <v>35961</v>
      </c>
      <c r="C39261" t="s">
        <v>16168</v>
      </c>
      <c r="D39261">
        <v>7</v>
      </c>
      <c r="E39261" s="18">
        <v>40532.627083333333</v>
      </c>
      <c r="F39261">
        <v>1.66</v>
      </c>
      <c r="G39261" s="8"/>
      <c r="H39261" t="s">
        <v>15172</v>
      </c>
    </row>
    <row r="39262" spans="1:8" x14ac:dyDescent="0.2">
      <c r="A39262" s="16">
        <v>539631</v>
      </c>
      <c r="B39262" s="17" t="s">
        <v>15763</v>
      </c>
      <c r="C39262" t="s">
        <v>15764</v>
      </c>
      <c r="D39262">
        <v>1</v>
      </c>
      <c r="E39262" s="18">
        <v>40532.627083333333</v>
      </c>
      <c r="F39262">
        <v>14.43</v>
      </c>
      <c r="G39262" s="8"/>
      <c r="H39262" t="s">
        <v>15172</v>
      </c>
    </row>
    <row r="39263" spans="1:8" x14ac:dyDescent="0.2">
      <c r="A39263" s="16">
        <v>539631</v>
      </c>
      <c r="B39263" s="17">
        <v>48184</v>
      </c>
      <c r="C39263" t="s">
        <v>16019</v>
      </c>
      <c r="D39263">
        <v>1</v>
      </c>
      <c r="E39263" s="18">
        <v>40532.627083333333</v>
      </c>
      <c r="F39263">
        <v>14.43</v>
      </c>
      <c r="G39263" s="8"/>
      <c r="H39263" t="s">
        <v>15172</v>
      </c>
    </row>
    <row r="39264" spans="1:8" x14ac:dyDescent="0.2">
      <c r="A39264" s="16">
        <v>539631</v>
      </c>
      <c r="B39264" s="17">
        <v>48185</v>
      </c>
      <c r="C39264" t="s">
        <v>15415</v>
      </c>
      <c r="D39264">
        <v>1</v>
      </c>
      <c r="E39264" s="18">
        <v>40532.627083333333</v>
      </c>
      <c r="F39264">
        <v>14.43</v>
      </c>
      <c r="G39264" s="8"/>
      <c r="H39264" t="s">
        <v>15172</v>
      </c>
    </row>
    <row r="39265" spans="1:8" x14ac:dyDescent="0.2">
      <c r="A39265" s="16">
        <v>539631</v>
      </c>
      <c r="B39265" s="17" t="s">
        <v>16419</v>
      </c>
      <c r="C39265" t="s">
        <v>16420</v>
      </c>
      <c r="D39265">
        <v>1</v>
      </c>
      <c r="E39265" s="18">
        <v>40532.627083333333</v>
      </c>
      <c r="F39265">
        <v>1.66</v>
      </c>
      <c r="G39265" s="8"/>
      <c r="H39265" t="s">
        <v>15172</v>
      </c>
    </row>
    <row r="39266" spans="1:8" x14ac:dyDescent="0.2">
      <c r="A39266" s="16">
        <v>539631</v>
      </c>
      <c r="B39266" s="17">
        <v>70007</v>
      </c>
      <c r="C39266" t="s">
        <v>15789</v>
      </c>
      <c r="D39266">
        <v>2</v>
      </c>
      <c r="E39266" s="18">
        <v>40532.627083333333</v>
      </c>
      <c r="F39266">
        <v>3.36</v>
      </c>
      <c r="G39266" s="8"/>
      <c r="H39266" t="s">
        <v>15172</v>
      </c>
    </row>
    <row r="39267" spans="1:8" x14ac:dyDescent="0.2">
      <c r="A39267" s="16">
        <v>539631</v>
      </c>
      <c r="B39267" s="17">
        <v>72598</v>
      </c>
      <c r="C39267" t="s">
        <v>15924</v>
      </c>
      <c r="D39267">
        <v>2</v>
      </c>
      <c r="E39267" s="18">
        <v>40532.627083333333</v>
      </c>
      <c r="F39267">
        <v>1.66</v>
      </c>
      <c r="G39267" s="8"/>
      <c r="H39267" t="s">
        <v>15172</v>
      </c>
    </row>
    <row r="39268" spans="1:8" x14ac:dyDescent="0.2">
      <c r="A39268" s="16">
        <v>539631</v>
      </c>
      <c r="B39268" s="17">
        <v>79321</v>
      </c>
      <c r="C39268" t="s">
        <v>15335</v>
      </c>
      <c r="D39268">
        <v>1</v>
      </c>
      <c r="E39268" s="18">
        <v>40532.627083333333</v>
      </c>
      <c r="F39268">
        <v>10.17</v>
      </c>
      <c r="G39268" s="8"/>
      <c r="H39268" t="s">
        <v>15172</v>
      </c>
    </row>
    <row r="39269" spans="1:8" x14ac:dyDescent="0.2">
      <c r="A39269" s="16">
        <v>539631</v>
      </c>
      <c r="B39269" s="17">
        <v>82482</v>
      </c>
      <c r="C39269" t="s">
        <v>15231</v>
      </c>
      <c r="D39269">
        <v>3</v>
      </c>
      <c r="E39269" s="18">
        <v>40532.627083333333</v>
      </c>
      <c r="F39269">
        <v>5.0599999999999996</v>
      </c>
      <c r="G39269" s="8"/>
      <c r="H39269" t="s">
        <v>15172</v>
      </c>
    </row>
    <row r="39270" spans="1:8" x14ac:dyDescent="0.2">
      <c r="A39270" s="16">
        <v>539631</v>
      </c>
      <c r="B39270" s="17" t="s">
        <v>15232</v>
      </c>
      <c r="C39270" t="s">
        <v>15233</v>
      </c>
      <c r="D39270">
        <v>1</v>
      </c>
      <c r="E39270" s="18">
        <v>40532.627083333333</v>
      </c>
      <c r="F39270">
        <v>7.62</v>
      </c>
      <c r="G39270" s="8"/>
      <c r="H39270" t="s">
        <v>15172</v>
      </c>
    </row>
    <row r="39271" spans="1:8" x14ac:dyDescent="0.2">
      <c r="A39271" s="16">
        <v>539631</v>
      </c>
      <c r="B39271" s="17">
        <v>84006</v>
      </c>
      <c r="C39271" t="s">
        <v>17130</v>
      </c>
      <c r="D39271">
        <v>1</v>
      </c>
      <c r="E39271" s="18">
        <v>40532.627083333333</v>
      </c>
      <c r="F39271">
        <v>1.66</v>
      </c>
      <c r="G39271" s="8"/>
      <c r="H39271" t="s">
        <v>15172</v>
      </c>
    </row>
    <row r="39272" spans="1:8" x14ac:dyDescent="0.2">
      <c r="A39272" s="16">
        <v>539631</v>
      </c>
      <c r="B39272" s="17" t="s">
        <v>15376</v>
      </c>
      <c r="C39272" t="s">
        <v>15377</v>
      </c>
      <c r="D39272">
        <v>1</v>
      </c>
      <c r="E39272" s="18">
        <v>40532.627083333333</v>
      </c>
      <c r="F39272">
        <v>8.4700000000000006</v>
      </c>
      <c r="G39272" s="8"/>
      <c r="H39272" t="s">
        <v>15172</v>
      </c>
    </row>
    <row r="39273" spans="1:8" x14ac:dyDescent="0.2">
      <c r="A39273" s="16">
        <v>539631</v>
      </c>
      <c r="B39273" s="17" t="s">
        <v>16205</v>
      </c>
      <c r="C39273" t="s">
        <v>16206</v>
      </c>
      <c r="D39273">
        <v>1</v>
      </c>
      <c r="E39273" s="18">
        <v>40532.627083333333</v>
      </c>
      <c r="F39273">
        <v>4.21</v>
      </c>
      <c r="G39273" s="8"/>
      <c r="H39273" t="s">
        <v>15172</v>
      </c>
    </row>
    <row r="39274" spans="1:8" x14ac:dyDescent="0.2">
      <c r="A39274" s="16">
        <v>539631</v>
      </c>
      <c r="B39274" s="17" t="s">
        <v>16209</v>
      </c>
      <c r="C39274" t="s">
        <v>16210</v>
      </c>
      <c r="D39274">
        <v>1</v>
      </c>
      <c r="E39274" s="18">
        <v>40532.627083333333</v>
      </c>
      <c r="F39274">
        <v>3.36</v>
      </c>
      <c r="G39274" s="8"/>
      <c r="H39274" t="s">
        <v>15172</v>
      </c>
    </row>
    <row r="39275" spans="1:8" x14ac:dyDescent="0.2">
      <c r="A39275" s="16">
        <v>539631</v>
      </c>
      <c r="B39275" s="17" t="s">
        <v>17906</v>
      </c>
      <c r="C39275" t="s">
        <v>17907</v>
      </c>
      <c r="D39275">
        <v>1</v>
      </c>
      <c r="E39275" s="18">
        <v>40532.627083333333</v>
      </c>
      <c r="F39275">
        <v>16.98</v>
      </c>
      <c r="G39275" s="8"/>
      <c r="H39275" t="s">
        <v>15172</v>
      </c>
    </row>
    <row r="39276" spans="1:8" x14ac:dyDescent="0.2">
      <c r="A39276" s="16">
        <v>539631</v>
      </c>
      <c r="B39276" s="17">
        <v>84347</v>
      </c>
      <c r="C39276" t="s">
        <v>15538</v>
      </c>
      <c r="D39276">
        <v>1</v>
      </c>
      <c r="E39276" s="18">
        <v>40532.627083333333</v>
      </c>
      <c r="F39276">
        <v>5.0599999999999996</v>
      </c>
      <c r="G39276" s="8"/>
      <c r="H39276" t="s">
        <v>15172</v>
      </c>
    </row>
    <row r="39277" spans="1:8" x14ac:dyDescent="0.2">
      <c r="A39277" s="16">
        <v>539631</v>
      </c>
      <c r="B39277" s="17">
        <v>84380</v>
      </c>
      <c r="C39277" t="s">
        <v>15501</v>
      </c>
      <c r="D39277">
        <v>1</v>
      </c>
      <c r="E39277" s="18">
        <v>40532.627083333333</v>
      </c>
      <c r="F39277">
        <v>2.5099999999999998</v>
      </c>
      <c r="G39277" s="8"/>
      <c r="H39277" t="s">
        <v>15172</v>
      </c>
    </row>
    <row r="39278" spans="1:8" x14ac:dyDescent="0.2">
      <c r="A39278" s="16">
        <v>539631</v>
      </c>
      <c r="B39278" s="17" t="s">
        <v>15436</v>
      </c>
      <c r="C39278" t="s">
        <v>15437</v>
      </c>
      <c r="D39278">
        <v>2</v>
      </c>
      <c r="E39278" s="18">
        <v>40532.627083333333</v>
      </c>
      <c r="F39278">
        <v>7.62</v>
      </c>
      <c r="G39278" s="8"/>
      <c r="H39278" t="s">
        <v>15172</v>
      </c>
    </row>
    <row r="39279" spans="1:8" x14ac:dyDescent="0.2">
      <c r="A39279" s="16">
        <v>539631</v>
      </c>
      <c r="B39279" s="17" t="s">
        <v>15438</v>
      </c>
      <c r="C39279" t="s">
        <v>15439</v>
      </c>
      <c r="D39279">
        <v>2</v>
      </c>
      <c r="E39279" s="18">
        <v>40532.627083333333</v>
      </c>
      <c r="F39279">
        <v>2.5099999999999998</v>
      </c>
      <c r="G39279" s="8"/>
      <c r="H39279" t="s">
        <v>15172</v>
      </c>
    </row>
    <row r="39280" spans="1:8" x14ac:dyDescent="0.2">
      <c r="A39280" s="16">
        <v>539631</v>
      </c>
      <c r="B39280" s="17" t="s">
        <v>16655</v>
      </c>
      <c r="C39280" t="s">
        <v>16656</v>
      </c>
      <c r="D39280">
        <v>3</v>
      </c>
      <c r="E39280" s="18">
        <v>40532.627083333333</v>
      </c>
      <c r="F39280">
        <v>1.66</v>
      </c>
      <c r="G39280" s="8"/>
      <c r="H39280" t="s">
        <v>15172</v>
      </c>
    </row>
    <row r="39281" spans="1:8" x14ac:dyDescent="0.2">
      <c r="A39281" s="16">
        <v>539631</v>
      </c>
      <c r="B39281" s="17" t="s">
        <v>16280</v>
      </c>
      <c r="C39281" t="s">
        <v>16281</v>
      </c>
      <c r="D39281">
        <v>6</v>
      </c>
      <c r="E39281" s="18">
        <v>40532.627083333333</v>
      </c>
      <c r="F39281">
        <v>0.85</v>
      </c>
      <c r="G39281" s="8"/>
      <c r="H39281" t="s">
        <v>15172</v>
      </c>
    </row>
    <row r="39282" spans="1:8" x14ac:dyDescent="0.2">
      <c r="A39282" s="16">
        <v>539631</v>
      </c>
      <c r="B39282" s="17" t="s">
        <v>15902</v>
      </c>
      <c r="C39282" t="s">
        <v>15903</v>
      </c>
      <c r="D39282">
        <v>1</v>
      </c>
      <c r="E39282" s="18">
        <v>40532.627083333333</v>
      </c>
      <c r="F39282">
        <v>2.5099999999999998</v>
      </c>
      <c r="G39282" s="8"/>
      <c r="H39282" t="s">
        <v>15172</v>
      </c>
    </row>
    <row r="39283" spans="1:8" x14ac:dyDescent="0.2">
      <c r="A39283" s="16">
        <v>539631</v>
      </c>
      <c r="B39283" s="17">
        <v>84598</v>
      </c>
      <c r="C39283" t="s">
        <v>16286</v>
      </c>
      <c r="D39283">
        <v>13</v>
      </c>
      <c r="E39283" s="18">
        <v>40532.627083333333</v>
      </c>
      <c r="F39283">
        <v>0.43</v>
      </c>
      <c r="G39283" s="8"/>
      <c r="H39283" t="s">
        <v>15172</v>
      </c>
    </row>
    <row r="39284" spans="1:8" x14ac:dyDescent="0.2">
      <c r="A39284" s="16">
        <v>539631</v>
      </c>
      <c r="B39284" s="17" t="s">
        <v>16664</v>
      </c>
      <c r="C39284" t="s">
        <v>16665</v>
      </c>
      <c r="D39284">
        <v>1</v>
      </c>
      <c r="E39284" s="18">
        <v>40532.627083333333</v>
      </c>
      <c r="F39284">
        <v>2.5099999999999998</v>
      </c>
      <c r="G39284" s="8"/>
      <c r="H39284" t="s">
        <v>15172</v>
      </c>
    </row>
    <row r="39285" spans="1:8" x14ac:dyDescent="0.2">
      <c r="A39285" s="16">
        <v>539631</v>
      </c>
      <c r="B39285" s="17">
        <v>22495</v>
      </c>
      <c r="C39285" t="s">
        <v>17728</v>
      </c>
      <c r="D39285">
        <v>2</v>
      </c>
      <c r="E39285" s="18">
        <v>40532.627083333333</v>
      </c>
      <c r="F39285">
        <v>5.91</v>
      </c>
      <c r="G39285" s="8"/>
      <c r="H39285" t="s">
        <v>15172</v>
      </c>
    </row>
    <row r="39286" spans="1:8" x14ac:dyDescent="0.2">
      <c r="A39286" s="16">
        <v>539631</v>
      </c>
      <c r="B39286" s="17">
        <v>22501</v>
      </c>
      <c r="C39286" t="s">
        <v>15846</v>
      </c>
      <c r="D39286">
        <v>1</v>
      </c>
      <c r="E39286" s="18">
        <v>40532.627083333333</v>
      </c>
      <c r="F39286">
        <v>21.23</v>
      </c>
      <c r="G39286" s="8"/>
      <c r="H39286" t="s">
        <v>15172</v>
      </c>
    </row>
    <row r="39287" spans="1:8" x14ac:dyDescent="0.2">
      <c r="A39287" s="16">
        <v>539631</v>
      </c>
      <c r="B39287" s="17">
        <v>22513</v>
      </c>
      <c r="C39287" t="s">
        <v>18045</v>
      </c>
      <c r="D39287">
        <v>2</v>
      </c>
      <c r="E39287" s="18">
        <v>40532.627083333333</v>
      </c>
      <c r="F39287">
        <v>7.62</v>
      </c>
      <c r="G39287" s="8"/>
      <c r="H39287" t="s">
        <v>15172</v>
      </c>
    </row>
    <row r="39288" spans="1:8" x14ac:dyDescent="0.2">
      <c r="A39288" s="16">
        <v>539631</v>
      </c>
      <c r="B39288" s="17">
        <v>22546</v>
      </c>
      <c r="C39288" t="s">
        <v>17181</v>
      </c>
      <c r="D39288">
        <v>1</v>
      </c>
      <c r="E39288" s="18">
        <v>40532.627083333333</v>
      </c>
      <c r="F39288">
        <v>0.85</v>
      </c>
      <c r="G39288" s="8"/>
      <c r="H39288" t="s">
        <v>15172</v>
      </c>
    </row>
    <row r="39289" spans="1:8" x14ac:dyDescent="0.2">
      <c r="A39289" s="16">
        <v>539631</v>
      </c>
      <c r="B39289" s="17">
        <v>22547</v>
      </c>
      <c r="C39289" t="s">
        <v>15953</v>
      </c>
      <c r="D39289">
        <v>1</v>
      </c>
      <c r="E39289" s="18">
        <v>40532.627083333333</v>
      </c>
      <c r="F39289">
        <v>0.85</v>
      </c>
      <c r="G39289" s="8"/>
      <c r="H39289" t="s">
        <v>15172</v>
      </c>
    </row>
    <row r="39290" spans="1:8" x14ac:dyDescent="0.2">
      <c r="A39290" s="16">
        <v>539631</v>
      </c>
      <c r="B39290" s="17">
        <v>22554</v>
      </c>
      <c r="C39290" t="s">
        <v>15651</v>
      </c>
      <c r="D39290">
        <v>1</v>
      </c>
      <c r="E39290" s="18">
        <v>40532.627083333333</v>
      </c>
      <c r="F39290">
        <v>3.36</v>
      </c>
      <c r="G39290" s="8"/>
      <c r="H39290" t="s">
        <v>15172</v>
      </c>
    </row>
    <row r="39291" spans="1:8" x14ac:dyDescent="0.2">
      <c r="A39291" s="16">
        <v>539631</v>
      </c>
      <c r="B39291" s="17">
        <v>22557</v>
      </c>
      <c r="C39291" t="s">
        <v>15385</v>
      </c>
      <c r="D39291">
        <v>1</v>
      </c>
      <c r="E39291" s="18">
        <v>40532.627083333333</v>
      </c>
      <c r="F39291">
        <v>3.36</v>
      </c>
      <c r="G39291" s="8"/>
      <c r="H39291" t="s">
        <v>15172</v>
      </c>
    </row>
    <row r="39292" spans="1:8" x14ac:dyDescent="0.2">
      <c r="A39292" s="16">
        <v>539631</v>
      </c>
      <c r="B39292" s="17">
        <v>22566</v>
      </c>
      <c r="C39292" t="s">
        <v>15647</v>
      </c>
      <c r="D39292">
        <v>1</v>
      </c>
      <c r="E39292" s="18">
        <v>40532.627083333333</v>
      </c>
      <c r="F39292">
        <v>1.66</v>
      </c>
      <c r="G39292" s="8"/>
      <c r="H39292" t="s">
        <v>15172</v>
      </c>
    </row>
    <row r="39293" spans="1:8" x14ac:dyDescent="0.2">
      <c r="A39293" s="16">
        <v>539631</v>
      </c>
      <c r="B39293" s="17">
        <v>22573</v>
      </c>
      <c r="C39293" t="s">
        <v>15743</v>
      </c>
      <c r="D39293">
        <v>2</v>
      </c>
      <c r="E39293" s="18">
        <v>40532.627083333333</v>
      </c>
      <c r="F39293">
        <v>1.66</v>
      </c>
      <c r="G39293" s="8"/>
      <c r="H39293" t="s">
        <v>15172</v>
      </c>
    </row>
    <row r="39294" spans="1:8" x14ac:dyDescent="0.2">
      <c r="A39294" s="16">
        <v>539631</v>
      </c>
      <c r="B39294" s="17" t="s">
        <v>17206</v>
      </c>
      <c r="C39294" t="s">
        <v>17207</v>
      </c>
      <c r="D39294">
        <v>1</v>
      </c>
      <c r="E39294" s="18">
        <v>40532.627083333333</v>
      </c>
      <c r="F39294">
        <v>1.28</v>
      </c>
      <c r="G39294" s="8"/>
      <c r="H39294" t="s">
        <v>15172</v>
      </c>
    </row>
    <row r="39295" spans="1:8" x14ac:dyDescent="0.2">
      <c r="A39295" s="16">
        <v>539631</v>
      </c>
      <c r="B39295" s="17">
        <v>84692</v>
      </c>
      <c r="C39295" t="s">
        <v>15949</v>
      </c>
      <c r="D39295">
        <v>2</v>
      </c>
      <c r="E39295" s="18">
        <v>40532.627083333333</v>
      </c>
      <c r="F39295">
        <v>0.85</v>
      </c>
      <c r="G39295" s="8"/>
      <c r="H39295" t="s">
        <v>15172</v>
      </c>
    </row>
    <row r="39296" spans="1:8" x14ac:dyDescent="0.2">
      <c r="A39296" s="16">
        <v>539631</v>
      </c>
      <c r="B39296" s="17" t="s">
        <v>16287</v>
      </c>
      <c r="C39296" t="s">
        <v>16288</v>
      </c>
      <c r="D39296">
        <v>1</v>
      </c>
      <c r="E39296" s="18">
        <v>40532.627083333333</v>
      </c>
      <c r="F39296">
        <v>3.36</v>
      </c>
      <c r="G39296" s="8"/>
      <c r="H39296" t="s">
        <v>15172</v>
      </c>
    </row>
    <row r="39297" spans="1:8" x14ac:dyDescent="0.2">
      <c r="A39297" s="16">
        <v>539631</v>
      </c>
      <c r="B39297" s="17">
        <v>84946</v>
      </c>
      <c r="C39297" t="s">
        <v>16294</v>
      </c>
      <c r="D39297">
        <v>3</v>
      </c>
      <c r="E39297" s="18">
        <v>40532.627083333333</v>
      </c>
      <c r="F39297">
        <v>2.5099999999999998</v>
      </c>
      <c r="G39297" s="8"/>
      <c r="H39297" t="s">
        <v>15172</v>
      </c>
    </row>
    <row r="39298" spans="1:8" x14ac:dyDescent="0.2">
      <c r="A39298" s="16">
        <v>539631</v>
      </c>
      <c r="B39298" s="17">
        <v>84949</v>
      </c>
      <c r="C39298" t="s">
        <v>15525</v>
      </c>
      <c r="D39298">
        <v>5</v>
      </c>
      <c r="E39298" s="18">
        <v>40532.627083333333</v>
      </c>
      <c r="F39298">
        <v>3.36</v>
      </c>
      <c r="G39298" s="8"/>
      <c r="H39298" t="s">
        <v>15172</v>
      </c>
    </row>
    <row r="39299" spans="1:8" x14ac:dyDescent="0.2">
      <c r="A39299" s="16">
        <v>539631</v>
      </c>
      <c r="B39299" s="17" t="s">
        <v>17574</v>
      </c>
      <c r="C39299" t="s">
        <v>17575</v>
      </c>
      <c r="D39299">
        <v>1</v>
      </c>
      <c r="E39299" s="18">
        <v>40532.627083333333</v>
      </c>
      <c r="F39299">
        <v>25.49</v>
      </c>
      <c r="G39299" s="8"/>
      <c r="H39299" t="s">
        <v>15172</v>
      </c>
    </row>
    <row r="39300" spans="1:8" x14ac:dyDescent="0.2">
      <c r="A39300" s="16">
        <v>539631</v>
      </c>
      <c r="B39300" s="17">
        <v>84969</v>
      </c>
      <c r="C39300" t="s">
        <v>15189</v>
      </c>
      <c r="D39300">
        <v>1</v>
      </c>
      <c r="E39300" s="18">
        <v>40532.627083333333</v>
      </c>
      <c r="F39300">
        <v>8.4700000000000006</v>
      </c>
      <c r="G39300" s="8"/>
      <c r="H39300" t="s">
        <v>15172</v>
      </c>
    </row>
    <row r="39301" spans="1:8" x14ac:dyDescent="0.2">
      <c r="A39301" s="16">
        <v>539631</v>
      </c>
      <c r="B39301" s="17">
        <v>84992</v>
      </c>
      <c r="C39301" t="s">
        <v>15506</v>
      </c>
      <c r="D39301">
        <v>1</v>
      </c>
      <c r="E39301" s="18">
        <v>40532.627083333333</v>
      </c>
      <c r="F39301">
        <v>1.28</v>
      </c>
      <c r="G39301" s="8"/>
      <c r="H39301" t="s">
        <v>15172</v>
      </c>
    </row>
    <row r="39302" spans="1:8" x14ac:dyDescent="0.2">
      <c r="A39302" s="16">
        <v>539631</v>
      </c>
      <c r="B39302" s="17" t="s">
        <v>15353</v>
      </c>
      <c r="C39302" t="s">
        <v>15354</v>
      </c>
      <c r="D39302">
        <v>1</v>
      </c>
      <c r="E39302" s="18">
        <v>40532.627083333333</v>
      </c>
      <c r="F39302">
        <v>12.72</v>
      </c>
      <c r="G39302" s="8"/>
      <c r="H39302" t="s">
        <v>15172</v>
      </c>
    </row>
    <row r="39303" spans="1:8" x14ac:dyDescent="0.2">
      <c r="A39303" s="16">
        <v>539631</v>
      </c>
      <c r="B39303" s="17" t="s">
        <v>16223</v>
      </c>
      <c r="C39303" t="s">
        <v>16224</v>
      </c>
      <c r="D39303">
        <v>4</v>
      </c>
      <c r="E39303" s="18">
        <v>40532.627083333333</v>
      </c>
      <c r="F39303">
        <v>1.66</v>
      </c>
      <c r="G39303" s="8"/>
      <c r="H39303" t="s">
        <v>15172</v>
      </c>
    </row>
    <row r="39304" spans="1:8" x14ac:dyDescent="0.2">
      <c r="A39304" s="16">
        <v>539631</v>
      </c>
      <c r="B39304" s="17" t="s">
        <v>17758</v>
      </c>
      <c r="C39304" t="s">
        <v>17759</v>
      </c>
      <c r="D39304">
        <v>4</v>
      </c>
      <c r="E39304" s="18">
        <v>40532.627083333333</v>
      </c>
      <c r="F39304">
        <v>1.66</v>
      </c>
      <c r="G39304" s="8"/>
      <c r="H39304" t="s">
        <v>15172</v>
      </c>
    </row>
    <row r="39305" spans="1:8" x14ac:dyDescent="0.2">
      <c r="A39305" s="16">
        <v>539631</v>
      </c>
      <c r="B39305" s="17">
        <v>85048</v>
      </c>
      <c r="C39305" t="s">
        <v>16225</v>
      </c>
      <c r="D39305">
        <v>4</v>
      </c>
      <c r="E39305" s="18">
        <v>40532.627083333333</v>
      </c>
      <c r="F39305">
        <v>16.98</v>
      </c>
      <c r="G39305" s="8"/>
      <c r="H39305" t="s">
        <v>15172</v>
      </c>
    </row>
    <row r="39306" spans="1:8" x14ac:dyDescent="0.2">
      <c r="A39306" s="16">
        <v>539631</v>
      </c>
      <c r="B39306" s="17" t="s">
        <v>15430</v>
      </c>
      <c r="C39306" t="s">
        <v>15431</v>
      </c>
      <c r="D39306">
        <v>1</v>
      </c>
      <c r="E39306" s="18">
        <v>40532.627083333333</v>
      </c>
      <c r="F39306">
        <v>2.5099999999999998</v>
      </c>
      <c r="G39306" s="8"/>
      <c r="H39306" t="s">
        <v>15172</v>
      </c>
    </row>
    <row r="39307" spans="1:8" x14ac:dyDescent="0.2">
      <c r="A39307" s="16">
        <v>539631</v>
      </c>
      <c r="B39307" s="17" t="s">
        <v>15333</v>
      </c>
      <c r="C39307" t="s">
        <v>15334</v>
      </c>
      <c r="D39307">
        <v>4</v>
      </c>
      <c r="E39307" s="18">
        <v>40532.627083333333</v>
      </c>
      <c r="F39307">
        <v>4.21</v>
      </c>
      <c r="G39307" s="8"/>
      <c r="H39307" t="s">
        <v>15172</v>
      </c>
    </row>
    <row r="39308" spans="1:8" x14ac:dyDescent="0.2">
      <c r="A39308" s="16">
        <v>539631</v>
      </c>
      <c r="B39308" s="17" t="s">
        <v>15580</v>
      </c>
      <c r="C39308" t="s">
        <v>15581</v>
      </c>
      <c r="D39308">
        <v>3</v>
      </c>
      <c r="E39308" s="18">
        <v>40532.627083333333</v>
      </c>
      <c r="F39308">
        <v>4.21</v>
      </c>
      <c r="G39308" s="8"/>
      <c r="H39308" t="s">
        <v>15172</v>
      </c>
    </row>
    <row r="39309" spans="1:8" x14ac:dyDescent="0.2">
      <c r="A39309" s="16">
        <v>539631</v>
      </c>
      <c r="B39309" s="17">
        <v>85150</v>
      </c>
      <c r="C39309" t="s">
        <v>15445</v>
      </c>
      <c r="D39309">
        <v>1</v>
      </c>
      <c r="E39309" s="18">
        <v>40532.627083333333</v>
      </c>
      <c r="F39309">
        <v>5.0599999999999996</v>
      </c>
      <c r="G39309" s="8"/>
      <c r="H39309" t="s">
        <v>15172</v>
      </c>
    </row>
    <row r="39310" spans="1:8" x14ac:dyDescent="0.2">
      <c r="A39310" s="16">
        <v>539631</v>
      </c>
      <c r="B39310" s="17" t="s">
        <v>16245</v>
      </c>
      <c r="C39310" t="s">
        <v>16246</v>
      </c>
      <c r="D39310">
        <v>1</v>
      </c>
      <c r="E39310" s="18">
        <v>40532.627083333333</v>
      </c>
      <c r="F39310">
        <v>4.24</v>
      </c>
      <c r="G39310" s="8"/>
      <c r="H39310" t="s">
        <v>15172</v>
      </c>
    </row>
    <row r="39311" spans="1:8" x14ac:dyDescent="0.2">
      <c r="A39311" s="16">
        <v>539631</v>
      </c>
      <c r="B39311" s="17" t="s">
        <v>18177</v>
      </c>
      <c r="C39311" t="s">
        <v>18178</v>
      </c>
      <c r="D39311">
        <v>1</v>
      </c>
      <c r="E39311" s="18">
        <v>40532.627083333333</v>
      </c>
      <c r="F39311">
        <v>1.69</v>
      </c>
      <c r="G39311" s="8"/>
      <c r="H39311" t="s">
        <v>15172</v>
      </c>
    </row>
    <row r="39312" spans="1:8" x14ac:dyDescent="0.2">
      <c r="A39312" s="16">
        <v>539631</v>
      </c>
      <c r="B39312" s="17">
        <v>90192</v>
      </c>
      <c r="C39312" t="s">
        <v>16717</v>
      </c>
      <c r="D39312">
        <v>1</v>
      </c>
      <c r="E39312" s="18">
        <v>40532.627083333333</v>
      </c>
      <c r="F39312">
        <v>5.09</v>
      </c>
      <c r="G39312" s="8"/>
      <c r="H39312" t="s">
        <v>15172</v>
      </c>
    </row>
    <row r="39313" spans="1:8" x14ac:dyDescent="0.2">
      <c r="A39313" s="16">
        <v>539631</v>
      </c>
      <c r="B39313" s="17" t="s">
        <v>17238</v>
      </c>
      <c r="C39313" t="s">
        <v>17239</v>
      </c>
      <c r="D39313">
        <v>1</v>
      </c>
      <c r="E39313" s="18">
        <v>40532.627083333333</v>
      </c>
      <c r="F39313">
        <v>6.37</v>
      </c>
      <c r="G39313" s="8"/>
      <c r="H39313" t="s">
        <v>15172</v>
      </c>
    </row>
    <row r="39314" spans="1:8" x14ac:dyDescent="0.2">
      <c r="A39314" s="16">
        <v>539631</v>
      </c>
      <c r="B39314" s="17" t="s">
        <v>15722</v>
      </c>
      <c r="C39314" t="s">
        <v>15723</v>
      </c>
      <c r="D39314">
        <v>1</v>
      </c>
      <c r="E39314" s="18">
        <v>40532.627083333333</v>
      </c>
      <c r="F39314">
        <v>4.24</v>
      </c>
      <c r="G39314" s="8"/>
      <c r="H39314" t="s">
        <v>15172</v>
      </c>
    </row>
    <row r="39315" spans="1:8" x14ac:dyDescent="0.2">
      <c r="A39315" s="16">
        <v>539631</v>
      </c>
      <c r="B39315" s="17" t="s">
        <v>18277</v>
      </c>
      <c r="C39315" t="s">
        <v>18278</v>
      </c>
      <c r="D39315">
        <v>2</v>
      </c>
      <c r="E39315" s="18">
        <v>40532.627083333333</v>
      </c>
      <c r="F39315">
        <v>16.13</v>
      </c>
      <c r="G39315" s="8"/>
      <c r="H39315" t="s">
        <v>15172</v>
      </c>
    </row>
    <row r="39316" spans="1:8" x14ac:dyDescent="0.2">
      <c r="A39316" s="16">
        <v>539631</v>
      </c>
      <c r="B39316" s="17" t="s">
        <v>16274</v>
      </c>
      <c r="C39316" t="s">
        <v>16275</v>
      </c>
      <c r="D39316">
        <v>1</v>
      </c>
      <c r="E39316" s="18">
        <v>40532.627083333333</v>
      </c>
      <c r="F39316">
        <v>250.83</v>
      </c>
      <c r="G39316" s="8"/>
      <c r="H39316" t="s">
        <v>15172</v>
      </c>
    </row>
    <row r="39317" spans="1:8" x14ac:dyDescent="0.2">
      <c r="A39317" s="16">
        <v>539631</v>
      </c>
      <c r="B39317" s="17">
        <v>20914</v>
      </c>
      <c r="C39317" t="s">
        <v>15511</v>
      </c>
      <c r="D39317">
        <v>1</v>
      </c>
      <c r="E39317" s="18">
        <v>40532.627083333333</v>
      </c>
      <c r="F39317">
        <v>2.95</v>
      </c>
      <c r="G39317" s="8"/>
      <c r="H39317" t="s">
        <v>15172</v>
      </c>
    </row>
    <row r="39318" spans="1:8" x14ac:dyDescent="0.2">
      <c r="A39318" s="16">
        <v>539631</v>
      </c>
      <c r="B39318" s="17">
        <v>22189</v>
      </c>
      <c r="C39318" t="s">
        <v>15323</v>
      </c>
      <c r="D39318">
        <v>4</v>
      </c>
      <c r="E39318" s="18">
        <v>40532.627083333333</v>
      </c>
      <c r="F39318">
        <v>3.95</v>
      </c>
      <c r="G39318" s="8"/>
      <c r="H39318" t="s">
        <v>15172</v>
      </c>
    </row>
    <row r="39319" spans="1:8" x14ac:dyDescent="0.2">
      <c r="A39319" s="16">
        <v>539631</v>
      </c>
      <c r="B39319" s="17">
        <v>22862</v>
      </c>
      <c r="C39319" t="s">
        <v>16147</v>
      </c>
      <c r="D39319">
        <v>3</v>
      </c>
      <c r="E39319" s="18">
        <v>40532.627083333333</v>
      </c>
      <c r="F39319">
        <v>4.25</v>
      </c>
      <c r="G39319" s="8"/>
      <c r="H39319" t="s">
        <v>15172</v>
      </c>
    </row>
    <row r="39320" spans="1:8" x14ac:dyDescent="0.2">
      <c r="A39320" s="16" t="s">
        <v>18955</v>
      </c>
      <c r="B39320" s="17">
        <v>21166</v>
      </c>
      <c r="C39320" t="s">
        <v>15275</v>
      </c>
      <c r="D39320">
        <v>-48</v>
      </c>
      <c r="E39320" s="18">
        <v>40532.629861111112</v>
      </c>
      <c r="F39320">
        <v>1.69</v>
      </c>
      <c r="G39320" s="8">
        <v>17230</v>
      </c>
      <c r="H39320" t="s">
        <v>15172</v>
      </c>
    </row>
    <row r="39321" spans="1:8" x14ac:dyDescent="0.2">
      <c r="A39321" s="16" t="s">
        <v>18955</v>
      </c>
      <c r="B39321" s="17">
        <v>85152</v>
      </c>
      <c r="C39321" t="s">
        <v>15403</v>
      </c>
      <c r="D39321">
        <v>-48</v>
      </c>
      <c r="E39321" s="18">
        <v>40532.629861111112</v>
      </c>
      <c r="F39321">
        <v>1.69</v>
      </c>
      <c r="G39321" s="8">
        <v>17230</v>
      </c>
      <c r="H39321" t="s">
        <v>15172</v>
      </c>
    </row>
    <row r="39322" spans="1:8" x14ac:dyDescent="0.2">
      <c r="A39322" s="16">
        <v>539633</v>
      </c>
      <c r="B39322" s="17">
        <v>21175</v>
      </c>
      <c r="C39322" t="s">
        <v>15276</v>
      </c>
      <c r="D39322">
        <v>12</v>
      </c>
      <c r="E39322" s="18">
        <v>40532.631249999999</v>
      </c>
      <c r="F39322">
        <v>2.1</v>
      </c>
      <c r="G39322" s="8">
        <v>17230</v>
      </c>
      <c r="H39322" t="s">
        <v>15172</v>
      </c>
    </row>
    <row r="39323" spans="1:8" x14ac:dyDescent="0.2">
      <c r="A39323" s="16">
        <v>539633</v>
      </c>
      <c r="B39323" s="17">
        <v>85152</v>
      </c>
      <c r="C39323" t="s">
        <v>15403</v>
      </c>
      <c r="D39323">
        <v>12</v>
      </c>
      <c r="E39323" s="18">
        <v>40532.631249999999</v>
      </c>
      <c r="F39323">
        <v>2.1</v>
      </c>
      <c r="G39323" s="8">
        <v>17230</v>
      </c>
      <c r="H39323" t="s">
        <v>15172</v>
      </c>
    </row>
    <row r="39324" spans="1:8" x14ac:dyDescent="0.2">
      <c r="A39324" s="16">
        <v>539633</v>
      </c>
      <c r="B39324" s="17">
        <v>21166</v>
      </c>
      <c r="C39324" t="s">
        <v>15275</v>
      </c>
      <c r="D39324">
        <v>12</v>
      </c>
      <c r="E39324" s="18">
        <v>40532.631249999999</v>
      </c>
      <c r="F39324">
        <v>1.95</v>
      </c>
      <c r="G39324" s="8">
        <v>17230</v>
      </c>
      <c r="H39324" t="s">
        <v>15172</v>
      </c>
    </row>
    <row r="39325" spans="1:8" x14ac:dyDescent="0.2">
      <c r="A39325" s="16">
        <v>539634</v>
      </c>
      <c r="B39325" s="17">
        <v>22198</v>
      </c>
      <c r="C39325" t="s">
        <v>15370</v>
      </c>
      <c r="D39325">
        <v>50</v>
      </c>
      <c r="E39325" s="18">
        <v>40532.633333333331</v>
      </c>
      <c r="F39325">
        <v>1.45</v>
      </c>
      <c r="G39325" s="8">
        <v>17230</v>
      </c>
      <c r="H39325" t="s">
        <v>15172</v>
      </c>
    </row>
    <row r="39326" spans="1:8" x14ac:dyDescent="0.2">
      <c r="A39326" s="16">
        <v>539634</v>
      </c>
      <c r="B39326" s="17">
        <v>22197</v>
      </c>
      <c r="C39326" t="s">
        <v>15369</v>
      </c>
      <c r="D39326">
        <v>100</v>
      </c>
      <c r="E39326" s="18">
        <v>40532.633333333331</v>
      </c>
      <c r="F39326">
        <v>0.72</v>
      </c>
      <c r="G39326" s="8">
        <v>17230</v>
      </c>
      <c r="H39326" t="s">
        <v>15172</v>
      </c>
    </row>
    <row r="39327" spans="1:8" x14ac:dyDescent="0.2">
      <c r="A39327" s="16">
        <v>539635</v>
      </c>
      <c r="B39327" s="17" t="s">
        <v>15763</v>
      </c>
      <c r="C39327" t="s">
        <v>15764</v>
      </c>
      <c r="D39327">
        <v>12</v>
      </c>
      <c r="E39327" s="18">
        <v>40532.634722222225</v>
      </c>
      <c r="F39327">
        <v>6.75</v>
      </c>
      <c r="G39327" s="8">
        <v>14051</v>
      </c>
      <c r="H39327" t="s">
        <v>15172</v>
      </c>
    </row>
    <row r="39328" spans="1:8" x14ac:dyDescent="0.2">
      <c r="A39328" s="16">
        <v>539635</v>
      </c>
      <c r="B39328" s="17" t="s">
        <v>15292</v>
      </c>
      <c r="C39328" t="s">
        <v>15293</v>
      </c>
      <c r="D39328">
        <v>24</v>
      </c>
      <c r="E39328" s="18">
        <v>40532.634722222225</v>
      </c>
      <c r="F39328">
        <v>5.95</v>
      </c>
      <c r="G39328" s="8">
        <v>14051</v>
      </c>
      <c r="H39328" t="s">
        <v>15172</v>
      </c>
    </row>
    <row r="39329" spans="1:8" x14ac:dyDescent="0.2">
      <c r="A39329" s="16">
        <v>539635</v>
      </c>
      <c r="B39329" s="17" t="s">
        <v>15290</v>
      </c>
      <c r="C39329" t="s">
        <v>15291</v>
      </c>
      <c r="D39329">
        <v>24</v>
      </c>
      <c r="E39329" s="18">
        <v>40532.634722222225</v>
      </c>
      <c r="F39329">
        <v>5.95</v>
      </c>
      <c r="G39329" s="8">
        <v>14051</v>
      </c>
      <c r="H39329" t="s">
        <v>15172</v>
      </c>
    </row>
    <row r="39330" spans="1:8" x14ac:dyDescent="0.2">
      <c r="A39330" s="16">
        <v>539635</v>
      </c>
      <c r="B39330" s="17">
        <v>22313</v>
      </c>
      <c r="C39330" t="s">
        <v>16436</v>
      </c>
      <c r="D39330">
        <v>6</v>
      </c>
      <c r="E39330" s="18">
        <v>40532.634722222225</v>
      </c>
      <c r="F39330">
        <v>2.95</v>
      </c>
      <c r="G39330" s="8">
        <v>14051</v>
      </c>
      <c r="H39330" t="s">
        <v>15172</v>
      </c>
    </row>
    <row r="39331" spans="1:8" x14ac:dyDescent="0.2">
      <c r="A39331" s="16">
        <v>539635</v>
      </c>
      <c r="B39331" s="17">
        <v>21484</v>
      </c>
      <c r="C39331" t="s">
        <v>15384</v>
      </c>
      <c r="D39331">
        <v>12</v>
      </c>
      <c r="E39331" s="18">
        <v>40532.634722222225</v>
      </c>
      <c r="F39331">
        <v>3.45</v>
      </c>
      <c r="G39331" s="8">
        <v>14051</v>
      </c>
      <c r="H39331" t="s">
        <v>15172</v>
      </c>
    </row>
    <row r="39332" spans="1:8" x14ac:dyDescent="0.2">
      <c r="A39332" s="16">
        <v>539635</v>
      </c>
      <c r="B39332" s="17">
        <v>22314</v>
      </c>
      <c r="C39332" t="s">
        <v>16100</v>
      </c>
      <c r="D39332">
        <v>12</v>
      </c>
      <c r="E39332" s="18">
        <v>40532.634722222225</v>
      </c>
      <c r="F39332">
        <v>2.95</v>
      </c>
      <c r="G39332" s="8">
        <v>14051</v>
      </c>
      <c r="H39332" t="s">
        <v>15172</v>
      </c>
    </row>
    <row r="39333" spans="1:8" x14ac:dyDescent="0.2">
      <c r="A39333" s="16">
        <v>539635</v>
      </c>
      <c r="B39333" s="17">
        <v>22616</v>
      </c>
      <c r="C39333" t="s">
        <v>15637</v>
      </c>
      <c r="D39333">
        <v>36</v>
      </c>
      <c r="E39333" s="18">
        <v>40532.634722222225</v>
      </c>
      <c r="F39333">
        <v>0.28999999999999998</v>
      </c>
      <c r="G39333" s="8">
        <v>14051</v>
      </c>
      <c r="H39333" t="s">
        <v>15172</v>
      </c>
    </row>
    <row r="39334" spans="1:8" x14ac:dyDescent="0.2">
      <c r="A39334" s="16">
        <v>539635</v>
      </c>
      <c r="B39334" s="17">
        <v>21479</v>
      </c>
      <c r="C39334" t="s">
        <v>15421</v>
      </c>
      <c r="D39334">
        <v>12</v>
      </c>
      <c r="E39334" s="18">
        <v>40532.634722222225</v>
      </c>
      <c r="F39334">
        <v>3.75</v>
      </c>
      <c r="G39334" s="8">
        <v>14051</v>
      </c>
      <c r="H39334" t="s">
        <v>15172</v>
      </c>
    </row>
    <row r="39335" spans="1:8" x14ac:dyDescent="0.2">
      <c r="A39335" s="16">
        <v>539635</v>
      </c>
      <c r="B39335" s="17">
        <v>22313</v>
      </c>
      <c r="C39335" t="s">
        <v>16436</v>
      </c>
      <c r="D39335">
        <v>12</v>
      </c>
      <c r="E39335" s="18">
        <v>40532.634722222225</v>
      </c>
      <c r="F39335">
        <v>2.95</v>
      </c>
      <c r="G39335" s="8">
        <v>14051</v>
      </c>
      <c r="H39335" t="s">
        <v>15172</v>
      </c>
    </row>
    <row r="39336" spans="1:8" x14ac:dyDescent="0.2">
      <c r="A39336" s="16">
        <v>539635</v>
      </c>
      <c r="B39336" s="17">
        <v>22112</v>
      </c>
      <c r="C39336" t="s">
        <v>15420</v>
      </c>
      <c r="D39336">
        <v>12</v>
      </c>
      <c r="E39336" s="18">
        <v>40532.634722222225</v>
      </c>
      <c r="F39336">
        <v>4.95</v>
      </c>
      <c r="G39336" s="8">
        <v>14051</v>
      </c>
      <c r="H39336" t="s">
        <v>15172</v>
      </c>
    </row>
    <row r="39337" spans="1:8" x14ac:dyDescent="0.2">
      <c r="A39337" s="16">
        <v>539635</v>
      </c>
      <c r="B39337" s="17">
        <v>22423</v>
      </c>
      <c r="C39337" t="s">
        <v>15772</v>
      </c>
      <c r="D39337">
        <v>6</v>
      </c>
      <c r="E39337" s="18">
        <v>40532.634722222225</v>
      </c>
      <c r="F39337">
        <v>12.75</v>
      </c>
      <c r="G39337" s="8">
        <v>14051</v>
      </c>
      <c r="H39337" t="s">
        <v>15172</v>
      </c>
    </row>
    <row r="39338" spans="1:8" x14ac:dyDescent="0.2">
      <c r="A39338" s="16">
        <v>539635</v>
      </c>
      <c r="B39338" s="17">
        <v>21069</v>
      </c>
      <c r="C39338" t="s">
        <v>16342</v>
      </c>
      <c r="D39338">
        <v>18</v>
      </c>
      <c r="E39338" s="18">
        <v>40532.634722222225</v>
      </c>
      <c r="F39338">
        <v>1.25</v>
      </c>
      <c r="G39338" s="8">
        <v>14051</v>
      </c>
      <c r="H39338" t="s">
        <v>15172</v>
      </c>
    </row>
    <row r="39339" spans="1:8" x14ac:dyDescent="0.2">
      <c r="A39339" s="16">
        <v>539635</v>
      </c>
      <c r="B39339" s="17">
        <v>22699</v>
      </c>
      <c r="C39339" t="s">
        <v>15876</v>
      </c>
      <c r="D39339">
        <v>6</v>
      </c>
      <c r="E39339" s="18">
        <v>40532.634722222225</v>
      </c>
      <c r="F39339">
        <v>2.95</v>
      </c>
      <c r="G39339" s="8">
        <v>14051</v>
      </c>
      <c r="H39339" t="s">
        <v>15172</v>
      </c>
    </row>
    <row r="39340" spans="1:8" x14ac:dyDescent="0.2">
      <c r="A39340" s="16">
        <v>539636</v>
      </c>
      <c r="B39340" s="17">
        <v>22961</v>
      </c>
      <c r="C39340" t="s">
        <v>15262</v>
      </c>
      <c r="D39340">
        <v>24</v>
      </c>
      <c r="E39340" s="18">
        <v>40532.635416666664</v>
      </c>
      <c r="F39340">
        <v>1.45</v>
      </c>
      <c r="G39340" s="8">
        <v>12481</v>
      </c>
      <c r="H39340" t="s">
        <v>15896</v>
      </c>
    </row>
    <row r="39341" spans="1:8" x14ac:dyDescent="0.2">
      <c r="A39341" s="16">
        <v>539636</v>
      </c>
      <c r="B39341" s="17">
        <v>22963</v>
      </c>
      <c r="C39341" t="s">
        <v>15363</v>
      </c>
      <c r="D39341">
        <v>48</v>
      </c>
      <c r="E39341" s="18">
        <v>40532.635416666664</v>
      </c>
      <c r="F39341">
        <v>0.72</v>
      </c>
      <c r="G39341" s="8">
        <v>12481</v>
      </c>
      <c r="H39341" t="s">
        <v>15896</v>
      </c>
    </row>
    <row r="39342" spans="1:8" x14ac:dyDescent="0.2">
      <c r="A39342" s="16">
        <v>539636</v>
      </c>
      <c r="B39342" s="17">
        <v>22962</v>
      </c>
      <c r="C39342" t="s">
        <v>15362</v>
      </c>
      <c r="D39342">
        <v>24</v>
      </c>
      <c r="E39342" s="18">
        <v>40532.635416666664</v>
      </c>
      <c r="F39342">
        <v>0.85</v>
      </c>
      <c r="G39342" s="8">
        <v>12481</v>
      </c>
      <c r="H39342" t="s">
        <v>15896</v>
      </c>
    </row>
    <row r="39343" spans="1:8" x14ac:dyDescent="0.2">
      <c r="A39343" s="16">
        <v>539636</v>
      </c>
      <c r="B39343" s="17">
        <v>22849</v>
      </c>
      <c r="C39343" t="s">
        <v>16892</v>
      </c>
      <c r="D39343">
        <v>4</v>
      </c>
      <c r="E39343" s="18">
        <v>40532.635416666664</v>
      </c>
      <c r="F39343">
        <v>14.95</v>
      </c>
      <c r="G39343" s="8">
        <v>12481</v>
      </c>
      <c r="H39343" t="s">
        <v>15896</v>
      </c>
    </row>
    <row r="39344" spans="1:8" x14ac:dyDescent="0.2">
      <c r="A39344" s="16">
        <v>539636</v>
      </c>
      <c r="B39344" s="17">
        <v>22847</v>
      </c>
      <c r="C39344" t="s">
        <v>16146</v>
      </c>
      <c r="D39344">
        <v>4</v>
      </c>
      <c r="E39344" s="18">
        <v>40532.635416666664</v>
      </c>
      <c r="F39344">
        <v>14.95</v>
      </c>
      <c r="G39344" s="8">
        <v>12481</v>
      </c>
      <c r="H39344" t="s">
        <v>15896</v>
      </c>
    </row>
    <row r="39345" spans="1:8" x14ac:dyDescent="0.2">
      <c r="A39345" s="16">
        <v>539636</v>
      </c>
      <c r="B39345" s="17">
        <v>22624</v>
      </c>
      <c r="C39345" t="s">
        <v>15895</v>
      </c>
      <c r="D39345">
        <v>4</v>
      </c>
      <c r="E39345" s="18">
        <v>40532.635416666664</v>
      </c>
      <c r="F39345">
        <v>8.5</v>
      </c>
      <c r="G39345" s="8">
        <v>12481</v>
      </c>
      <c r="H39345" t="s">
        <v>15896</v>
      </c>
    </row>
    <row r="39346" spans="1:8" x14ac:dyDescent="0.2">
      <c r="A39346" s="16">
        <v>539636</v>
      </c>
      <c r="B39346" s="17">
        <v>22627</v>
      </c>
      <c r="C39346" t="s">
        <v>15925</v>
      </c>
      <c r="D39346">
        <v>4</v>
      </c>
      <c r="E39346" s="18">
        <v>40532.635416666664</v>
      </c>
      <c r="F39346">
        <v>8.5</v>
      </c>
      <c r="G39346" s="8">
        <v>12481</v>
      </c>
      <c r="H39346" t="s">
        <v>15896</v>
      </c>
    </row>
    <row r="39347" spans="1:8" x14ac:dyDescent="0.2">
      <c r="A39347" s="16">
        <v>539636</v>
      </c>
      <c r="B39347" s="17">
        <v>22445</v>
      </c>
      <c r="C39347" t="s">
        <v>15916</v>
      </c>
      <c r="D39347">
        <v>48</v>
      </c>
      <c r="E39347" s="18">
        <v>40532.635416666664</v>
      </c>
      <c r="F39347">
        <v>2.5499999999999998</v>
      </c>
      <c r="G39347" s="8">
        <v>12481</v>
      </c>
      <c r="H39347" t="s">
        <v>15896</v>
      </c>
    </row>
    <row r="39348" spans="1:8" x14ac:dyDescent="0.2">
      <c r="A39348" s="16">
        <v>539636</v>
      </c>
      <c r="B39348" s="17">
        <v>21680</v>
      </c>
      <c r="C39348" t="s">
        <v>17880</v>
      </c>
      <c r="D39348">
        <v>24</v>
      </c>
      <c r="E39348" s="18">
        <v>40532.635416666664</v>
      </c>
      <c r="F39348">
        <v>0.85</v>
      </c>
      <c r="G39348" s="8">
        <v>12481</v>
      </c>
      <c r="H39348" t="s">
        <v>15896</v>
      </c>
    </row>
    <row r="39349" spans="1:8" x14ac:dyDescent="0.2">
      <c r="A39349" s="16">
        <v>539636</v>
      </c>
      <c r="B39349" s="17">
        <v>22863</v>
      </c>
      <c r="C39349" t="s">
        <v>16611</v>
      </c>
      <c r="D39349">
        <v>24</v>
      </c>
      <c r="E39349" s="18">
        <v>40532.635416666664</v>
      </c>
      <c r="F39349">
        <v>2.95</v>
      </c>
      <c r="G39349" s="8">
        <v>12481</v>
      </c>
      <c r="H39349" t="s">
        <v>15896</v>
      </c>
    </row>
    <row r="39350" spans="1:8" x14ac:dyDescent="0.2">
      <c r="A39350" s="16">
        <v>539636</v>
      </c>
      <c r="B39350" s="17">
        <v>22652</v>
      </c>
      <c r="C39350" t="s">
        <v>15404</v>
      </c>
      <c r="D39350">
        <v>20</v>
      </c>
      <c r="E39350" s="18">
        <v>40532.635416666664</v>
      </c>
      <c r="F39350">
        <v>1.65</v>
      </c>
      <c r="G39350" s="8">
        <v>12481</v>
      </c>
      <c r="H39350" t="s">
        <v>15896</v>
      </c>
    </row>
    <row r="39351" spans="1:8" x14ac:dyDescent="0.2">
      <c r="A39351" s="16">
        <v>539636</v>
      </c>
      <c r="B39351" s="17" t="s">
        <v>15221</v>
      </c>
      <c r="C39351" t="s">
        <v>15222</v>
      </c>
      <c r="D39351">
        <v>6</v>
      </c>
      <c r="E39351" s="18">
        <v>40532.635416666664</v>
      </c>
      <c r="F39351">
        <v>18</v>
      </c>
      <c r="G39351" s="8">
        <v>12481</v>
      </c>
      <c r="H39351" t="s">
        <v>15896</v>
      </c>
    </row>
    <row r="39352" spans="1:8" x14ac:dyDescent="0.2">
      <c r="A39352" s="16">
        <v>539637</v>
      </c>
      <c r="B39352" s="17">
        <v>21682</v>
      </c>
      <c r="C39352" t="s">
        <v>17497</v>
      </c>
      <c r="D39352">
        <v>1</v>
      </c>
      <c r="E39352" s="18">
        <v>40532.640277777777</v>
      </c>
      <c r="F39352">
        <v>4.95</v>
      </c>
      <c r="G39352" s="8">
        <v>14083</v>
      </c>
      <c r="H39352" t="s">
        <v>15172</v>
      </c>
    </row>
    <row r="39353" spans="1:8" x14ac:dyDescent="0.2">
      <c r="A39353" s="16">
        <v>539637</v>
      </c>
      <c r="B39353" s="17">
        <v>21143</v>
      </c>
      <c r="C39353" t="s">
        <v>16006</v>
      </c>
      <c r="D39353">
        <v>1</v>
      </c>
      <c r="E39353" s="18">
        <v>40532.640277777777</v>
      </c>
      <c r="F39353">
        <v>1.95</v>
      </c>
      <c r="G39353" s="8">
        <v>14083</v>
      </c>
      <c r="H39353" t="s">
        <v>15172</v>
      </c>
    </row>
    <row r="39354" spans="1:8" x14ac:dyDescent="0.2">
      <c r="A39354" s="16">
        <v>539637</v>
      </c>
      <c r="B39354" s="17">
        <v>22909</v>
      </c>
      <c r="C39354" t="s">
        <v>15620</v>
      </c>
      <c r="D39354">
        <v>1</v>
      </c>
      <c r="E39354" s="18">
        <v>40532.640277777777</v>
      </c>
      <c r="F39354">
        <v>0.85</v>
      </c>
      <c r="G39354" s="8">
        <v>14083</v>
      </c>
      <c r="H39354" t="s">
        <v>15172</v>
      </c>
    </row>
    <row r="39355" spans="1:8" x14ac:dyDescent="0.2">
      <c r="A39355" s="16">
        <v>539637</v>
      </c>
      <c r="B39355" s="17">
        <v>21755</v>
      </c>
      <c r="C39355" t="s">
        <v>15193</v>
      </c>
      <c r="D39355">
        <v>1</v>
      </c>
      <c r="E39355" s="18">
        <v>40532.640277777777</v>
      </c>
      <c r="F39355">
        <v>5.95</v>
      </c>
      <c r="G39355" s="8">
        <v>14083</v>
      </c>
      <c r="H39355" t="s">
        <v>15172</v>
      </c>
    </row>
    <row r="39356" spans="1:8" x14ac:dyDescent="0.2">
      <c r="A39356" s="16">
        <v>539637</v>
      </c>
      <c r="B39356" s="17">
        <v>48184</v>
      </c>
      <c r="C39356" t="s">
        <v>16019</v>
      </c>
      <c r="D39356">
        <v>1</v>
      </c>
      <c r="E39356" s="18">
        <v>40532.640277777777</v>
      </c>
      <c r="F39356">
        <v>7.95</v>
      </c>
      <c r="G39356" s="8">
        <v>14083</v>
      </c>
      <c r="H39356" t="s">
        <v>15172</v>
      </c>
    </row>
    <row r="39357" spans="1:8" x14ac:dyDescent="0.2">
      <c r="A39357" s="16">
        <v>539637</v>
      </c>
      <c r="B39357" s="17">
        <v>20668</v>
      </c>
      <c r="C39357" t="s">
        <v>15368</v>
      </c>
      <c r="D39357">
        <v>24</v>
      </c>
      <c r="E39357" s="18">
        <v>40532.640277777777</v>
      </c>
      <c r="F39357">
        <v>0.12</v>
      </c>
      <c r="G39357" s="8">
        <v>14083</v>
      </c>
      <c r="H39357" t="s">
        <v>15172</v>
      </c>
    </row>
    <row r="39358" spans="1:8" x14ac:dyDescent="0.2">
      <c r="A39358" s="16">
        <v>539637</v>
      </c>
      <c r="B39358" s="17" t="s">
        <v>15353</v>
      </c>
      <c r="C39358" t="s">
        <v>15354</v>
      </c>
      <c r="D39358">
        <v>3</v>
      </c>
      <c r="E39358" s="18">
        <v>40532.640277777777</v>
      </c>
      <c r="F39358">
        <v>5.95</v>
      </c>
      <c r="G39358" s="8">
        <v>14083</v>
      </c>
      <c r="H39358" t="s">
        <v>15172</v>
      </c>
    </row>
    <row r="39359" spans="1:8" x14ac:dyDescent="0.2">
      <c r="A39359" s="16">
        <v>539637</v>
      </c>
      <c r="B39359" s="17">
        <v>79321</v>
      </c>
      <c r="C39359" t="s">
        <v>15335</v>
      </c>
      <c r="D39359">
        <v>4</v>
      </c>
      <c r="E39359" s="18">
        <v>40532.640277777777</v>
      </c>
      <c r="F39359">
        <v>4.95</v>
      </c>
      <c r="G39359" s="8">
        <v>14083</v>
      </c>
      <c r="H39359" t="s">
        <v>15172</v>
      </c>
    </row>
    <row r="39360" spans="1:8" x14ac:dyDescent="0.2">
      <c r="A39360" s="16">
        <v>539637</v>
      </c>
      <c r="B39360" s="17">
        <v>22869</v>
      </c>
      <c r="C39360" t="s">
        <v>17057</v>
      </c>
      <c r="D39360">
        <v>1</v>
      </c>
      <c r="E39360" s="18">
        <v>40532.640277777777</v>
      </c>
      <c r="F39360">
        <v>1.95</v>
      </c>
      <c r="G39360" s="8">
        <v>14083</v>
      </c>
      <c r="H39360" t="s">
        <v>15172</v>
      </c>
    </row>
    <row r="39361" spans="1:8" x14ac:dyDescent="0.2">
      <c r="A39361" s="16">
        <v>539637</v>
      </c>
      <c r="B39361" s="17">
        <v>22900</v>
      </c>
      <c r="C39361" t="s">
        <v>15216</v>
      </c>
      <c r="D39361">
        <v>1</v>
      </c>
      <c r="E39361" s="18">
        <v>40532.640277777777</v>
      </c>
      <c r="F39361">
        <v>2.95</v>
      </c>
      <c r="G39361" s="8">
        <v>14083</v>
      </c>
      <c r="H39361" t="s">
        <v>15172</v>
      </c>
    </row>
    <row r="39362" spans="1:8" x14ac:dyDescent="0.2">
      <c r="A39362" s="16">
        <v>539637</v>
      </c>
      <c r="B39362" s="17">
        <v>72131</v>
      </c>
      <c r="C39362" t="s">
        <v>16898</v>
      </c>
      <c r="D39362">
        <v>2</v>
      </c>
      <c r="E39362" s="18">
        <v>40532.640277777777</v>
      </c>
      <c r="F39362">
        <v>1.95</v>
      </c>
      <c r="G39362" s="8">
        <v>14083</v>
      </c>
      <c r="H39362" t="s">
        <v>15172</v>
      </c>
    </row>
    <row r="39363" spans="1:8" x14ac:dyDescent="0.2">
      <c r="A39363" s="16">
        <v>539637</v>
      </c>
      <c r="B39363" s="17">
        <v>20978</v>
      </c>
      <c r="C39363" t="s">
        <v>16504</v>
      </c>
      <c r="D39363">
        <v>1</v>
      </c>
      <c r="E39363" s="18">
        <v>40532.640277777777</v>
      </c>
      <c r="F39363">
        <v>1.25</v>
      </c>
      <c r="G39363" s="8">
        <v>14083</v>
      </c>
      <c r="H39363" t="s">
        <v>15172</v>
      </c>
    </row>
    <row r="39364" spans="1:8" x14ac:dyDescent="0.2">
      <c r="A39364" s="16">
        <v>539637</v>
      </c>
      <c r="B39364" s="17">
        <v>21731</v>
      </c>
      <c r="C39364" t="s">
        <v>15215</v>
      </c>
      <c r="D39364">
        <v>1</v>
      </c>
      <c r="E39364" s="18">
        <v>40532.640277777777</v>
      </c>
      <c r="F39364">
        <v>1.65</v>
      </c>
      <c r="G39364" s="8">
        <v>14083</v>
      </c>
      <c r="H39364" t="s">
        <v>15172</v>
      </c>
    </row>
    <row r="39365" spans="1:8" x14ac:dyDescent="0.2">
      <c r="A39365" s="16">
        <v>539637</v>
      </c>
      <c r="B39365" s="17">
        <v>22842</v>
      </c>
      <c r="C39365" t="s">
        <v>15978</v>
      </c>
      <c r="D39365">
        <v>2</v>
      </c>
      <c r="E39365" s="18">
        <v>40532.640277777777</v>
      </c>
      <c r="F39365">
        <v>6.75</v>
      </c>
      <c r="G39365" s="8">
        <v>14083</v>
      </c>
      <c r="H39365" t="s">
        <v>15172</v>
      </c>
    </row>
    <row r="39366" spans="1:8" x14ac:dyDescent="0.2">
      <c r="A39366" s="16">
        <v>539637</v>
      </c>
      <c r="B39366" s="17">
        <v>22843</v>
      </c>
      <c r="C39366" t="s">
        <v>17572</v>
      </c>
      <c r="D39366">
        <v>2</v>
      </c>
      <c r="E39366" s="18">
        <v>40532.640277777777</v>
      </c>
      <c r="F39366">
        <v>6.75</v>
      </c>
      <c r="G39366" s="8">
        <v>14083</v>
      </c>
      <c r="H39366" t="s">
        <v>15172</v>
      </c>
    </row>
    <row r="39367" spans="1:8" x14ac:dyDescent="0.2">
      <c r="A39367" s="16">
        <v>539637</v>
      </c>
      <c r="B39367" s="17" t="s">
        <v>15613</v>
      </c>
      <c r="C39367" t="s">
        <v>15614</v>
      </c>
      <c r="D39367">
        <v>1</v>
      </c>
      <c r="E39367" s="18">
        <v>40532.640277777777</v>
      </c>
      <c r="F39367">
        <v>2.95</v>
      </c>
      <c r="G39367" s="8">
        <v>14083</v>
      </c>
      <c r="H39367" t="s">
        <v>15172</v>
      </c>
    </row>
    <row r="39368" spans="1:8" x14ac:dyDescent="0.2">
      <c r="A39368" s="16">
        <v>539637</v>
      </c>
      <c r="B39368" s="17">
        <v>22943</v>
      </c>
      <c r="C39368" t="s">
        <v>15875</v>
      </c>
      <c r="D39368">
        <v>1</v>
      </c>
      <c r="E39368" s="18">
        <v>40532.640277777777</v>
      </c>
      <c r="F39368">
        <v>4.95</v>
      </c>
      <c r="G39368" s="8">
        <v>14083</v>
      </c>
      <c r="H39368" t="s">
        <v>15172</v>
      </c>
    </row>
    <row r="39369" spans="1:8" x14ac:dyDescent="0.2">
      <c r="A39369" s="16">
        <v>539637</v>
      </c>
      <c r="B39369" s="17">
        <v>22807</v>
      </c>
      <c r="C39369" t="s">
        <v>15659</v>
      </c>
      <c r="D39369">
        <v>1</v>
      </c>
      <c r="E39369" s="18">
        <v>40532.640277777777</v>
      </c>
      <c r="F39369">
        <v>2.95</v>
      </c>
      <c r="G39369" s="8">
        <v>14083</v>
      </c>
      <c r="H39369" t="s">
        <v>15172</v>
      </c>
    </row>
    <row r="39370" spans="1:8" x14ac:dyDescent="0.2">
      <c r="A39370" s="16">
        <v>539637</v>
      </c>
      <c r="B39370" s="17">
        <v>21034</v>
      </c>
      <c r="C39370" t="s">
        <v>15604</v>
      </c>
      <c r="D39370">
        <v>1</v>
      </c>
      <c r="E39370" s="18">
        <v>40532.640277777777</v>
      </c>
      <c r="F39370">
        <v>0.95</v>
      </c>
      <c r="G39370" s="8">
        <v>14083</v>
      </c>
      <c r="H39370" t="s">
        <v>15172</v>
      </c>
    </row>
    <row r="39371" spans="1:8" x14ac:dyDescent="0.2">
      <c r="A39371" s="16">
        <v>539638</v>
      </c>
      <c r="B39371" s="17">
        <v>22139</v>
      </c>
      <c r="D39371">
        <v>1</v>
      </c>
      <c r="E39371" s="18">
        <v>40532.640972222223</v>
      </c>
      <c r="F39371">
        <v>0</v>
      </c>
      <c r="G39371" s="8"/>
      <c r="H39371" t="s">
        <v>15172</v>
      </c>
    </row>
    <row r="39372" spans="1:8" x14ac:dyDescent="0.2">
      <c r="A39372" s="16">
        <v>539639</v>
      </c>
      <c r="B39372" s="17">
        <v>22900</v>
      </c>
      <c r="C39372" t="s">
        <v>15216</v>
      </c>
      <c r="D39372">
        <v>2</v>
      </c>
      <c r="E39372" s="18">
        <v>40532.643055555556</v>
      </c>
      <c r="F39372">
        <v>2.95</v>
      </c>
      <c r="G39372" s="8">
        <v>14083</v>
      </c>
      <c r="H39372" t="s">
        <v>15172</v>
      </c>
    </row>
    <row r="39373" spans="1:8" x14ac:dyDescent="0.2">
      <c r="A39373" s="16">
        <v>539639</v>
      </c>
      <c r="B39373" s="17">
        <v>22616</v>
      </c>
      <c r="C39373" t="s">
        <v>15637</v>
      </c>
      <c r="D39373">
        <v>3</v>
      </c>
      <c r="E39373" s="18">
        <v>40532.643055555556</v>
      </c>
      <c r="F39373">
        <v>0.28999999999999998</v>
      </c>
      <c r="G39373" s="8">
        <v>14083</v>
      </c>
      <c r="H39373" t="s">
        <v>15172</v>
      </c>
    </row>
    <row r="39374" spans="1:8" x14ac:dyDescent="0.2">
      <c r="A39374" s="16">
        <v>539639</v>
      </c>
      <c r="B39374" s="17">
        <v>22809</v>
      </c>
      <c r="C39374" t="s">
        <v>15457</v>
      </c>
      <c r="D39374">
        <v>1</v>
      </c>
      <c r="E39374" s="18">
        <v>40532.643055555556</v>
      </c>
      <c r="F39374">
        <v>2.95</v>
      </c>
      <c r="G39374" s="8">
        <v>14083</v>
      </c>
      <c r="H39374" t="s">
        <v>15172</v>
      </c>
    </row>
    <row r="39375" spans="1:8" x14ac:dyDescent="0.2">
      <c r="A39375" s="16">
        <v>539639</v>
      </c>
      <c r="B39375" s="17">
        <v>21064</v>
      </c>
      <c r="C39375" t="s">
        <v>16856</v>
      </c>
      <c r="D39375">
        <v>1</v>
      </c>
      <c r="E39375" s="18">
        <v>40532.643055555556</v>
      </c>
      <c r="F39375">
        <v>5.95</v>
      </c>
      <c r="G39375" s="8">
        <v>14083</v>
      </c>
      <c r="H39375" t="s">
        <v>15172</v>
      </c>
    </row>
    <row r="39376" spans="1:8" x14ac:dyDescent="0.2">
      <c r="A39376" s="16">
        <v>539639</v>
      </c>
      <c r="B39376" s="17">
        <v>21106</v>
      </c>
      <c r="C39376" t="s">
        <v>15879</v>
      </c>
      <c r="D39376">
        <v>1</v>
      </c>
      <c r="E39376" s="18">
        <v>40532.643055555556</v>
      </c>
      <c r="F39376">
        <v>2.95</v>
      </c>
      <c r="G39376" s="8">
        <v>14083</v>
      </c>
      <c r="H39376" t="s">
        <v>15172</v>
      </c>
    </row>
    <row r="39377" spans="1:8" x14ac:dyDescent="0.2">
      <c r="A39377" s="16">
        <v>539639</v>
      </c>
      <c r="B39377" s="17">
        <v>22301</v>
      </c>
      <c r="C39377" t="s">
        <v>16098</v>
      </c>
      <c r="D39377">
        <v>1</v>
      </c>
      <c r="E39377" s="18">
        <v>40532.643055555556</v>
      </c>
      <c r="F39377">
        <v>2.5499999999999998</v>
      </c>
      <c r="G39377" s="8">
        <v>14083</v>
      </c>
      <c r="H39377" t="s">
        <v>15172</v>
      </c>
    </row>
    <row r="39378" spans="1:8" x14ac:dyDescent="0.2">
      <c r="A39378" s="16">
        <v>539639</v>
      </c>
      <c r="B39378" s="17">
        <v>22300</v>
      </c>
      <c r="C39378" t="s">
        <v>16097</v>
      </c>
      <c r="D39378">
        <v>1</v>
      </c>
      <c r="E39378" s="18">
        <v>40532.643055555556</v>
      </c>
      <c r="F39378">
        <v>2.5499999999999998</v>
      </c>
      <c r="G39378" s="8">
        <v>14083</v>
      </c>
      <c r="H39378" t="s">
        <v>15172</v>
      </c>
    </row>
    <row r="39379" spans="1:8" x14ac:dyDescent="0.2">
      <c r="A39379" s="16">
        <v>539639</v>
      </c>
      <c r="B39379" s="17">
        <v>22971</v>
      </c>
      <c r="C39379" t="s">
        <v>18750</v>
      </c>
      <c r="D39379">
        <v>2</v>
      </c>
      <c r="E39379" s="18">
        <v>40532.643055555556</v>
      </c>
      <c r="F39379">
        <v>2.5499999999999998</v>
      </c>
      <c r="G39379" s="8">
        <v>14083</v>
      </c>
      <c r="H39379" t="s">
        <v>15172</v>
      </c>
    </row>
    <row r="39380" spans="1:8" x14ac:dyDescent="0.2">
      <c r="A39380" s="16">
        <v>539639</v>
      </c>
      <c r="B39380" s="17">
        <v>22970</v>
      </c>
      <c r="C39380" t="s">
        <v>18742</v>
      </c>
      <c r="D39380">
        <v>2</v>
      </c>
      <c r="E39380" s="18">
        <v>40532.643055555556</v>
      </c>
      <c r="F39380">
        <v>2.5499999999999998</v>
      </c>
      <c r="G39380" s="8">
        <v>14083</v>
      </c>
      <c r="H39380" t="s">
        <v>15172</v>
      </c>
    </row>
    <row r="39381" spans="1:8" x14ac:dyDescent="0.2">
      <c r="A39381" s="16">
        <v>539639</v>
      </c>
      <c r="B39381" s="17">
        <v>20932</v>
      </c>
      <c r="C39381" t="s">
        <v>18356</v>
      </c>
      <c r="D39381">
        <v>1</v>
      </c>
      <c r="E39381" s="18">
        <v>40532.643055555556</v>
      </c>
      <c r="F39381">
        <v>3.75</v>
      </c>
      <c r="G39381" s="8">
        <v>14083</v>
      </c>
      <c r="H39381" t="s">
        <v>15172</v>
      </c>
    </row>
    <row r="39382" spans="1:8" x14ac:dyDescent="0.2">
      <c r="A39382" s="16" t="s">
        <v>18956</v>
      </c>
      <c r="B39382" s="17">
        <v>20829</v>
      </c>
      <c r="C39382" t="s">
        <v>17423</v>
      </c>
      <c r="D39382">
        <v>-2</v>
      </c>
      <c r="E39382" s="18">
        <v>40532.643750000003</v>
      </c>
      <c r="F39382">
        <v>2.1</v>
      </c>
      <c r="G39382" s="8">
        <v>15311</v>
      </c>
      <c r="H39382" t="s">
        <v>15172</v>
      </c>
    </row>
    <row r="39383" spans="1:8" x14ac:dyDescent="0.2">
      <c r="A39383" s="16" t="s">
        <v>18956</v>
      </c>
      <c r="B39383" s="17" t="s">
        <v>15312</v>
      </c>
      <c r="C39383" t="s">
        <v>15313</v>
      </c>
      <c r="D39383">
        <v>-3</v>
      </c>
      <c r="E39383" s="18">
        <v>40532.643750000003</v>
      </c>
      <c r="F39383">
        <v>4.6500000000000004</v>
      </c>
      <c r="G39383" s="8">
        <v>15311</v>
      </c>
      <c r="H39383" t="s">
        <v>15172</v>
      </c>
    </row>
    <row r="39384" spans="1:8" x14ac:dyDescent="0.2">
      <c r="A39384" s="16" t="s">
        <v>18956</v>
      </c>
      <c r="B39384" s="17">
        <v>21668</v>
      </c>
      <c r="C39384" t="s">
        <v>16439</v>
      </c>
      <c r="D39384">
        <v>-1</v>
      </c>
      <c r="E39384" s="18">
        <v>40532.643750000003</v>
      </c>
      <c r="F39384">
        <v>1.06</v>
      </c>
      <c r="G39384" s="8">
        <v>15311</v>
      </c>
      <c r="H39384" t="s">
        <v>15172</v>
      </c>
    </row>
    <row r="39385" spans="1:8" x14ac:dyDescent="0.2">
      <c r="A39385" s="16" t="s">
        <v>18956</v>
      </c>
      <c r="B39385" s="17">
        <v>22774</v>
      </c>
      <c r="C39385" t="s">
        <v>15268</v>
      </c>
      <c r="D39385">
        <v>-1</v>
      </c>
      <c r="E39385" s="18">
        <v>40532.643750000003</v>
      </c>
      <c r="F39385">
        <v>1.06</v>
      </c>
      <c r="G39385" s="8">
        <v>15311</v>
      </c>
      <c r="H39385" t="s">
        <v>15172</v>
      </c>
    </row>
    <row r="39386" spans="1:8" x14ac:dyDescent="0.2">
      <c r="A39386" s="16">
        <v>539641</v>
      </c>
      <c r="B39386" s="17" t="s">
        <v>15763</v>
      </c>
      <c r="C39386" t="s">
        <v>15764</v>
      </c>
      <c r="D39386">
        <v>10</v>
      </c>
      <c r="E39386" s="18">
        <v>40532.645833333336</v>
      </c>
      <c r="F39386">
        <v>6.75</v>
      </c>
      <c r="G39386" s="8">
        <v>15311</v>
      </c>
      <c r="H39386" t="s">
        <v>15172</v>
      </c>
    </row>
    <row r="39387" spans="1:8" x14ac:dyDescent="0.2">
      <c r="A39387" s="16">
        <v>539641</v>
      </c>
      <c r="B39387" s="17">
        <v>20750</v>
      </c>
      <c r="C39387" t="s">
        <v>15616</v>
      </c>
      <c r="D39387">
        <v>2</v>
      </c>
      <c r="E39387" s="18">
        <v>40532.645833333336</v>
      </c>
      <c r="F39387">
        <v>7.95</v>
      </c>
      <c r="G39387" s="8">
        <v>15311</v>
      </c>
      <c r="H39387" t="s">
        <v>15172</v>
      </c>
    </row>
    <row r="39388" spans="1:8" x14ac:dyDescent="0.2">
      <c r="A39388" s="16">
        <v>539641</v>
      </c>
      <c r="B39388" s="17">
        <v>82567</v>
      </c>
      <c r="C39388" t="s">
        <v>15266</v>
      </c>
      <c r="D39388">
        <v>1</v>
      </c>
      <c r="E39388" s="18">
        <v>40532.645833333336</v>
      </c>
      <c r="F39388">
        <v>2.1</v>
      </c>
      <c r="G39388" s="8">
        <v>15311</v>
      </c>
      <c r="H39388" t="s">
        <v>15172</v>
      </c>
    </row>
    <row r="39389" spans="1:8" x14ac:dyDescent="0.2">
      <c r="A39389" s="16">
        <v>539641</v>
      </c>
      <c r="B39389" s="17">
        <v>84836</v>
      </c>
      <c r="C39389" t="s">
        <v>15692</v>
      </c>
      <c r="D39389">
        <v>12</v>
      </c>
      <c r="E39389" s="18">
        <v>40532.645833333336</v>
      </c>
      <c r="F39389">
        <v>1.25</v>
      </c>
      <c r="G39389" s="8">
        <v>15311</v>
      </c>
      <c r="H39389" t="s">
        <v>15172</v>
      </c>
    </row>
    <row r="39390" spans="1:8" x14ac:dyDescent="0.2">
      <c r="A39390" s="16">
        <v>539641</v>
      </c>
      <c r="B39390" s="17">
        <v>21670</v>
      </c>
      <c r="C39390" t="s">
        <v>16401</v>
      </c>
      <c r="D39390">
        <v>12</v>
      </c>
      <c r="E39390" s="18">
        <v>40532.645833333336</v>
      </c>
      <c r="F39390">
        <v>1.25</v>
      </c>
      <c r="G39390" s="8">
        <v>15311</v>
      </c>
      <c r="H39390" t="s">
        <v>15172</v>
      </c>
    </row>
    <row r="39391" spans="1:8" x14ac:dyDescent="0.2">
      <c r="A39391" s="16">
        <v>539641</v>
      </c>
      <c r="B39391" s="17" t="s">
        <v>17352</v>
      </c>
      <c r="C39391" t="s">
        <v>17353</v>
      </c>
      <c r="D39391">
        <v>1</v>
      </c>
      <c r="E39391" s="18">
        <v>40532.645833333336</v>
      </c>
      <c r="F39391">
        <v>1.69</v>
      </c>
      <c r="G39391" s="8">
        <v>15311</v>
      </c>
      <c r="H39391" t="s">
        <v>15172</v>
      </c>
    </row>
    <row r="39392" spans="1:8" x14ac:dyDescent="0.2">
      <c r="A39392" s="16">
        <v>539641</v>
      </c>
      <c r="B39392" s="17">
        <v>22909</v>
      </c>
      <c r="C39392" t="s">
        <v>15620</v>
      </c>
      <c r="D39392">
        <v>5</v>
      </c>
      <c r="E39392" s="18">
        <v>40532.645833333336</v>
      </c>
      <c r="F39392">
        <v>0.85</v>
      </c>
      <c r="G39392" s="8">
        <v>15311</v>
      </c>
      <c r="H39392" t="s">
        <v>15172</v>
      </c>
    </row>
    <row r="39393" spans="1:8" x14ac:dyDescent="0.2">
      <c r="A39393" s="16">
        <v>539641</v>
      </c>
      <c r="B39393" s="17">
        <v>22845</v>
      </c>
      <c r="C39393" t="s">
        <v>16299</v>
      </c>
      <c r="D39393">
        <v>2</v>
      </c>
      <c r="E39393" s="18">
        <v>40532.645833333336</v>
      </c>
      <c r="F39393">
        <v>6.35</v>
      </c>
      <c r="G39393" s="8">
        <v>15311</v>
      </c>
      <c r="H39393" t="s">
        <v>15172</v>
      </c>
    </row>
    <row r="39394" spans="1:8" x14ac:dyDescent="0.2">
      <c r="A39394" s="16">
        <v>539642</v>
      </c>
      <c r="B39394" s="17" t="s">
        <v>15292</v>
      </c>
      <c r="C39394" t="s">
        <v>15293</v>
      </c>
      <c r="D39394">
        <v>2</v>
      </c>
      <c r="E39394" s="18">
        <v>40532.649305555555</v>
      </c>
      <c r="F39394">
        <v>5.95</v>
      </c>
      <c r="G39394" s="8">
        <v>15867</v>
      </c>
      <c r="H39394" t="s">
        <v>15172</v>
      </c>
    </row>
    <row r="39395" spans="1:8" x14ac:dyDescent="0.2">
      <c r="A39395" s="16">
        <v>539642</v>
      </c>
      <c r="B39395" s="17" t="s">
        <v>16477</v>
      </c>
      <c r="C39395" t="s">
        <v>16478</v>
      </c>
      <c r="D39395">
        <v>2</v>
      </c>
      <c r="E39395" s="18">
        <v>40532.649305555555</v>
      </c>
      <c r="F39395">
        <v>5.95</v>
      </c>
      <c r="G39395" s="8">
        <v>15867</v>
      </c>
      <c r="H39395" t="s">
        <v>15172</v>
      </c>
    </row>
    <row r="39396" spans="1:8" x14ac:dyDescent="0.2">
      <c r="A39396" s="16">
        <v>539642</v>
      </c>
      <c r="B39396" s="17" t="s">
        <v>15290</v>
      </c>
      <c r="C39396" t="s">
        <v>15291</v>
      </c>
      <c r="D39396">
        <v>2</v>
      </c>
      <c r="E39396" s="18">
        <v>40532.649305555555</v>
      </c>
      <c r="F39396">
        <v>5.95</v>
      </c>
      <c r="G39396" s="8">
        <v>15867</v>
      </c>
      <c r="H39396" t="s">
        <v>15172</v>
      </c>
    </row>
    <row r="39397" spans="1:8" x14ac:dyDescent="0.2">
      <c r="A39397" s="16">
        <v>539642</v>
      </c>
      <c r="B39397" s="17">
        <v>22746</v>
      </c>
      <c r="C39397" t="s">
        <v>16605</v>
      </c>
      <c r="D39397">
        <v>2</v>
      </c>
      <c r="E39397" s="18">
        <v>40532.649305555555</v>
      </c>
      <c r="F39397">
        <v>2.1</v>
      </c>
      <c r="G39397" s="8">
        <v>15867</v>
      </c>
      <c r="H39397" t="s">
        <v>15172</v>
      </c>
    </row>
    <row r="39398" spans="1:8" x14ac:dyDescent="0.2">
      <c r="A39398" s="16">
        <v>539642</v>
      </c>
      <c r="B39398" s="17">
        <v>22745</v>
      </c>
      <c r="C39398" t="s">
        <v>15185</v>
      </c>
      <c r="D39398">
        <v>2</v>
      </c>
      <c r="E39398" s="18">
        <v>40532.649305555555</v>
      </c>
      <c r="F39398">
        <v>2.1</v>
      </c>
      <c r="G39398" s="8">
        <v>15867</v>
      </c>
      <c r="H39398" t="s">
        <v>15172</v>
      </c>
    </row>
    <row r="39399" spans="1:8" x14ac:dyDescent="0.2">
      <c r="A39399" s="16">
        <v>539642</v>
      </c>
      <c r="B39399" s="17">
        <v>22748</v>
      </c>
      <c r="C39399" t="s">
        <v>15186</v>
      </c>
      <c r="D39399">
        <v>2</v>
      </c>
      <c r="E39399" s="18">
        <v>40532.649305555555</v>
      </c>
      <c r="F39399">
        <v>2.1</v>
      </c>
      <c r="G39399" s="8">
        <v>15867</v>
      </c>
      <c r="H39399" t="s">
        <v>15172</v>
      </c>
    </row>
    <row r="39400" spans="1:8" x14ac:dyDescent="0.2">
      <c r="A39400" s="16">
        <v>539642</v>
      </c>
      <c r="B39400" s="17">
        <v>21672</v>
      </c>
      <c r="C39400" t="s">
        <v>15267</v>
      </c>
      <c r="D39400">
        <v>2</v>
      </c>
      <c r="E39400" s="18">
        <v>40532.649305555555</v>
      </c>
      <c r="F39400">
        <v>1.25</v>
      </c>
      <c r="G39400" s="8">
        <v>15867</v>
      </c>
      <c r="H39400" t="s">
        <v>15172</v>
      </c>
    </row>
    <row r="39401" spans="1:8" x14ac:dyDescent="0.2">
      <c r="A39401" s="16">
        <v>539642</v>
      </c>
      <c r="B39401" s="17">
        <v>21670</v>
      </c>
      <c r="C39401" t="s">
        <v>16401</v>
      </c>
      <c r="D39401">
        <v>2</v>
      </c>
      <c r="E39401" s="18">
        <v>40532.649305555555</v>
      </c>
      <c r="F39401">
        <v>1.25</v>
      </c>
      <c r="G39401" s="8">
        <v>15867</v>
      </c>
      <c r="H39401" t="s">
        <v>15172</v>
      </c>
    </row>
    <row r="39402" spans="1:8" x14ac:dyDescent="0.2">
      <c r="A39402" s="16">
        <v>539642</v>
      </c>
      <c r="B39402" s="17">
        <v>21671</v>
      </c>
      <c r="C39402" t="s">
        <v>16556</v>
      </c>
      <c r="D39402">
        <v>2</v>
      </c>
      <c r="E39402" s="18">
        <v>40532.649305555555</v>
      </c>
      <c r="F39402">
        <v>1.25</v>
      </c>
      <c r="G39402" s="8">
        <v>15867</v>
      </c>
      <c r="H39402" t="s">
        <v>15172</v>
      </c>
    </row>
    <row r="39403" spans="1:8" x14ac:dyDescent="0.2">
      <c r="A39403" s="16">
        <v>539642</v>
      </c>
      <c r="B39403" s="17">
        <v>21673</v>
      </c>
      <c r="C39403" t="s">
        <v>16801</v>
      </c>
      <c r="D39403">
        <v>2</v>
      </c>
      <c r="E39403" s="18">
        <v>40532.649305555555</v>
      </c>
      <c r="F39403">
        <v>1.25</v>
      </c>
      <c r="G39403" s="8">
        <v>15867</v>
      </c>
      <c r="H39403" t="s">
        <v>15172</v>
      </c>
    </row>
    <row r="39404" spans="1:8" x14ac:dyDescent="0.2">
      <c r="A39404" s="16">
        <v>539642</v>
      </c>
      <c r="B39404" s="17">
        <v>21668</v>
      </c>
      <c r="C39404" t="s">
        <v>16439</v>
      </c>
      <c r="D39404">
        <v>2</v>
      </c>
      <c r="E39404" s="18">
        <v>40532.649305555555</v>
      </c>
      <c r="F39404">
        <v>1.25</v>
      </c>
      <c r="G39404" s="8">
        <v>15867</v>
      </c>
      <c r="H39404" t="s">
        <v>15172</v>
      </c>
    </row>
    <row r="39405" spans="1:8" x14ac:dyDescent="0.2">
      <c r="A39405" s="16">
        <v>539642</v>
      </c>
      <c r="B39405" s="17">
        <v>21669</v>
      </c>
      <c r="C39405" t="s">
        <v>16800</v>
      </c>
      <c r="D39405">
        <v>2</v>
      </c>
      <c r="E39405" s="18">
        <v>40532.649305555555</v>
      </c>
      <c r="F39405">
        <v>1.25</v>
      </c>
      <c r="G39405" s="8">
        <v>15867</v>
      </c>
      <c r="H39405" t="s">
        <v>15172</v>
      </c>
    </row>
    <row r="39406" spans="1:8" x14ac:dyDescent="0.2">
      <c r="A39406" s="16">
        <v>539642</v>
      </c>
      <c r="B39406" s="17" t="s">
        <v>15430</v>
      </c>
      <c r="C39406" t="s">
        <v>15431</v>
      </c>
      <c r="D39406">
        <v>2</v>
      </c>
      <c r="E39406" s="18">
        <v>40532.649305555555</v>
      </c>
      <c r="F39406">
        <v>1.25</v>
      </c>
      <c r="G39406" s="8">
        <v>15867</v>
      </c>
      <c r="H39406" t="s">
        <v>15172</v>
      </c>
    </row>
    <row r="39407" spans="1:8" x14ac:dyDescent="0.2">
      <c r="A39407" s="16">
        <v>539642</v>
      </c>
      <c r="B39407" s="17" t="s">
        <v>15328</v>
      </c>
      <c r="C39407" t="s">
        <v>15329</v>
      </c>
      <c r="D39407">
        <v>2</v>
      </c>
      <c r="E39407" s="18">
        <v>40532.649305555555</v>
      </c>
      <c r="F39407">
        <v>1.25</v>
      </c>
      <c r="G39407" s="8">
        <v>15867</v>
      </c>
      <c r="H39407" t="s">
        <v>15172</v>
      </c>
    </row>
    <row r="39408" spans="1:8" x14ac:dyDescent="0.2">
      <c r="A39408" s="16">
        <v>539642</v>
      </c>
      <c r="B39408" s="17">
        <v>84199</v>
      </c>
      <c r="C39408" t="s">
        <v>18957</v>
      </c>
      <c r="D39408">
        <v>4</v>
      </c>
      <c r="E39408" s="18">
        <v>40532.649305555555</v>
      </c>
      <c r="F39408">
        <v>0.21</v>
      </c>
      <c r="G39408" s="8">
        <v>15867</v>
      </c>
      <c r="H39408" t="s">
        <v>15172</v>
      </c>
    </row>
    <row r="39409" spans="1:8" x14ac:dyDescent="0.2">
      <c r="A39409" s="16">
        <v>539642</v>
      </c>
      <c r="B39409" s="17">
        <v>22586</v>
      </c>
      <c r="C39409" t="s">
        <v>16599</v>
      </c>
      <c r="D39409">
        <v>3</v>
      </c>
      <c r="E39409" s="18">
        <v>40532.649305555555</v>
      </c>
      <c r="F39409">
        <v>0.85</v>
      </c>
      <c r="G39409" s="8">
        <v>15867</v>
      </c>
      <c r="H39409" t="s">
        <v>15172</v>
      </c>
    </row>
    <row r="39410" spans="1:8" x14ac:dyDescent="0.2">
      <c r="A39410" s="16">
        <v>539642</v>
      </c>
      <c r="B39410" s="17">
        <v>22565</v>
      </c>
      <c r="C39410" t="s">
        <v>15648</v>
      </c>
      <c r="D39410">
        <v>3</v>
      </c>
      <c r="E39410" s="18">
        <v>40532.649305555555</v>
      </c>
      <c r="F39410">
        <v>0.85</v>
      </c>
      <c r="G39410" s="8">
        <v>15867</v>
      </c>
      <c r="H39410" t="s">
        <v>15172</v>
      </c>
    </row>
    <row r="39411" spans="1:8" x14ac:dyDescent="0.2">
      <c r="A39411" s="16">
        <v>539642</v>
      </c>
      <c r="B39411" s="17">
        <v>22587</v>
      </c>
      <c r="C39411" t="s">
        <v>15646</v>
      </c>
      <c r="D39411">
        <v>3</v>
      </c>
      <c r="E39411" s="18">
        <v>40532.649305555555</v>
      </c>
      <c r="F39411">
        <v>0.85</v>
      </c>
      <c r="G39411" s="8">
        <v>15867</v>
      </c>
      <c r="H39411" t="s">
        <v>15172</v>
      </c>
    </row>
    <row r="39412" spans="1:8" x14ac:dyDescent="0.2">
      <c r="A39412" s="16">
        <v>539642</v>
      </c>
      <c r="B39412" s="17">
        <v>22489</v>
      </c>
      <c r="C39412" t="s">
        <v>15957</v>
      </c>
      <c r="D39412">
        <v>5</v>
      </c>
      <c r="E39412" s="18">
        <v>40532.649305555555</v>
      </c>
      <c r="F39412">
        <v>0.42</v>
      </c>
      <c r="G39412" s="8">
        <v>15867</v>
      </c>
      <c r="H39412" t="s">
        <v>15172</v>
      </c>
    </row>
    <row r="39413" spans="1:8" x14ac:dyDescent="0.2">
      <c r="A39413" s="16">
        <v>539642</v>
      </c>
      <c r="B39413" s="17" t="s">
        <v>15776</v>
      </c>
      <c r="C39413" t="s">
        <v>15777</v>
      </c>
      <c r="D39413">
        <v>3</v>
      </c>
      <c r="E39413" s="18">
        <v>40532.649305555555</v>
      </c>
      <c r="F39413">
        <v>2.95</v>
      </c>
      <c r="G39413" s="8">
        <v>15867</v>
      </c>
      <c r="H39413" t="s">
        <v>15172</v>
      </c>
    </row>
    <row r="39414" spans="1:8" x14ac:dyDescent="0.2">
      <c r="A39414" s="16">
        <v>539642</v>
      </c>
      <c r="B39414" s="17">
        <v>22909</v>
      </c>
      <c r="C39414" t="s">
        <v>15620</v>
      </c>
      <c r="D39414">
        <v>3</v>
      </c>
      <c r="E39414" s="18">
        <v>40532.649305555555</v>
      </c>
      <c r="F39414">
        <v>0.85</v>
      </c>
      <c r="G39414" s="8">
        <v>15867</v>
      </c>
      <c r="H39414" t="s">
        <v>15172</v>
      </c>
    </row>
    <row r="39415" spans="1:8" x14ac:dyDescent="0.2">
      <c r="A39415" s="16">
        <v>539642</v>
      </c>
      <c r="B39415" s="17">
        <v>22149</v>
      </c>
      <c r="C39415" t="s">
        <v>15630</v>
      </c>
      <c r="D39415">
        <v>2</v>
      </c>
      <c r="E39415" s="18">
        <v>40532.649305555555</v>
      </c>
      <c r="F39415">
        <v>2.1</v>
      </c>
      <c r="G39415" s="8">
        <v>15867</v>
      </c>
      <c r="H39415" t="s">
        <v>15172</v>
      </c>
    </row>
    <row r="39416" spans="1:8" x14ac:dyDescent="0.2">
      <c r="A39416" s="16">
        <v>539642</v>
      </c>
      <c r="B39416" s="17">
        <v>21544</v>
      </c>
      <c r="C39416" t="s">
        <v>15517</v>
      </c>
      <c r="D39416">
        <v>5</v>
      </c>
      <c r="E39416" s="18">
        <v>40532.649305555555</v>
      </c>
      <c r="F39416">
        <v>0.85</v>
      </c>
      <c r="G39416" s="8">
        <v>15867</v>
      </c>
      <c r="H39416" t="s">
        <v>15172</v>
      </c>
    </row>
    <row r="39417" spans="1:8" x14ac:dyDescent="0.2">
      <c r="A39417" s="16">
        <v>539642</v>
      </c>
      <c r="B39417" s="17" t="s">
        <v>15754</v>
      </c>
      <c r="C39417" t="s">
        <v>15755</v>
      </c>
      <c r="D39417">
        <v>10</v>
      </c>
      <c r="E39417" s="18">
        <v>40532.649305555555</v>
      </c>
      <c r="F39417">
        <v>0.85</v>
      </c>
      <c r="G39417" s="8">
        <v>15867</v>
      </c>
      <c r="H39417" t="s">
        <v>15172</v>
      </c>
    </row>
    <row r="39418" spans="1:8" x14ac:dyDescent="0.2">
      <c r="A39418" s="16">
        <v>539642</v>
      </c>
      <c r="B39418" s="17">
        <v>22491</v>
      </c>
      <c r="C39418" t="s">
        <v>16791</v>
      </c>
      <c r="D39418">
        <v>5</v>
      </c>
      <c r="E39418" s="18">
        <v>40532.649305555555</v>
      </c>
      <c r="F39418">
        <v>0.85</v>
      </c>
      <c r="G39418" s="8">
        <v>15867</v>
      </c>
      <c r="H39418" t="s">
        <v>15172</v>
      </c>
    </row>
    <row r="39419" spans="1:8" x14ac:dyDescent="0.2">
      <c r="A39419" s="16">
        <v>539642</v>
      </c>
      <c r="B39419" s="17">
        <v>85150</v>
      </c>
      <c r="C39419" t="s">
        <v>15445</v>
      </c>
      <c r="D39419">
        <v>2</v>
      </c>
      <c r="E39419" s="18">
        <v>40532.649305555555</v>
      </c>
      <c r="F39419">
        <v>2.5499999999999998</v>
      </c>
      <c r="G39419" s="8">
        <v>15867</v>
      </c>
      <c r="H39419" t="s">
        <v>15172</v>
      </c>
    </row>
    <row r="39420" spans="1:8" x14ac:dyDescent="0.2">
      <c r="A39420" s="16">
        <v>539642</v>
      </c>
      <c r="B39420" s="17">
        <v>82599</v>
      </c>
      <c r="C39420" t="s">
        <v>16650</v>
      </c>
      <c r="D39420">
        <v>2</v>
      </c>
      <c r="E39420" s="18">
        <v>40532.649305555555</v>
      </c>
      <c r="F39420">
        <v>2.1</v>
      </c>
      <c r="G39420" s="8">
        <v>15867</v>
      </c>
      <c r="H39420" t="s">
        <v>15172</v>
      </c>
    </row>
    <row r="39421" spans="1:8" x14ac:dyDescent="0.2">
      <c r="A39421" s="16">
        <v>539642</v>
      </c>
      <c r="B39421" s="17">
        <v>82581</v>
      </c>
      <c r="C39421" t="s">
        <v>15450</v>
      </c>
      <c r="D39421">
        <v>3</v>
      </c>
      <c r="E39421" s="18">
        <v>40532.649305555555</v>
      </c>
      <c r="F39421">
        <v>0.55000000000000004</v>
      </c>
      <c r="G39421" s="8">
        <v>15867</v>
      </c>
      <c r="H39421" t="s">
        <v>15172</v>
      </c>
    </row>
    <row r="39422" spans="1:8" x14ac:dyDescent="0.2">
      <c r="A39422" s="16">
        <v>539642</v>
      </c>
      <c r="B39422" s="17">
        <v>82580</v>
      </c>
      <c r="C39422" t="s">
        <v>15448</v>
      </c>
      <c r="D39422">
        <v>3</v>
      </c>
      <c r="E39422" s="18">
        <v>40532.649305555555</v>
      </c>
      <c r="F39422">
        <v>0.55000000000000004</v>
      </c>
      <c r="G39422" s="8">
        <v>15867</v>
      </c>
      <c r="H39422" t="s">
        <v>15172</v>
      </c>
    </row>
    <row r="39423" spans="1:8" x14ac:dyDescent="0.2">
      <c r="A39423" s="16">
        <v>539642</v>
      </c>
      <c r="B39423" s="17">
        <v>82600</v>
      </c>
      <c r="C39423" t="s">
        <v>15977</v>
      </c>
      <c r="D39423">
        <v>2</v>
      </c>
      <c r="E39423" s="18">
        <v>40532.649305555555</v>
      </c>
      <c r="F39423">
        <v>2.1</v>
      </c>
      <c r="G39423" s="8">
        <v>15867</v>
      </c>
      <c r="H39423" t="s">
        <v>15172</v>
      </c>
    </row>
    <row r="39424" spans="1:8" x14ac:dyDescent="0.2">
      <c r="A39424" s="16">
        <v>539642</v>
      </c>
      <c r="B39424" s="17">
        <v>85152</v>
      </c>
      <c r="C39424" t="s">
        <v>15403</v>
      </c>
      <c r="D39424">
        <v>2</v>
      </c>
      <c r="E39424" s="18">
        <v>40532.649305555555</v>
      </c>
      <c r="F39424">
        <v>2.1</v>
      </c>
      <c r="G39424" s="8">
        <v>15867</v>
      </c>
      <c r="H39424" t="s">
        <v>15172</v>
      </c>
    </row>
    <row r="39425" spans="1:8" x14ac:dyDescent="0.2">
      <c r="A39425" s="16">
        <v>539642</v>
      </c>
      <c r="B39425" s="17">
        <v>21166</v>
      </c>
      <c r="C39425" t="s">
        <v>15275</v>
      </c>
      <c r="D39425">
        <v>2</v>
      </c>
      <c r="E39425" s="18">
        <v>40532.649305555555</v>
      </c>
      <c r="F39425">
        <v>1.95</v>
      </c>
      <c r="G39425" s="8">
        <v>15867</v>
      </c>
      <c r="H39425" t="s">
        <v>15172</v>
      </c>
    </row>
    <row r="39426" spans="1:8" x14ac:dyDescent="0.2">
      <c r="A39426" s="16">
        <v>539642</v>
      </c>
      <c r="B39426" s="17">
        <v>21181</v>
      </c>
      <c r="C39426" t="s">
        <v>16437</v>
      </c>
      <c r="D39426">
        <v>2</v>
      </c>
      <c r="E39426" s="18">
        <v>40532.649305555555</v>
      </c>
      <c r="F39426">
        <v>2.1</v>
      </c>
      <c r="G39426" s="8">
        <v>15867</v>
      </c>
      <c r="H39426" t="s">
        <v>15172</v>
      </c>
    </row>
    <row r="39427" spans="1:8" x14ac:dyDescent="0.2">
      <c r="A39427" s="16">
        <v>539642</v>
      </c>
      <c r="B39427" s="17">
        <v>21905</v>
      </c>
      <c r="C39427" t="s">
        <v>17318</v>
      </c>
      <c r="D39427">
        <v>2</v>
      </c>
      <c r="E39427" s="18">
        <v>40532.649305555555</v>
      </c>
      <c r="F39427">
        <v>2.1</v>
      </c>
      <c r="G39427" s="8">
        <v>15867</v>
      </c>
      <c r="H39427" t="s">
        <v>15172</v>
      </c>
    </row>
    <row r="39428" spans="1:8" x14ac:dyDescent="0.2">
      <c r="A39428" s="16">
        <v>539642</v>
      </c>
      <c r="B39428" s="17">
        <v>21907</v>
      </c>
      <c r="C39428" t="s">
        <v>15452</v>
      </c>
      <c r="D39428">
        <v>2</v>
      </c>
      <c r="E39428" s="18">
        <v>40532.649305555555</v>
      </c>
      <c r="F39428">
        <v>2.1</v>
      </c>
      <c r="G39428" s="8">
        <v>15867</v>
      </c>
      <c r="H39428" t="s">
        <v>15172</v>
      </c>
    </row>
    <row r="39429" spans="1:8" x14ac:dyDescent="0.2">
      <c r="A39429" s="16">
        <v>539642</v>
      </c>
      <c r="B39429" s="17">
        <v>21171</v>
      </c>
      <c r="C39429" t="s">
        <v>17894</v>
      </c>
      <c r="D39429">
        <v>2</v>
      </c>
      <c r="E39429" s="18">
        <v>40532.649305555555</v>
      </c>
      <c r="F39429">
        <v>1.45</v>
      </c>
      <c r="G39429" s="8">
        <v>15867</v>
      </c>
      <c r="H39429" t="s">
        <v>15172</v>
      </c>
    </row>
    <row r="39430" spans="1:8" x14ac:dyDescent="0.2">
      <c r="A39430" s="16">
        <v>539642</v>
      </c>
      <c r="B39430" s="17">
        <v>21165</v>
      </c>
      <c r="C39430" t="s">
        <v>16346</v>
      </c>
      <c r="D39430">
        <v>2</v>
      </c>
      <c r="E39430" s="18">
        <v>40532.649305555555</v>
      </c>
      <c r="F39430">
        <v>1.69</v>
      </c>
      <c r="G39430" s="8">
        <v>15867</v>
      </c>
      <c r="H39430" t="s">
        <v>15172</v>
      </c>
    </row>
    <row r="39431" spans="1:8" x14ac:dyDescent="0.2">
      <c r="A39431" s="16">
        <v>539642</v>
      </c>
      <c r="B39431" s="17">
        <v>22752</v>
      </c>
      <c r="C39431" t="s">
        <v>15180</v>
      </c>
      <c r="D39431">
        <v>2</v>
      </c>
      <c r="E39431" s="18">
        <v>40532.649305555555</v>
      </c>
      <c r="F39431">
        <v>8.5</v>
      </c>
      <c r="G39431" s="8">
        <v>15867</v>
      </c>
      <c r="H39431" t="s">
        <v>15172</v>
      </c>
    </row>
    <row r="39432" spans="1:8" x14ac:dyDescent="0.2">
      <c r="A39432" s="16">
        <v>539642</v>
      </c>
      <c r="B39432" s="17">
        <v>22834</v>
      </c>
      <c r="C39432" t="s">
        <v>15644</v>
      </c>
      <c r="D39432">
        <v>6</v>
      </c>
      <c r="E39432" s="18">
        <v>40532.649305555555</v>
      </c>
      <c r="F39432">
        <v>2.1</v>
      </c>
      <c r="G39432" s="8">
        <v>15867</v>
      </c>
      <c r="H39432" t="s">
        <v>15172</v>
      </c>
    </row>
    <row r="39433" spans="1:8" x14ac:dyDescent="0.2">
      <c r="A39433" s="16">
        <v>539642</v>
      </c>
      <c r="B39433" s="17">
        <v>21533</v>
      </c>
      <c r="C39433" t="s">
        <v>15288</v>
      </c>
      <c r="D39433">
        <v>6</v>
      </c>
      <c r="E39433" s="18">
        <v>40532.649305555555</v>
      </c>
      <c r="F39433">
        <v>4.95</v>
      </c>
      <c r="G39433" s="8">
        <v>15867</v>
      </c>
      <c r="H39433" t="s">
        <v>15172</v>
      </c>
    </row>
    <row r="39434" spans="1:8" x14ac:dyDescent="0.2">
      <c r="A39434" s="16">
        <v>539642</v>
      </c>
      <c r="B39434" s="17">
        <v>22721</v>
      </c>
      <c r="C39434" t="s">
        <v>18618</v>
      </c>
      <c r="D39434">
        <v>2</v>
      </c>
      <c r="E39434" s="18">
        <v>40532.649305555555</v>
      </c>
      <c r="F39434">
        <v>4.95</v>
      </c>
      <c r="G39434" s="8">
        <v>15867</v>
      </c>
      <c r="H39434" t="s">
        <v>15172</v>
      </c>
    </row>
    <row r="39435" spans="1:8" x14ac:dyDescent="0.2">
      <c r="A39435" s="16">
        <v>539642</v>
      </c>
      <c r="B39435" s="17">
        <v>22689</v>
      </c>
      <c r="C39435" t="s">
        <v>17093</v>
      </c>
      <c r="D39435">
        <v>1</v>
      </c>
      <c r="E39435" s="18">
        <v>40532.649305555555</v>
      </c>
      <c r="F39435">
        <v>7.95</v>
      </c>
      <c r="G39435" s="8">
        <v>15867</v>
      </c>
      <c r="H39435" t="s">
        <v>15172</v>
      </c>
    </row>
    <row r="39436" spans="1:8" x14ac:dyDescent="0.2">
      <c r="A39436" s="16">
        <v>539642</v>
      </c>
      <c r="B39436" s="17">
        <v>22049</v>
      </c>
      <c r="C39436" t="s">
        <v>15944</v>
      </c>
      <c r="D39436">
        <v>25</v>
      </c>
      <c r="E39436" s="18">
        <v>40532.649305555555</v>
      </c>
      <c r="F39436">
        <v>0.42</v>
      </c>
      <c r="G39436" s="8">
        <v>15867</v>
      </c>
      <c r="H39436" t="s">
        <v>15172</v>
      </c>
    </row>
    <row r="39437" spans="1:8" x14ac:dyDescent="0.2">
      <c r="A39437" s="16">
        <v>539643</v>
      </c>
      <c r="B39437" s="17">
        <v>51008</v>
      </c>
      <c r="C39437" t="s">
        <v>17656</v>
      </c>
      <c r="D39437">
        <v>3</v>
      </c>
      <c r="E39437" s="18">
        <v>40532.658333333333</v>
      </c>
      <c r="F39437">
        <v>3.45</v>
      </c>
      <c r="G39437" s="8"/>
      <c r="H39437" t="s">
        <v>15172</v>
      </c>
    </row>
    <row r="39438" spans="1:8" x14ac:dyDescent="0.2">
      <c r="A39438" s="16" t="s">
        <v>18958</v>
      </c>
      <c r="B39438" s="17">
        <v>22968</v>
      </c>
      <c r="C39438" t="s">
        <v>15364</v>
      </c>
      <c r="D39438">
        <v>-1</v>
      </c>
      <c r="E39438" s="18">
        <v>40532.661111111112</v>
      </c>
      <c r="F39438">
        <v>9.9499999999999993</v>
      </c>
      <c r="G39438" s="8">
        <v>12471</v>
      </c>
      <c r="H39438" t="s">
        <v>15896</v>
      </c>
    </row>
    <row r="39439" spans="1:8" x14ac:dyDescent="0.2">
      <c r="A39439" s="16" t="s">
        <v>18958</v>
      </c>
      <c r="B39439" s="17">
        <v>22897</v>
      </c>
      <c r="C39439" t="s">
        <v>16614</v>
      </c>
      <c r="D39439">
        <v>-1</v>
      </c>
      <c r="E39439" s="18">
        <v>40532.661111111112</v>
      </c>
      <c r="F39439">
        <v>1.45</v>
      </c>
      <c r="G39439" s="8">
        <v>12471</v>
      </c>
      <c r="H39439" t="s">
        <v>15896</v>
      </c>
    </row>
    <row r="39440" spans="1:8" x14ac:dyDescent="0.2">
      <c r="A39440" s="16" t="s">
        <v>18958</v>
      </c>
      <c r="B39440" s="17">
        <v>22646</v>
      </c>
      <c r="C39440" t="s">
        <v>15294</v>
      </c>
      <c r="D39440">
        <v>-8</v>
      </c>
      <c r="E39440" s="18">
        <v>40532.661111111112</v>
      </c>
      <c r="F39440">
        <v>1.45</v>
      </c>
      <c r="G39440" s="8">
        <v>12471</v>
      </c>
      <c r="H39440" t="s">
        <v>15896</v>
      </c>
    </row>
    <row r="39441" spans="1:8" x14ac:dyDescent="0.2">
      <c r="A39441" s="16" t="s">
        <v>18958</v>
      </c>
      <c r="B39441" s="17">
        <v>21232</v>
      </c>
      <c r="C39441" t="s">
        <v>15416</v>
      </c>
      <c r="D39441">
        <v>-2</v>
      </c>
      <c r="E39441" s="18">
        <v>40532.661111111112</v>
      </c>
      <c r="F39441">
        <v>1.25</v>
      </c>
      <c r="G39441" s="8">
        <v>12471</v>
      </c>
      <c r="H39441" t="s">
        <v>15896</v>
      </c>
    </row>
    <row r="39442" spans="1:8" x14ac:dyDescent="0.2">
      <c r="A39442" s="16" t="s">
        <v>18958</v>
      </c>
      <c r="B39442" s="17">
        <v>22423</v>
      </c>
      <c r="C39442" t="s">
        <v>15772</v>
      </c>
      <c r="D39442">
        <v>-21</v>
      </c>
      <c r="E39442" s="18">
        <v>40532.661111111112</v>
      </c>
      <c r="F39442">
        <v>10.95</v>
      </c>
      <c r="G39442" s="8">
        <v>12471</v>
      </c>
      <c r="H39442" t="s">
        <v>15896</v>
      </c>
    </row>
    <row r="39443" spans="1:8" x14ac:dyDescent="0.2">
      <c r="A39443" s="16" t="s">
        <v>18958</v>
      </c>
      <c r="B39443" s="17">
        <v>20914</v>
      </c>
      <c r="C39443" t="s">
        <v>15511</v>
      </c>
      <c r="D39443">
        <v>-5</v>
      </c>
      <c r="E39443" s="18">
        <v>40532.661111111112</v>
      </c>
      <c r="F39443">
        <v>2.95</v>
      </c>
      <c r="G39443" s="8">
        <v>12471</v>
      </c>
      <c r="H39443" t="s">
        <v>15896</v>
      </c>
    </row>
    <row r="39444" spans="1:8" x14ac:dyDescent="0.2">
      <c r="A39444" s="16" t="s">
        <v>18958</v>
      </c>
      <c r="B39444" s="17">
        <v>21232</v>
      </c>
      <c r="C39444" t="s">
        <v>15416</v>
      </c>
      <c r="D39444">
        <v>-4</v>
      </c>
      <c r="E39444" s="18">
        <v>40532.661111111112</v>
      </c>
      <c r="F39444">
        <v>1.25</v>
      </c>
      <c r="G39444" s="8">
        <v>12471</v>
      </c>
      <c r="H39444" t="s">
        <v>15896</v>
      </c>
    </row>
    <row r="39445" spans="1:8" x14ac:dyDescent="0.2">
      <c r="A39445" s="16" t="s">
        <v>18958</v>
      </c>
      <c r="B39445" s="17">
        <v>22908</v>
      </c>
      <c r="C39445" t="s">
        <v>17187</v>
      </c>
      <c r="D39445">
        <v>-1</v>
      </c>
      <c r="E39445" s="18">
        <v>40532.661111111112</v>
      </c>
      <c r="F39445">
        <v>0.85</v>
      </c>
      <c r="G39445" s="8">
        <v>12471</v>
      </c>
      <c r="H39445" t="s">
        <v>15896</v>
      </c>
    </row>
    <row r="39446" spans="1:8" x14ac:dyDescent="0.2">
      <c r="A39446" s="16" t="s">
        <v>18958</v>
      </c>
      <c r="B39446" s="17">
        <v>22820</v>
      </c>
      <c r="C39446" t="s">
        <v>18206</v>
      </c>
      <c r="D39446">
        <v>-2</v>
      </c>
      <c r="E39446" s="18">
        <v>40532.661111111112</v>
      </c>
      <c r="F39446">
        <v>0.65</v>
      </c>
      <c r="G39446" s="8">
        <v>12471</v>
      </c>
      <c r="H39446" t="s">
        <v>15896</v>
      </c>
    </row>
    <row r="39447" spans="1:8" x14ac:dyDescent="0.2">
      <c r="A39447" s="16" t="s">
        <v>18958</v>
      </c>
      <c r="B39447" s="17">
        <v>22923</v>
      </c>
      <c r="C39447" t="s">
        <v>15345</v>
      </c>
      <c r="D39447">
        <v>-2</v>
      </c>
      <c r="E39447" s="18">
        <v>40532.661111111112</v>
      </c>
      <c r="F39447">
        <v>0.85</v>
      </c>
      <c r="G39447" s="8">
        <v>12471</v>
      </c>
      <c r="H39447" t="s">
        <v>15896</v>
      </c>
    </row>
    <row r="39448" spans="1:8" x14ac:dyDescent="0.2">
      <c r="A39448" s="16" t="s">
        <v>18958</v>
      </c>
      <c r="B39448" s="17">
        <v>22554</v>
      </c>
      <c r="C39448" t="s">
        <v>15651</v>
      </c>
      <c r="D39448">
        <v>-2</v>
      </c>
      <c r="E39448" s="18">
        <v>40532.661111111112</v>
      </c>
      <c r="F39448">
        <v>1.65</v>
      </c>
      <c r="G39448" s="8">
        <v>12471</v>
      </c>
      <c r="H39448" t="s">
        <v>15896</v>
      </c>
    </row>
    <row r="39449" spans="1:8" x14ac:dyDescent="0.2">
      <c r="A39449" s="16" t="s">
        <v>18958</v>
      </c>
      <c r="B39449" s="17">
        <v>22555</v>
      </c>
      <c r="C39449" t="s">
        <v>15952</v>
      </c>
      <c r="D39449">
        <v>-4</v>
      </c>
      <c r="E39449" s="18">
        <v>40532.661111111112</v>
      </c>
      <c r="F39449">
        <v>1.65</v>
      </c>
      <c r="G39449" s="8">
        <v>12471</v>
      </c>
      <c r="H39449" t="s">
        <v>15896</v>
      </c>
    </row>
    <row r="39450" spans="1:8" x14ac:dyDescent="0.2">
      <c r="A39450" s="16" t="s">
        <v>18958</v>
      </c>
      <c r="B39450" s="17">
        <v>21577</v>
      </c>
      <c r="C39450" t="s">
        <v>15778</v>
      </c>
      <c r="D39450">
        <v>-1</v>
      </c>
      <c r="E39450" s="18">
        <v>40532.661111111112</v>
      </c>
      <c r="F39450">
        <v>2.25</v>
      </c>
      <c r="G39450" s="8">
        <v>12471</v>
      </c>
      <c r="H39450" t="s">
        <v>15896</v>
      </c>
    </row>
    <row r="39451" spans="1:8" x14ac:dyDescent="0.2">
      <c r="A39451" s="16" t="s">
        <v>18958</v>
      </c>
      <c r="B39451" s="17">
        <v>22472</v>
      </c>
      <c r="C39451" t="s">
        <v>15649</v>
      </c>
      <c r="D39451">
        <v>-1</v>
      </c>
      <c r="E39451" s="18">
        <v>40532.661111111112</v>
      </c>
      <c r="F39451">
        <v>4.95</v>
      </c>
      <c r="G39451" s="8">
        <v>12471</v>
      </c>
      <c r="H39451" t="s">
        <v>15896</v>
      </c>
    </row>
    <row r="39452" spans="1:8" x14ac:dyDescent="0.2">
      <c r="A39452" s="16" t="s">
        <v>18958</v>
      </c>
      <c r="B39452" s="17">
        <v>21578</v>
      </c>
      <c r="C39452" t="s">
        <v>17024</v>
      </c>
      <c r="D39452">
        <v>-2</v>
      </c>
      <c r="E39452" s="18">
        <v>40532.661111111112</v>
      </c>
      <c r="F39452">
        <v>2.25</v>
      </c>
      <c r="G39452" s="8">
        <v>12471</v>
      </c>
      <c r="H39452" t="s">
        <v>15896</v>
      </c>
    </row>
    <row r="39453" spans="1:8" x14ac:dyDescent="0.2">
      <c r="A39453" s="16">
        <v>539645</v>
      </c>
      <c r="B39453" s="17">
        <v>21034</v>
      </c>
      <c r="C39453" t="s">
        <v>15604</v>
      </c>
      <c r="D39453">
        <v>1</v>
      </c>
      <c r="E39453" s="18">
        <v>40532.668749999997</v>
      </c>
      <c r="F39453">
        <v>0.95</v>
      </c>
      <c r="G39453" s="8">
        <v>17230</v>
      </c>
      <c r="H39453" t="s">
        <v>15172</v>
      </c>
    </row>
    <row r="39454" spans="1:8" x14ac:dyDescent="0.2">
      <c r="A39454" s="16">
        <v>539646</v>
      </c>
      <c r="B39454" s="17">
        <v>21034</v>
      </c>
      <c r="C39454" t="s">
        <v>15604</v>
      </c>
      <c r="D39454">
        <v>30</v>
      </c>
      <c r="E39454" s="18">
        <v>40532.669444444444</v>
      </c>
      <c r="F39454">
        <v>0.95</v>
      </c>
      <c r="G39454" s="8">
        <v>17230</v>
      </c>
      <c r="H39454" t="s">
        <v>15172</v>
      </c>
    </row>
    <row r="39455" spans="1:8" x14ac:dyDescent="0.2">
      <c r="A39455" s="16">
        <v>539647</v>
      </c>
      <c r="B39455" s="17">
        <v>22098</v>
      </c>
      <c r="C39455" t="s">
        <v>15424</v>
      </c>
      <c r="D39455">
        <v>1</v>
      </c>
      <c r="E39455" s="18">
        <v>40532.672222222223</v>
      </c>
      <c r="F39455">
        <v>1.25</v>
      </c>
      <c r="G39455" s="8">
        <v>15460</v>
      </c>
      <c r="H39455" t="s">
        <v>15172</v>
      </c>
    </row>
    <row r="39456" spans="1:8" x14ac:dyDescent="0.2">
      <c r="A39456" s="16">
        <v>539647</v>
      </c>
      <c r="B39456" s="17">
        <v>22667</v>
      </c>
      <c r="C39456" t="s">
        <v>15973</v>
      </c>
      <c r="D39456">
        <v>1</v>
      </c>
      <c r="E39456" s="18">
        <v>40532.672222222223</v>
      </c>
      <c r="F39456">
        <v>2.95</v>
      </c>
      <c r="G39456" s="8">
        <v>15460</v>
      </c>
      <c r="H39456" t="s">
        <v>15172</v>
      </c>
    </row>
    <row r="39457" spans="1:8" x14ac:dyDescent="0.2">
      <c r="A39457" s="16">
        <v>539647</v>
      </c>
      <c r="B39457" s="17" t="s">
        <v>16928</v>
      </c>
      <c r="C39457" t="s">
        <v>16929</v>
      </c>
      <c r="D39457">
        <v>2</v>
      </c>
      <c r="E39457" s="18">
        <v>40532.672222222223</v>
      </c>
      <c r="F39457">
        <v>2.5499999999999998</v>
      </c>
      <c r="G39457" s="8">
        <v>15460</v>
      </c>
      <c r="H39457" t="s">
        <v>15172</v>
      </c>
    </row>
    <row r="39458" spans="1:8" x14ac:dyDescent="0.2">
      <c r="A39458" s="16">
        <v>539647</v>
      </c>
      <c r="B39458" s="17">
        <v>21733</v>
      </c>
      <c r="C39458" t="s">
        <v>15236</v>
      </c>
      <c r="D39458">
        <v>2</v>
      </c>
      <c r="E39458" s="18">
        <v>40532.672222222223</v>
      </c>
      <c r="F39458">
        <v>2.95</v>
      </c>
      <c r="G39458" s="8">
        <v>15460</v>
      </c>
      <c r="H39458" t="s">
        <v>15172</v>
      </c>
    </row>
    <row r="39459" spans="1:8" x14ac:dyDescent="0.2">
      <c r="A39459" s="16">
        <v>539647</v>
      </c>
      <c r="B39459" s="17" t="s">
        <v>18068</v>
      </c>
      <c r="C39459" t="s">
        <v>18069</v>
      </c>
      <c r="D39459">
        <v>4</v>
      </c>
      <c r="E39459" s="18">
        <v>40532.672222222223</v>
      </c>
      <c r="F39459">
        <v>0.85</v>
      </c>
      <c r="G39459" s="8">
        <v>15460</v>
      </c>
      <c r="H39459" t="s">
        <v>15172</v>
      </c>
    </row>
    <row r="39460" spans="1:8" x14ac:dyDescent="0.2">
      <c r="A39460" s="16">
        <v>539647</v>
      </c>
      <c r="B39460" s="17">
        <v>22746</v>
      </c>
      <c r="C39460" t="s">
        <v>16605</v>
      </c>
      <c r="D39460">
        <v>1</v>
      </c>
      <c r="E39460" s="18">
        <v>40532.672222222223</v>
      </c>
      <c r="F39460">
        <v>2.1</v>
      </c>
      <c r="G39460" s="8">
        <v>15460</v>
      </c>
      <c r="H39460" t="s">
        <v>15172</v>
      </c>
    </row>
    <row r="39461" spans="1:8" x14ac:dyDescent="0.2">
      <c r="A39461" s="16">
        <v>539647</v>
      </c>
      <c r="B39461" s="17">
        <v>22518</v>
      </c>
      <c r="C39461" t="s">
        <v>17148</v>
      </c>
      <c r="D39461">
        <v>1</v>
      </c>
      <c r="E39461" s="18">
        <v>40532.672222222223</v>
      </c>
      <c r="F39461">
        <v>2.1</v>
      </c>
      <c r="G39461" s="8">
        <v>15460</v>
      </c>
      <c r="H39461" t="s">
        <v>15172</v>
      </c>
    </row>
    <row r="39462" spans="1:8" x14ac:dyDescent="0.2">
      <c r="A39462" s="16">
        <v>539647</v>
      </c>
      <c r="B39462" s="17">
        <v>22522</v>
      </c>
      <c r="C39462" t="s">
        <v>18626</v>
      </c>
      <c r="D39462">
        <v>1</v>
      </c>
      <c r="E39462" s="18">
        <v>40532.672222222223</v>
      </c>
      <c r="F39462">
        <v>0.85</v>
      </c>
      <c r="G39462" s="8">
        <v>15460</v>
      </c>
      <c r="H39462" t="s">
        <v>15172</v>
      </c>
    </row>
    <row r="39463" spans="1:8" x14ac:dyDescent="0.2">
      <c r="A39463" s="16">
        <v>539647</v>
      </c>
      <c r="B39463" s="17">
        <v>22520</v>
      </c>
      <c r="C39463" t="s">
        <v>17961</v>
      </c>
      <c r="D39463">
        <v>1</v>
      </c>
      <c r="E39463" s="18">
        <v>40532.672222222223</v>
      </c>
      <c r="F39463">
        <v>0.85</v>
      </c>
      <c r="G39463" s="8">
        <v>15460</v>
      </c>
      <c r="H39463" t="s">
        <v>15172</v>
      </c>
    </row>
    <row r="39464" spans="1:8" x14ac:dyDescent="0.2">
      <c r="A39464" s="16">
        <v>539647</v>
      </c>
      <c r="B39464" s="17" t="s">
        <v>15430</v>
      </c>
      <c r="C39464" t="s">
        <v>15431</v>
      </c>
      <c r="D39464">
        <v>1</v>
      </c>
      <c r="E39464" s="18">
        <v>40532.672222222223</v>
      </c>
      <c r="F39464">
        <v>1.25</v>
      </c>
      <c r="G39464" s="8">
        <v>15460</v>
      </c>
      <c r="H39464" t="s">
        <v>15172</v>
      </c>
    </row>
    <row r="39465" spans="1:8" x14ac:dyDescent="0.2">
      <c r="A39465" s="16">
        <v>539647</v>
      </c>
      <c r="B39465" s="17" t="s">
        <v>17102</v>
      </c>
      <c r="C39465" t="s">
        <v>17103</v>
      </c>
      <c r="D39465">
        <v>1</v>
      </c>
      <c r="E39465" s="18">
        <v>40532.672222222223</v>
      </c>
      <c r="F39465">
        <v>1.25</v>
      </c>
      <c r="G39465" s="8">
        <v>15460</v>
      </c>
      <c r="H39465" t="s">
        <v>15172</v>
      </c>
    </row>
    <row r="39466" spans="1:8" x14ac:dyDescent="0.2">
      <c r="A39466" s="16">
        <v>539647</v>
      </c>
      <c r="B39466" s="17" t="s">
        <v>17300</v>
      </c>
      <c r="C39466" t="s">
        <v>17301</v>
      </c>
      <c r="D39466">
        <v>1</v>
      </c>
      <c r="E39466" s="18">
        <v>40532.672222222223</v>
      </c>
      <c r="F39466">
        <v>1.95</v>
      </c>
      <c r="G39466" s="8">
        <v>15460</v>
      </c>
      <c r="H39466" t="s">
        <v>15172</v>
      </c>
    </row>
    <row r="39467" spans="1:8" x14ac:dyDescent="0.2">
      <c r="A39467" s="16">
        <v>539647</v>
      </c>
      <c r="B39467" s="17">
        <v>22561</v>
      </c>
      <c r="C39467" t="s">
        <v>15956</v>
      </c>
      <c r="D39467">
        <v>1</v>
      </c>
      <c r="E39467" s="18">
        <v>40532.672222222223</v>
      </c>
      <c r="F39467">
        <v>1.65</v>
      </c>
      <c r="G39467" s="8">
        <v>15460</v>
      </c>
      <c r="H39467" t="s">
        <v>15172</v>
      </c>
    </row>
    <row r="39468" spans="1:8" x14ac:dyDescent="0.2">
      <c r="A39468" s="16">
        <v>539647</v>
      </c>
      <c r="B39468" s="17">
        <v>21744</v>
      </c>
      <c r="C39468" t="s">
        <v>15464</v>
      </c>
      <c r="D39468">
        <v>1</v>
      </c>
      <c r="E39468" s="18">
        <v>40532.672222222223</v>
      </c>
      <c r="F39468">
        <v>2.95</v>
      </c>
      <c r="G39468" s="8">
        <v>15460</v>
      </c>
      <c r="H39468" t="s">
        <v>15172</v>
      </c>
    </row>
    <row r="39469" spans="1:8" x14ac:dyDescent="0.2">
      <c r="A39469" s="16">
        <v>539647</v>
      </c>
      <c r="B39469" s="17">
        <v>84991</v>
      </c>
      <c r="C39469" t="s">
        <v>15253</v>
      </c>
      <c r="D39469">
        <v>1</v>
      </c>
      <c r="E39469" s="18">
        <v>40532.672222222223</v>
      </c>
      <c r="F39469">
        <v>0.55000000000000004</v>
      </c>
      <c r="G39469" s="8">
        <v>15460</v>
      </c>
      <c r="H39469" t="s">
        <v>15172</v>
      </c>
    </row>
    <row r="39470" spans="1:8" x14ac:dyDescent="0.2">
      <c r="A39470" s="16">
        <v>539647</v>
      </c>
      <c r="B39470" s="17">
        <v>22630</v>
      </c>
      <c r="C39470" t="s">
        <v>15585</v>
      </c>
      <c r="D39470">
        <v>1</v>
      </c>
      <c r="E39470" s="18">
        <v>40532.672222222223</v>
      </c>
      <c r="F39470">
        <v>1.95</v>
      </c>
      <c r="G39470" s="8">
        <v>15460</v>
      </c>
      <c r="H39470" t="s">
        <v>15172</v>
      </c>
    </row>
    <row r="39471" spans="1:8" x14ac:dyDescent="0.2">
      <c r="A39471" s="16">
        <v>539647</v>
      </c>
      <c r="B39471" s="17">
        <v>22467</v>
      </c>
      <c r="C39471" t="s">
        <v>15475</v>
      </c>
      <c r="D39471">
        <v>2</v>
      </c>
      <c r="E39471" s="18">
        <v>40532.672222222223</v>
      </c>
      <c r="F39471">
        <v>2.5499999999999998</v>
      </c>
      <c r="G39471" s="8">
        <v>15460</v>
      </c>
      <c r="H39471" t="s">
        <v>15172</v>
      </c>
    </row>
    <row r="39472" spans="1:8" x14ac:dyDescent="0.2">
      <c r="A39472" s="16">
        <v>539647</v>
      </c>
      <c r="B39472" s="17" t="s">
        <v>15613</v>
      </c>
      <c r="C39472" t="s">
        <v>15614</v>
      </c>
      <c r="D39472">
        <v>1</v>
      </c>
      <c r="E39472" s="18">
        <v>40532.672222222223</v>
      </c>
      <c r="F39472">
        <v>2.95</v>
      </c>
      <c r="G39472" s="8">
        <v>15460</v>
      </c>
      <c r="H39472" t="s">
        <v>15172</v>
      </c>
    </row>
    <row r="39473" spans="1:8" x14ac:dyDescent="0.2">
      <c r="A39473" s="16">
        <v>539647</v>
      </c>
      <c r="B39473" s="17">
        <v>22094</v>
      </c>
      <c r="C39473" t="s">
        <v>15966</v>
      </c>
      <c r="D39473">
        <v>1</v>
      </c>
      <c r="E39473" s="18">
        <v>40532.672222222223</v>
      </c>
      <c r="F39473">
        <v>1.25</v>
      </c>
      <c r="G39473" s="8">
        <v>15460</v>
      </c>
      <c r="H39473" t="s">
        <v>15172</v>
      </c>
    </row>
    <row r="39474" spans="1:8" x14ac:dyDescent="0.2">
      <c r="A39474" s="16">
        <v>539647</v>
      </c>
      <c r="B39474" s="17">
        <v>21034</v>
      </c>
      <c r="C39474" t="s">
        <v>15604</v>
      </c>
      <c r="D39474">
        <v>1</v>
      </c>
      <c r="E39474" s="18">
        <v>40532.672222222223</v>
      </c>
      <c r="F39474">
        <v>0.95</v>
      </c>
      <c r="G39474" s="8">
        <v>15460</v>
      </c>
      <c r="H39474" t="s">
        <v>15172</v>
      </c>
    </row>
    <row r="39475" spans="1:8" x14ac:dyDescent="0.2">
      <c r="A39475" s="16">
        <v>539647</v>
      </c>
      <c r="B39475" s="17">
        <v>22468</v>
      </c>
      <c r="C39475" t="s">
        <v>15414</v>
      </c>
      <c r="D39475">
        <v>1</v>
      </c>
      <c r="E39475" s="18">
        <v>40532.672222222223</v>
      </c>
      <c r="F39475">
        <v>6.75</v>
      </c>
      <c r="G39475" s="8">
        <v>15460</v>
      </c>
      <c r="H39475" t="s">
        <v>15172</v>
      </c>
    </row>
    <row r="39476" spans="1:8" x14ac:dyDescent="0.2">
      <c r="A39476" s="16">
        <v>539647</v>
      </c>
      <c r="B39476" s="17" t="s">
        <v>16655</v>
      </c>
      <c r="C39476" t="s">
        <v>16656</v>
      </c>
      <c r="D39476">
        <v>2</v>
      </c>
      <c r="E39476" s="18">
        <v>40532.672222222223</v>
      </c>
      <c r="F39476">
        <v>0.85</v>
      </c>
      <c r="G39476" s="8">
        <v>15460</v>
      </c>
      <c r="H39476" t="s">
        <v>15172</v>
      </c>
    </row>
    <row r="39477" spans="1:8" x14ac:dyDescent="0.2">
      <c r="A39477" s="16">
        <v>539647</v>
      </c>
      <c r="B39477" s="17">
        <v>37370</v>
      </c>
      <c r="C39477" t="s">
        <v>15225</v>
      </c>
      <c r="D39477">
        <v>6</v>
      </c>
      <c r="E39477" s="18">
        <v>40532.672222222223</v>
      </c>
      <c r="F39477">
        <v>1.25</v>
      </c>
      <c r="G39477" s="8">
        <v>15460</v>
      </c>
      <c r="H39477" t="s">
        <v>15172</v>
      </c>
    </row>
    <row r="39478" spans="1:8" x14ac:dyDescent="0.2">
      <c r="A39478" s="16">
        <v>539647</v>
      </c>
      <c r="B39478" s="17">
        <v>21744</v>
      </c>
      <c r="C39478" t="s">
        <v>15464</v>
      </c>
      <c r="D39478">
        <v>3</v>
      </c>
      <c r="E39478" s="18">
        <v>40532.672222222223</v>
      </c>
      <c r="F39478">
        <v>2.95</v>
      </c>
      <c r="G39478" s="8">
        <v>15460</v>
      </c>
      <c r="H39478" t="s">
        <v>15172</v>
      </c>
    </row>
    <row r="39479" spans="1:8" x14ac:dyDescent="0.2">
      <c r="A39479" s="16">
        <v>539647</v>
      </c>
      <c r="B39479" s="17" t="s">
        <v>16642</v>
      </c>
      <c r="C39479" t="s">
        <v>16643</v>
      </c>
      <c r="D39479">
        <v>1</v>
      </c>
      <c r="E39479" s="18">
        <v>40532.672222222223</v>
      </c>
      <c r="F39479">
        <v>1.95</v>
      </c>
      <c r="G39479" s="8">
        <v>15460</v>
      </c>
      <c r="H39479" t="s">
        <v>15172</v>
      </c>
    </row>
    <row r="39480" spans="1:8" x14ac:dyDescent="0.2">
      <c r="A39480" s="16">
        <v>539647</v>
      </c>
      <c r="B39480" s="17" t="s">
        <v>18724</v>
      </c>
      <c r="C39480" t="s">
        <v>18725</v>
      </c>
      <c r="D39480">
        <v>1</v>
      </c>
      <c r="E39480" s="18">
        <v>40532.672222222223</v>
      </c>
      <c r="F39480">
        <v>1.95</v>
      </c>
      <c r="G39480" s="8">
        <v>15460</v>
      </c>
      <c r="H39480" t="s">
        <v>15172</v>
      </c>
    </row>
    <row r="39481" spans="1:8" x14ac:dyDescent="0.2">
      <c r="A39481" s="16">
        <v>539647</v>
      </c>
      <c r="B39481" s="17">
        <v>20754</v>
      </c>
      <c r="C39481" t="s">
        <v>15842</v>
      </c>
      <c r="D39481">
        <v>2</v>
      </c>
      <c r="E39481" s="18">
        <v>40532.672222222223</v>
      </c>
      <c r="F39481">
        <v>2.1</v>
      </c>
      <c r="G39481" s="8">
        <v>15460</v>
      </c>
      <c r="H39481" t="s">
        <v>15172</v>
      </c>
    </row>
    <row r="39482" spans="1:8" x14ac:dyDescent="0.2">
      <c r="A39482" s="16">
        <v>539647</v>
      </c>
      <c r="B39482" s="17">
        <v>22752</v>
      </c>
      <c r="C39482" t="s">
        <v>15180</v>
      </c>
      <c r="D39482">
        <v>1</v>
      </c>
      <c r="E39482" s="18">
        <v>40532.672222222223</v>
      </c>
      <c r="F39482">
        <v>8.5</v>
      </c>
      <c r="G39482" s="8">
        <v>15460</v>
      </c>
      <c r="H39482" t="s">
        <v>15172</v>
      </c>
    </row>
    <row r="39483" spans="1:8" x14ac:dyDescent="0.2">
      <c r="A39483" s="16">
        <v>539647</v>
      </c>
      <c r="B39483" s="17">
        <v>22666</v>
      </c>
      <c r="C39483" t="s">
        <v>15974</v>
      </c>
      <c r="D39483">
        <v>1</v>
      </c>
      <c r="E39483" s="18">
        <v>40532.672222222223</v>
      </c>
      <c r="F39483">
        <v>2.95</v>
      </c>
      <c r="G39483" s="8">
        <v>15460</v>
      </c>
      <c r="H39483" t="s">
        <v>15172</v>
      </c>
    </row>
    <row r="39484" spans="1:8" x14ac:dyDescent="0.2">
      <c r="A39484" s="16">
        <v>539647</v>
      </c>
      <c r="B39484" s="17" t="s">
        <v>17293</v>
      </c>
      <c r="C39484" t="s">
        <v>17294</v>
      </c>
      <c r="D39484">
        <v>1</v>
      </c>
      <c r="E39484" s="18">
        <v>40532.672222222223</v>
      </c>
      <c r="F39484">
        <v>2.95</v>
      </c>
      <c r="G39484" s="8">
        <v>15460</v>
      </c>
      <c r="H39484" t="s">
        <v>15172</v>
      </c>
    </row>
    <row r="39485" spans="1:8" x14ac:dyDescent="0.2">
      <c r="A39485" s="16">
        <v>539647</v>
      </c>
      <c r="B39485" s="17">
        <v>84987</v>
      </c>
      <c r="C39485" t="s">
        <v>17164</v>
      </c>
      <c r="D39485">
        <v>1</v>
      </c>
      <c r="E39485" s="18">
        <v>40532.672222222223</v>
      </c>
      <c r="F39485">
        <v>1.45</v>
      </c>
      <c r="G39485" s="8">
        <v>15460</v>
      </c>
      <c r="H39485" t="s">
        <v>15172</v>
      </c>
    </row>
    <row r="39486" spans="1:8" x14ac:dyDescent="0.2">
      <c r="A39486" s="16">
        <v>539647</v>
      </c>
      <c r="B39486" s="17">
        <v>20828</v>
      </c>
      <c r="C39486" t="s">
        <v>16930</v>
      </c>
      <c r="D39486">
        <v>2</v>
      </c>
      <c r="E39486" s="18">
        <v>40532.672222222223</v>
      </c>
      <c r="F39486">
        <v>2.5499999999999998</v>
      </c>
      <c r="G39486" s="8">
        <v>15460</v>
      </c>
      <c r="H39486" t="s">
        <v>15172</v>
      </c>
    </row>
    <row r="39487" spans="1:8" x14ac:dyDescent="0.2">
      <c r="A39487" s="16">
        <v>539647</v>
      </c>
      <c r="B39487" s="17">
        <v>48187</v>
      </c>
      <c r="C39487" t="s">
        <v>15195</v>
      </c>
      <c r="D39487">
        <v>1</v>
      </c>
      <c r="E39487" s="18">
        <v>40532.672222222223</v>
      </c>
      <c r="F39487">
        <v>7.95</v>
      </c>
      <c r="G39487" s="8">
        <v>15460</v>
      </c>
      <c r="H39487" t="s">
        <v>15172</v>
      </c>
    </row>
    <row r="39488" spans="1:8" x14ac:dyDescent="0.2">
      <c r="A39488" s="16">
        <v>539647</v>
      </c>
      <c r="B39488" s="17">
        <v>48185</v>
      </c>
      <c r="C39488" t="s">
        <v>15415</v>
      </c>
      <c r="D39488">
        <v>1</v>
      </c>
      <c r="E39488" s="18">
        <v>40532.672222222223</v>
      </c>
      <c r="F39488">
        <v>7.95</v>
      </c>
      <c r="G39488" s="8">
        <v>15460</v>
      </c>
      <c r="H39488" t="s">
        <v>15172</v>
      </c>
    </row>
    <row r="39489" spans="1:8" x14ac:dyDescent="0.2">
      <c r="A39489" s="16">
        <v>539647</v>
      </c>
      <c r="B39489" s="17" t="s">
        <v>16187</v>
      </c>
      <c r="C39489" t="s">
        <v>16188</v>
      </c>
      <c r="D39489">
        <v>1</v>
      </c>
      <c r="E39489" s="18">
        <v>40532.672222222223</v>
      </c>
      <c r="F39489">
        <v>4.25</v>
      </c>
      <c r="G39489" s="8">
        <v>15460</v>
      </c>
      <c r="H39489" t="s">
        <v>15172</v>
      </c>
    </row>
    <row r="39490" spans="1:8" x14ac:dyDescent="0.2">
      <c r="A39490" s="16">
        <v>539647</v>
      </c>
      <c r="B39490" s="17" t="s">
        <v>17382</v>
      </c>
      <c r="C39490" t="s">
        <v>17383</v>
      </c>
      <c r="D39490">
        <v>1</v>
      </c>
      <c r="E39490" s="18">
        <v>40532.672222222223</v>
      </c>
      <c r="F39490">
        <v>4.25</v>
      </c>
      <c r="G39490" s="8">
        <v>15460</v>
      </c>
      <c r="H39490" t="s">
        <v>15172</v>
      </c>
    </row>
    <row r="39491" spans="1:8" x14ac:dyDescent="0.2">
      <c r="A39491" s="16">
        <v>539647</v>
      </c>
      <c r="B39491" s="17">
        <v>22098</v>
      </c>
      <c r="C39491" t="s">
        <v>15424</v>
      </c>
      <c r="D39491">
        <v>1</v>
      </c>
      <c r="E39491" s="18">
        <v>40532.672222222223</v>
      </c>
      <c r="F39491">
        <v>1.25</v>
      </c>
      <c r="G39491" s="8">
        <v>15460</v>
      </c>
      <c r="H39491" t="s">
        <v>15172</v>
      </c>
    </row>
    <row r="39492" spans="1:8" x14ac:dyDescent="0.2">
      <c r="A39492" s="16">
        <v>539647</v>
      </c>
      <c r="B39492" s="17">
        <v>22835</v>
      </c>
      <c r="C39492" t="s">
        <v>15419</v>
      </c>
      <c r="D39492">
        <v>1</v>
      </c>
      <c r="E39492" s="18">
        <v>40532.672222222223</v>
      </c>
      <c r="F39492">
        <v>4.6500000000000004</v>
      </c>
      <c r="G39492" s="8">
        <v>15460</v>
      </c>
      <c r="H39492" t="s">
        <v>15172</v>
      </c>
    </row>
    <row r="39493" spans="1:8" x14ac:dyDescent="0.2">
      <c r="A39493" s="16">
        <v>539647</v>
      </c>
      <c r="B39493" s="17">
        <v>84988</v>
      </c>
      <c r="C39493" t="s">
        <v>16295</v>
      </c>
      <c r="D39493">
        <v>3</v>
      </c>
      <c r="E39493" s="18">
        <v>40532.672222222223</v>
      </c>
      <c r="F39493">
        <v>1.45</v>
      </c>
      <c r="G39493" s="8">
        <v>15460</v>
      </c>
      <c r="H39493" t="s">
        <v>15172</v>
      </c>
    </row>
    <row r="39494" spans="1:8" x14ac:dyDescent="0.2">
      <c r="A39494" s="16">
        <v>539647</v>
      </c>
      <c r="B39494" s="17" t="s">
        <v>15238</v>
      </c>
      <c r="C39494" t="s">
        <v>15239</v>
      </c>
      <c r="D39494">
        <v>1</v>
      </c>
      <c r="E39494" s="18">
        <v>40532.672222222223</v>
      </c>
      <c r="F39494">
        <v>1.95</v>
      </c>
      <c r="G39494" s="8">
        <v>15460</v>
      </c>
      <c r="H39494" t="s">
        <v>15172</v>
      </c>
    </row>
    <row r="39495" spans="1:8" x14ac:dyDescent="0.2">
      <c r="A39495" s="16">
        <v>539647</v>
      </c>
      <c r="B39495" s="17" t="s">
        <v>18849</v>
      </c>
      <c r="C39495" t="s">
        <v>18850</v>
      </c>
      <c r="D39495">
        <v>24</v>
      </c>
      <c r="E39495" s="18">
        <v>40532.672222222223</v>
      </c>
      <c r="F39495">
        <v>0.28999999999999998</v>
      </c>
      <c r="G39495" s="8">
        <v>15460</v>
      </c>
      <c r="H39495" t="s">
        <v>15172</v>
      </c>
    </row>
    <row r="39496" spans="1:8" x14ac:dyDescent="0.2">
      <c r="A39496" s="16">
        <v>539647</v>
      </c>
      <c r="B39496" s="17">
        <v>22663</v>
      </c>
      <c r="C39496" t="s">
        <v>15327</v>
      </c>
      <c r="D39496">
        <v>1</v>
      </c>
      <c r="E39496" s="18">
        <v>40532.672222222223</v>
      </c>
      <c r="F39496">
        <v>1.95</v>
      </c>
      <c r="G39496" s="8">
        <v>15460</v>
      </c>
      <c r="H39496" t="s">
        <v>15172</v>
      </c>
    </row>
    <row r="39497" spans="1:8" x14ac:dyDescent="0.2">
      <c r="A39497" s="16">
        <v>539647</v>
      </c>
      <c r="B39497" s="17">
        <v>20828</v>
      </c>
      <c r="C39497" t="s">
        <v>16930</v>
      </c>
      <c r="D39497">
        <v>1</v>
      </c>
      <c r="E39497" s="18">
        <v>40532.672222222223</v>
      </c>
      <c r="F39497">
        <v>2.5499999999999998</v>
      </c>
      <c r="G39497" s="8">
        <v>15460</v>
      </c>
      <c r="H39497" t="s">
        <v>15172</v>
      </c>
    </row>
    <row r="39498" spans="1:8" x14ac:dyDescent="0.2">
      <c r="A39498" s="16">
        <v>539647</v>
      </c>
      <c r="B39498" s="17">
        <v>21944</v>
      </c>
      <c r="C39498" t="s">
        <v>16067</v>
      </c>
      <c r="D39498">
        <v>2</v>
      </c>
      <c r="E39498" s="18">
        <v>40532.672222222223</v>
      </c>
      <c r="F39498">
        <v>0.85</v>
      </c>
      <c r="G39498" s="8">
        <v>15460</v>
      </c>
      <c r="H39498" t="s">
        <v>15172</v>
      </c>
    </row>
    <row r="39499" spans="1:8" x14ac:dyDescent="0.2">
      <c r="A39499" s="16">
        <v>539647</v>
      </c>
      <c r="B39499" s="17">
        <v>21110</v>
      </c>
      <c r="C39499" t="s">
        <v>16537</v>
      </c>
      <c r="D39499">
        <v>1</v>
      </c>
      <c r="E39499" s="18">
        <v>40532.672222222223</v>
      </c>
      <c r="F39499">
        <v>6.75</v>
      </c>
      <c r="G39499" s="8">
        <v>15460</v>
      </c>
      <c r="H39499" t="s">
        <v>15172</v>
      </c>
    </row>
    <row r="39500" spans="1:8" x14ac:dyDescent="0.2">
      <c r="A39500" s="16">
        <v>539647</v>
      </c>
      <c r="B39500" s="17">
        <v>21109</v>
      </c>
      <c r="C39500" t="s">
        <v>18563</v>
      </c>
      <c r="D39500">
        <v>1</v>
      </c>
      <c r="E39500" s="18">
        <v>40532.672222222223</v>
      </c>
      <c r="F39500">
        <v>6.75</v>
      </c>
      <c r="G39500" s="8">
        <v>15460</v>
      </c>
      <c r="H39500" t="s">
        <v>15172</v>
      </c>
    </row>
    <row r="39501" spans="1:8" x14ac:dyDescent="0.2">
      <c r="A39501" s="16">
        <v>539647</v>
      </c>
      <c r="B39501" s="17">
        <v>37370</v>
      </c>
      <c r="C39501" t="s">
        <v>15225</v>
      </c>
      <c r="D39501">
        <v>3</v>
      </c>
      <c r="E39501" s="18">
        <v>40532.672222222223</v>
      </c>
      <c r="F39501">
        <v>1.25</v>
      </c>
      <c r="G39501" s="8">
        <v>15460</v>
      </c>
      <c r="H39501" t="s">
        <v>15172</v>
      </c>
    </row>
    <row r="39502" spans="1:8" x14ac:dyDescent="0.2">
      <c r="A39502" s="16">
        <v>539647</v>
      </c>
      <c r="B39502" s="17">
        <v>21871</v>
      </c>
      <c r="C39502" t="s">
        <v>15226</v>
      </c>
      <c r="D39502">
        <v>1</v>
      </c>
      <c r="E39502" s="18">
        <v>40532.672222222223</v>
      </c>
      <c r="F39502">
        <v>1.25</v>
      </c>
      <c r="G39502" s="8">
        <v>15460</v>
      </c>
      <c r="H39502" t="s">
        <v>15172</v>
      </c>
    </row>
    <row r="39503" spans="1:8" x14ac:dyDescent="0.2">
      <c r="A39503" s="16">
        <v>539647</v>
      </c>
      <c r="B39503" s="17">
        <v>21872</v>
      </c>
      <c r="C39503" t="s">
        <v>16844</v>
      </c>
      <c r="D39503">
        <v>1</v>
      </c>
      <c r="E39503" s="18">
        <v>40532.672222222223</v>
      </c>
      <c r="F39503">
        <v>1.25</v>
      </c>
      <c r="G39503" s="8">
        <v>15460</v>
      </c>
      <c r="H39503" t="s">
        <v>15172</v>
      </c>
    </row>
    <row r="39504" spans="1:8" x14ac:dyDescent="0.2">
      <c r="A39504" s="16">
        <v>539647</v>
      </c>
      <c r="B39504" s="17">
        <v>21877</v>
      </c>
      <c r="C39504" t="s">
        <v>16735</v>
      </c>
      <c r="D39504">
        <v>1</v>
      </c>
      <c r="E39504" s="18">
        <v>40532.672222222223</v>
      </c>
      <c r="F39504">
        <v>1.25</v>
      </c>
      <c r="G39504" s="8">
        <v>15460</v>
      </c>
      <c r="H39504" t="s">
        <v>15172</v>
      </c>
    </row>
    <row r="39505" spans="1:8" x14ac:dyDescent="0.2">
      <c r="A39505" s="16">
        <v>539647</v>
      </c>
      <c r="B39505" s="17">
        <v>21875</v>
      </c>
      <c r="C39505" t="s">
        <v>16566</v>
      </c>
      <c r="D39505">
        <v>1</v>
      </c>
      <c r="E39505" s="18">
        <v>40532.672222222223</v>
      </c>
      <c r="F39505">
        <v>1.25</v>
      </c>
      <c r="G39505" s="8">
        <v>15460</v>
      </c>
      <c r="H39505" t="s">
        <v>15172</v>
      </c>
    </row>
    <row r="39506" spans="1:8" x14ac:dyDescent="0.2">
      <c r="A39506" s="16">
        <v>539647</v>
      </c>
      <c r="B39506" s="17">
        <v>22061</v>
      </c>
      <c r="C39506" t="s">
        <v>17072</v>
      </c>
      <c r="D39506">
        <v>1</v>
      </c>
      <c r="E39506" s="18">
        <v>40532.672222222223</v>
      </c>
      <c r="F39506">
        <v>9.9499999999999993</v>
      </c>
      <c r="G39506" s="8">
        <v>15460</v>
      </c>
      <c r="H39506" t="s">
        <v>15172</v>
      </c>
    </row>
    <row r="39507" spans="1:8" x14ac:dyDescent="0.2">
      <c r="A39507" s="16">
        <v>539647</v>
      </c>
      <c r="B39507" s="17">
        <v>22423</v>
      </c>
      <c r="C39507" t="s">
        <v>15772</v>
      </c>
      <c r="D39507">
        <v>1</v>
      </c>
      <c r="E39507" s="18">
        <v>40532.672222222223</v>
      </c>
      <c r="F39507">
        <v>12.75</v>
      </c>
      <c r="G39507" s="8">
        <v>15460</v>
      </c>
      <c r="H39507" t="s">
        <v>15172</v>
      </c>
    </row>
    <row r="39508" spans="1:8" x14ac:dyDescent="0.2">
      <c r="A39508" s="16">
        <v>539647</v>
      </c>
      <c r="B39508" s="17">
        <v>21068</v>
      </c>
      <c r="C39508" t="s">
        <v>15228</v>
      </c>
      <c r="D39508">
        <v>1</v>
      </c>
      <c r="E39508" s="18">
        <v>40532.672222222223</v>
      </c>
      <c r="F39508">
        <v>1.25</v>
      </c>
      <c r="G39508" s="8">
        <v>15460</v>
      </c>
      <c r="H39508" t="s">
        <v>15172</v>
      </c>
    </row>
    <row r="39509" spans="1:8" x14ac:dyDescent="0.2">
      <c r="A39509" s="16">
        <v>539647</v>
      </c>
      <c r="B39509" s="17">
        <v>21872</v>
      </c>
      <c r="C39509" t="s">
        <v>16844</v>
      </c>
      <c r="D39509">
        <v>1</v>
      </c>
      <c r="E39509" s="18">
        <v>40532.672222222223</v>
      </c>
      <c r="F39509">
        <v>1.25</v>
      </c>
      <c r="G39509" s="8">
        <v>15460</v>
      </c>
      <c r="H39509" t="s">
        <v>15172</v>
      </c>
    </row>
    <row r="39510" spans="1:8" x14ac:dyDescent="0.2">
      <c r="A39510" s="16">
        <v>539647</v>
      </c>
      <c r="B39510" s="17">
        <v>22988</v>
      </c>
      <c r="C39510" t="s">
        <v>15615</v>
      </c>
      <c r="D39510">
        <v>1</v>
      </c>
      <c r="E39510" s="18">
        <v>40532.672222222223</v>
      </c>
      <c r="F39510">
        <v>1.25</v>
      </c>
      <c r="G39510" s="8">
        <v>15460</v>
      </c>
      <c r="H39510" t="s">
        <v>15172</v>
      </c>
    </row>
    <row r="39511" spans="1:8" x14ac:dyDescent="0.2">
      <c r="A39511" s="16">
        <v>539647</v>
      </c>
      <c r="B39511" s="17">
        <v>79163</v>
      </c>
      <c r="C39511" t="s">
        <v>16984</v>
      </c>
      <c r="D39511">
        <v>8</v>
      </c>
      <c r="E39511" s="18">
        <v>40532.672222222223</v>
      </c>
      <c r="F39511">
        <v>1.65</v>
      </c>
      <c r="G39511" s="8">
        <v>15460</v>
      </c>
      <c r="H39511" t="s">
        <v>15172</v>
      </c>
    </row>
    <row r="39512" spans="1:8" x14ac:dyDescent="0.2">
      <c r="A39512" s="16">
        <v>539647</v>
      </c>
      <c r="B39512" s="17">
        <v>22112</v>
      </c>
      <c r="C39512" t="s">
        <v>15420</v>
      </c>
      <c r="D39512">
        <v>1</v>
      </c>
      <c r="E39512" s="18">
        <v>40532.672222222223</v>
      </c>
      <c r="F39512">
        <v>4.95</v>
      </c>
      <c r="G39512" s="8">
        <v>15460</v>
      </c>
      <c r="H39512" t="s">
        <v>15172</v>
      </c>
    </row>
    <row r="39513" spans="1:8" x14ac:dyDescent="0.2">
      <c r="A39513" s="16">
        <v>539648</v>
      </c>
      <c r="B39513" s="17">
        <v>22659</v>
      </c>
      <c r="C39513" t="s">
        <v>15212</v>
      </c>
      <c r="D39513">
        <v>1</v>
      </c>
      <c r="E39513" s="18">
        <v>40532.672222222223</v>
      </c>
      <c r="F39513">
        <v>1.95</v>
      </c>
      <c r="G39513" s="8"/>
      <c r="H39513" t="s">
        <v>15172</v>
      </c>
    </row>
    <row r="39514" spans="1:8" x14ac:dyDescent="0.2">
      <c r="A39514" s="16">
        <v>539648</v>
      </c>
      <c r="B39514" s="17">
        <v>22274</v>
      </c>
      <c r="C39514" t="s">
        <v>15602</v>
      </c>
      <c r="D39514">
        <v>1</v>
      </c>
      <c r="E39514" s="18">
        <v>40532.672222222223</v>
      </c>
      <c r="F39514">
        <v>2.95</v>
      </c>
      <c r="G39514" s="8"/>
      <c r="H39514" t="s">
        <v>15172</v>
      </c>
    </row>
    <row r="39515" spans="1:8" x14ac:dyDescent="0.2">
      <c r="A39515" s="16">
        <v>539648</v>
      </c>
      <c r="B39515" s="17">
        <v>22491</v>
      </c>
      <c r="C39515" t="s">
        <v>16791</v>
      </c>
      <c r="D39515">
        <v>1</v>
      </c>
      <c r="E39515" s="18">
        <v>40532.672222222223</v>
      </c>
      <c r="F39515">
        <v>0.85</v>
      </c>
      <c r="G39515" s="8"/>
      <c r="H39515" t="s">
        <v>15172</v>
      </c>
    </row>
    <row r="39516" spans="1:8" x14ac:dyDescent="0.2">
      <c r="A39516" s="16">
        <v>539648</v>
      </c>
      <c r="B39516" s="17">
        <v>22493</v>
      </c>
      <c r="C39516" t="s">
        <v>16035</v>
      </c>
      <c r="D39516">
        <v>1</v>
      </c>
      <c r="E39516" s="18">
        <v>40532.672222222223</v>
      </c>
      <c r="F39516">
        <v>1.65</v>
      </c>
      <c r="G39516" s="8"/>
      <c r="H39516" t="s">
        <v>15172</v>
      </c>
    </row>
    <row r="39517" spans="1:8" x14ac:dyDescent="0.2">
      <c r="A39517" s="16">
        <v>539649</v>
      </c>
      <c r="B39517" s="17">
        <v>22189</v>
      </c>
      <c r="C39517" t="s">
        <v>15323</v>
      </c>
      <c r="D39517">
        <v>2</v>
      </c>
      <c r="E39517" s="18">
        <v>40532.67291666667</v>
      </c>
      <c r="F39517">
        <v>3.95</v>
      </c>
      <c r="G39517" s="8"/>
      <c r="H39517" t="s">
        <v>15172</v>
      </c>
    </row>
    <row r="39518" spans="1:8" x14ac:dyDescent="0.2">
      <c r="A39518" s="16">
        <v>539649</v>
      </c>
      <c r="B39518" s="17">
        <v>22840</v>
      </c>
      <c r="C39518" t="s">
        <v>16817</v>
      </c>
      <c r="D39518">
        <v>2</v>
      </c>
      <c r="E39518" s="18">
        <v>40532.67291666667</v>
      </c>
      <c r="F39518">
        <v>7.95</v>
      </c>
      <c r="G39518" s="8"/>
      <c r="H39518" t="s">
        <v>15172</v>
      </c>
    </row>
    <row r="39519" spans="1:8" x14ac:dyDescent="0.2">
      <c r="A39519" s="16">
        <v>539649</v>
      </c>
      <c r="B39519" s="17">
        <v>22841</v>
      </c>
      <c r="C39519" t="s">
        <v>16610</v>
      </c>
      <c r="D39519">
        <v>1</v>
      </c>
      <c r="E39519" s="18">
        <v>40532.67291666667</v>
      </c>
      <c r="F39519">
        <v>7.95</v>
      </c>
      <c r="G39519" s="8"/>
      <c r="H39519" t="s">
        <v>15172</v>
      </c>
    </row>
    <row r="39520" spans="1:8" x14ac:dyDescent="0.2">
      <c r="A39520" s="16">
        <v>539649</v>
      </c>
      <c r="B39520" s="17">
        <v>21533</v>
      </c>
      <c r="C39520" t="s">
        <v>15288</v>
      </c>
      <c r="D39520">
        <v>1</v>
      </c>
      <c r="E39520" s="18">
        <v>40532.67291666667</v>
      </c>
      <c r="F39520">
        <v>4.95</v>
      </c>
      <c r="G39520" s="8"/>
      <c r="H39520" t="s">
        <v>15172</v>
      </c>
    </row>
    <row r="39521" spans="1:8" x14ac:dyDescent="0.2">
      <c r="A39521" s="16">
        <v>539649</v>
      </c>
      <c r="B39521" s="17">
        <v>22633</v>
      </c>
      <c r="C39521" t="s">
        <v>15182</v>
      </c>
      <c r="D39521">
        <v>1</v>
      </c>
      <c r="E39521" s="18">
        <v>40532.67291666667</v>
      </c>
      <c r="F39521">
        <v>2.1</v>
      </c>
      <c r="G39521" s="8"/>
      <c r="H39521" t="s">
        <v>15172</v>
      </c>
    </row>
    <row r="39522" spans="1:8" x14ac:dyDescent="0.2">
      <c r="A39522" s="16">
        <v>539649</v>
      </c>
      <c r="B39522" s="17">
        <v>22985</v>
      </c>
      <c r="C39522" t="s">
        <v>16990</v>
      </c>
      <c r="D39522">
        <v>1</v>
      </c>
      <c r="E39522" s="18">
        <v>40532.67291666667</v>
      </c>
      <c r="F39522">
        <v>0.42</v>
      </c>
      <c r="G39522" s="8"/>
      <c r="H39522" t="s">
        <v>15172</v>
      </c>
    </row>
    <row r="39523" spans="1:8" x14ac:dyDescent="0.2">
      <c r="A39523" s="16">
        <v>539649</v>
      </c>
      <c r="B39523" s="17">
        <v>22621</v>
      </c>
      <c r="C39523" t="s">
        <v>17100</v>
      </c>
      <c r="D39523">
        <v>2</v>
      </c>
      <c r="E39523" s="18">
        <v>40532.67291666667</v>
      </c>
      <c r="F39523">
        <v>1.45</v>
      </c>
      <c r="G39523" s="8"/>
      <c r="H39523" t="s">
        <v>15172</v>
      </c>
    </row>
    <row r="39524" spans="1:8" x14ac:dyDescent="0.2">
      <c r="A39524" s="16">
        <v>539650</v>
      </c>
      <c r="B39524" s="17">
        <v>22603</v>
      </c>
      <c r="C39524" t="s">
        <v>15745</v>
      </c>
      <c r="D39524">
        <v>5</v>
      </c>
      <c r="E39524" s="18">
        <v>40532.674305555556</v>
      </c>
      <c r="F39524">
        <v>0.85</v>
      </c>
      <c r="G39524" s="8"/>
      <c r="H39524" t="s">
        <v>15172</v>
      </c>
    </row>
    <row r="39525" spans="1:8" x14ac:dyDescent="0.2">
      <c r="A39525" s="16">
        <v>539650</v>
      </c>
      <c r="B39525" s="17">
        <v>22602</v>
      </c>
      <c r="C39525" t="s">
        <v>16600</v>
      </c>
      <c r="D39525">
        <v>5</v>
      </c>
      <c r="E39525" s="18">
        <v>40532.674305555556</v>
      </c>
      <c r="F39525">
        <v>0.85</v>
      </c>
      <c r="G39525" s="8"/>
      <c r="H39525" t="s">
        <v>15172</v>
      </c>
    </row>
    <row r="39526" spans="1:8" x14ac:dyDescent="0.2">
      <c r="A39526" s="16">
        <v>539650</v>
      </c>
      <c r="B39526" s="17">
        <v>22601</v>
      </c>
      <c r="C39526" t="s">
        <v>16008</v>
      </c>
      <c r="D39526">
        <v>5</v>
      </c>
      <c r="E39526" s="18">
        <v>40532.674305555556</v>
      </c>
      <c r="F39526">
        <v>0.85</v>
      </c>
      <c r="G39526" s="8"/>
      <c r="H39526" t="s">
        <v>15172</v>
      </c>
    </row>
    <row r="39527" spans="1:8" x14ac:dyDescent="0.2">
      <c r="A39527" s="16">
        <v>539650</v>
      </c>
      <c r="B39527" s="17">
        <v>22600</v>
      </c>
      <c r="C39527" t="s">
        <v>16009</v>
      </c>
      <c r="D39527">
        <v>5</v>
      </c>
      <c r="E39527" s="18">
        <v>40532.674305555556</v>
      </c>
      <c r="F39527">
        <v>0.85</v>
      </c>
      <c r="G39527" s="8"/>
      <c r="H39527" t="s">
        <v>15172</v>
      </c>
    </row>
    <row r="39528" spans="1:8" x14ac:dyDescent="0.2">
      <c r="A39528" s="16">
        <v>539650</v>
      </c>
      <c r="B39528" s="17">
        <v>22595</v>
      </c>
      <c r="C39528" t="s">
        <v>15634</v>
      </c>
      <c r="D39528">
        <v>5</v>
      </c>
      <c r="E39528" s="18">
        <v>40532.674305555556</v>
      </c>
      <c r="F39528">
        <v>0.85</v>
      </c>
      <c r="G39528" s="8"/>
      <c r="H39528" t="s">
        <v>15172</v>
      </c>
    </row>
    <row r="39529" spans="1:8" x14ac:dyDescent="0.2">
      <c r="A39529" s="16">
        <v>539650</v>
      </c>
      <c r="B39529" s="17">
        <v>22594</v>
      </c>
      <c r="C39529" t="s">
        <v>15632</v>
      </c>
      <c r="D39529">
        <v>5</v>
      </c>
      <c r="E39529" s="18">
        <v>40532.674305555556</v>
      </c>
      <c r="F39529">
        <v>0.85</v>
      </c>
      <c r="G39529" s="8"/>
      <c r="H39529" t="s">
        <v>15172</v>
      </c>
    </row>
    <row r="39530" spans="1:8" x14ac:dyDescent="0.2">
      <c r="A39530" s="16">
        <v>539650</v>
      </c>
      <c r="B39530" s="17">
        <v>22593</v>
      </c>
      <c r="C39530" t="s">
        <v>15633</v>
      </c>
      <c r="D39530">
        <v>5</v>
      </c>
      <c r="E39530" s="18">
        <v>40532.674305555556</v>
      </c>
      <c r="F39530">
        <v>0.85</v>
      </c>
      <c r="G39530" s="8"/>
      <c r="H39530" t="s">
        <v>15172</v>
      </c>
    </row>
    <row r="39531" spans="1:8" x14ac:dyDescent="0.2">
      <c r="A39531" s="16">
        <v>539650</v>
      </c>
      <c r="B39531" s="17">
        <v>84347</v>
      </c>
      <c r="C39531" t="s">
        <v>15538</v>
      </c>
      <c r="D39531">
        <v>2</v>
      </c>
      <c r="E39531" s="18">
        <v>40532.674305555556</v>
      </c>
      <c r="F39531">
        <v>2.5499999999999998</v>
      </c>
      <c r="G39531" s="8"/>
      <c r="H39531" t="s">
        <v>15172</v>
      </c>
    </row>
    <row r="39532" spans="1:8" x14ac:dyDescent="0.2">
      <c r="A39532" s="16">
        <v>539650</v>
      </c>
      <c r="B39532" s="17">
        <v>22571</v>
      </c>
      <c r="C39532" t="s">
        <v>15771</v>
      </c>
      <c r="D39532">
        <v>8</v>
      </c>
      <c r="E39532" s="18">
        <v>40532.674305555556</v>
      </c>
      <c r="F39532">
        <v>0.85</v>
      </c>
      <c r="G39532" s="8"/>
      <c r="H39532" t="s">
        <v>15172</v>
      </c>
    </row>
    <row r="39533" spans="1:8" x14ac:dyDescent="0.2">
      <c r="A39533" s="16">
        <v>539650</v>
      </c>
      <c r="B39533" s="17">
        <v>21407</v>
      </c>
      <c r="C39533" t="s">
        <v>16367</v>
      </c>
      <c r="D39533">
        <v>1</v>
      </c>
      <c r="E39533" s="18">
        <v>40532.674305555556</v>
      </c>
      <c r="F39533">
        <v>4.25</v>
      </c>
      <c r="G39533" s="8"/>
      <c r="H39533" t="s">
        <v>15172</v>
      </c>
    </row>
    <row r="39534" spans="1:8" x14ac:dyDescent="0.2">
      <c r="A39534" s="16">
        <v>539650</v>
      </c>
      <c r="B39534" s="17">
        <v>22111</v>
      </c>
      <c r="C39534" t="s">
        <v>15422</v>
      </c>
      <c r="D39534">
        <v>1</v>
      </c>
      <c r="E39534" s="18">
        <v>40532.674305555556</v>
      </c>
      <c r="F39534">
        <v>4.95</v>
      </c>
      <c r="G39534" s="8"/>
      <c r="H39534" t="s">
        <v>15172</v>
      </c>
    </row>
    <row r="39535" spans="1:8" x14ac:dyDescent="0.2">
      <c r="A39535" s="16">
        <v>539650</v>
      </c>
      <c r="B39535" s="17">
        <v>21481</v>
      </c>
      <c r="C39535" t="s">
        <v>15671</v>
      </c>
      <c r="D39535">
        <v>1</v>
      </c>
      <c r="E39535" s="18">
        <v>40532.674305555556</v>
      </c>
      <c r="F39535">
        <v>2.95</v>
      </c>
      <c r="G39535" s="8"/>
      <c r="H39535" t="s">
        <v>15172</v>
      </c>
    </row>
    <row r="39536" spans="1:8" x14ac:dyDescent="0.2">
      <c r="A39536" s="16">
        <v>539650</v>
      </c>
      <c r="B39536" s="17">
        <v>22142</v>
      </c>
      <c r="C39536" t="s">
        <v>15684</v>
      </c>
      <c r="D39536">
        <v>10</v>
      </c>
      <c r="E39536" s="18">
        <v>40532.674305555556</v>
      </c>
      <c r="F39536">
        <v>1.45</v>
      </c>
      <c r="G39536" s="8"/>
      <c r="H39536" t="s">
        <v>15172</v>
      </c>
    </row>
    <row r="39537" spans="1:8" x14ac:dyDescent="0.2">
      <c r="A39537" s="16">
        <v>539650</v>
      </c>
      <c r="B39537" s="17">
        <v>21889</v>
      </c>
      <c r="C39537" t="s">
        <v>15390</v>
      </c>
      <c r="D39537">
        <v>1</v>
      </c>
      <c r="E39537" s="18">
        <v>40532.674305555556</v>
      </c>
      <c r="F39537">
        <v>1.25</v>
      </c>
      <c r="G39537" s="8"/>
      <c r="H39537" t="s">
        <v>15172</v>
      </c>
    </row>
    <row r="39538" spans="1:8" x14ac:dyDescent="0.2">
      <c r="A39538" s="16">
        <v>539650</v>
      </c>
      <c r="B39538" s="17" t="s">
        <v>16659</v>
      </c>
      <c r="C39538" t="s">
        <v>16660</v>
      </c>
      <c r="D39538">
        <v>2</v>
      </c>
      <c r="E39538" s="18">
        <v>40532.674305555556</v>
      </c>
      <c r="F39538">
        <v>0.85</v>
      </c>
      <c r="G39538" s="8"/>
      <c r="H39538" t="s">
        <v>15172</v>
      </c>
    </row>
    <row r="39539" spans="1:8" x14ac:dyDescent="0.2">
      <c r="A39539" s="16">
        <v>539650</v>
      </c>
      <c r="B39539" s="17" t="s">
        <v>16657</v>
      </c>
      <c r="C39539" t="s">
        <v>16658</v>
      </c>
      <c r="D39539">
        <v>2</v>
      </c>
      <c r="E39539" s="18">
        <v>40532.674305555556</v>
      </c>
      <c r="F39539">
        <v>0.85</v>
      </c>
      <c r="G39539" s="8"/>
      <c r="H39539" t="s">
        <v>15172</v>
      </c>
    </row>
    <row r="39540" spans="1:8" x14ac:dyDescent="0.2">
      <c r="A39540" s="16">
        <v>539650</v>
      </c>
      <c r="B39540" s="17" t="s">
        <v>15848</v>
      </c>
      <c r="C39540" t="s">
        <v>15849</v>
      </c>
      <c r="D39540">
        <v>1</v>
      </c>
      <c r="E39540" s="18">
        <v>40532.674305555556</v>
      </c>
      <c r="F39540">
        <v>3.75</v>
      </c>
      <c r="G39540" s="8"/>
      <c r="H39540" t="s">
        <v>15172</v>
      </c>
    </row>
    <row r="39541" spans="1:8" x14ac:dyDescent="0.2">
      <c r="A39541" s="16">
        <v>539650</v>
      </c>
      <c r="B39541" s="17">
        <v>21704</v>
      </c>
      <c r="C39541" t="s">
        <v>16376</v>
      </c>
      <c r="D39541">
        <v>8</v>
      </c>
      <c r="E39541" s="18">
        <v>40532.674305555556</v>
      </c>
      <c r="F39541">
        <v>0.85</v>
      </c>
      <c r="G39541" s="8"/>
      <c r="H39541" t="s">
        <v>15172</v>
      </c>
    </row>
    <row r="39542" spans="1:8" x14ac:dyDescent="0.2">
      <c r="A39542" s="16">
        <v>539650</v>
      </c>
      <c r="B39542" s="17">
        <v>21915</v>
      </c>
      <c r="C39542" t="s">
        <v>15515</v>
      </c>
      <c r="D39542">
        <v>8</v>
      </c>
      <c r="E39542" s="18">
        <v>40532.674305555556</v>
      </c>
      <c r="F39542">
        <v>1.25</v>
      </c>
      <c r="G39542" s="8"/>
      <c r="H39542" t="s">
        <v>15172</v>
      </c>
    </row>
    <row r="39543" spans="1:8" x14ac:dyDescent="0.2">
      <c r="A39543" s="16">
        <v>539650</v>
      </c>
      <c r="B39543" s="17">
        <v>21914</v>
      </c>
      <c r="C39543" t="s">
        <v>15516</v>
      </c>
      <c r="D39543">
        <v>1</v>
      </c>
      <c r="E39543" s="18">
        <v>40532.674305555556</v>
      </c>
      <c r="F39543">
        <v>1.25</v>
      </c>
      <c r="G39543" s="8"/>
      <c r="H39543" t="s">
        <v>15172</v>
      </c>
    </row>
    <row r="39544" spans="1:8" x14ac:dyDescent="0.2">
      <c r="A39544" s="16">
        <v>539650</v>
      </c>
      <c r="B39544" s="17">
        <v>21833</v>
      </c>
      <c r="C39544" t="s">
        <v>16036</v>
      </c>
      <c r="D39544">
        <v>1</v>
      </c>
      <c r="E39544" s="18">
        <v>40532.674305555556</v>
      </c>
      <c r="F39544">
        <v>1.69</v>
      </c>
      <c r="G39544" s="8"/>
      <c r="H39544" t="s">
        <v>15172</v>
      </c>
    </row>
    <row r="39545" spans="1:8" x14ac:dyDescent="0.2">
      <c r="A39545" s="16">
        <v>539651</v>
      </c>
      <c r="B39545" s="17">
        <v>22049</v>
      </c>
      <c r="C39545" t="s">
        <v>15944</v>
      </c>
      <c r="D39545">
        <v>25</v>
      </c>
      <c r="E39545" s="18">
        <v>40532.679861111108</v>
      </c>
      <c r="F39545">
        <v>0.42</v>
      </c>
      <c r="G39545" s="8"/>
      <c r="H39545" t="s">
        <v>15172</v>
      </c>
    </row>
    <row r="39546" spans="1:8" x14ac:dyDescent="0.2">
      <c r="A39546" s="16">
        <v>539651</v>
      </c>
      <c r="B39546" s="17" t="s">
        <v>16461</v>
      </c>
      <c r="C39546" t="s">
        <v>16462</v>
      </c>
      <c r="D39546">
        <v>1</v>
      </c>
      <c r="E39546" s="18">
        <v>40532.679861111108</v>
      </c>
      <c r="F39546">
        <v>22</v>
      </c>
      <c r="G39546" s="8"/>
      <c r="H39546" t="s">
        <v>15172</v>
      </c>
    </row>
    <row r="39547" spans="1:8" x14ac:dyDescent="0.2">
      <c r="A39547" s="16">
        <v>539653</v>
      </c>
      <c r="B39547" s="17">
        <v>22809</v>
      </c>
      <c r="C39547" t="s">
        <v>15457</v>
      </c>
      <c r="D39547">
        <v>1</v>
      </c>
      <c r="E39547" s="18">
        <v>40532.701388888891</v>
      </c>
      <c r="F39547">
        <v>2.95</v>
      </c>
      <c r="G39547" s="8">
        <v>13564</v>
      </c>
      <c r="H39547" t="s">
        <v>15172</v>
      </c>
    </row>
    <row r="39548" spans="1:8" x14ac:dyDescent="0.2">
      <c r="A39548" s="16">
        <v>539653</v>
      </c>
      <c r="B39548" s="17">
        <v>22810</v>
      </c>
      <c r="C39548" t="s">
        <v>15456</v>
      </c>
      <c r="D39548">
        <v>1</v>
      </c>
      <c r="E39548" s="18">
        <v>40532.701388888891</v>
      </c>
      <c r="F39548">
        <v>2.95</v>
      </c>
      <c r="G39548" s="8">
        <v>13564</v>
      </c>
      <c r="H39548" t="s">
        <v>15172</v>
      </c>
    </row>
    <row r="39549" spans="1:8" x14ac:dyDescent="0.2">
      <c r="A39549" s="16">
        <v>539653</v>
      </c>
      <c r="B39549" s="17">
        <v>22171</v>
      </c>
      <c r="C39549" t="s">
        <v>16017</v>
      </c>
      <c r="D39549">
        <v>2</v>
      </c>
      <c r="E39549" s="18">
        <v>40532.701388888891</v>
      </c>
      <c r="F39549">
        <v>8.5</v>
      </c>
      <c r="G39549" s="8">
        <v>13564</v>
      </c>
      <c r="H39549" t="s">
        <v>15172</v>
      </c>
    </row>
    <row r="39550" spans="1:8" x14ac:dyDescent="0.2">
      <c r="A39550" s="16">
        <v>539653</v>
      </c>
      <c r="B39550" s="17">
        <v>21916</v>
      </c>
      <c r="C39550" t="s">
        <v>15645</v>
      </c>
      <c r="D39550">
        <v>8</v>
      </c>
      <c r="E39550" s="18">
        <v>40532.701388888891</v>
      </c>
      <c r="F39550">
        <v>0.42</v>
      </c>
      <c r="G39550" s="8">
        <v>13564</v>
      </c>
      <c r="H39550" t="s">
        <v>15172</v>
      </c>
    </row>
    <row r="39551" spans="1:8" x14ac:dyDescent="0.2">
      <c r="A39551" s="16">
        <v>539653</v>
      </c>
      <c r="B39551" s="17">
        <v>21484</v>
      </c>
      <c r="C39551" t="s">
        <v>15384</v>
      </c>
      <c r="D39551">
        <v>2</v>
      </c>
      <c r="E39551" s="18">
        <v>40532.701388888891</v>
      </c>
      <c r="F39551">
        <v>3.45</v>
      </c>
      <c r="G39551" s="8">
        <v>13564</v>
      </c>
      <c r="H39551" t="s">
        <v>15172</v>
      </c>
    </row>
    <row r="39552" spans="1:8" x14ac:dyDescent="0.2">
      <c r="A39552" s="16">
        <v>539653</v>
      </c>
      <c r="B39552" s="17">
        <v>22112</v>
      </c>
      <c r="C39552" t="s">
        <v>15420</v>
      </c>
      <c r="D39552">
        <v>2</v>
      </c>
      <c r="E39552" s="18">
        <v>40532.701388888891</v>
      </c>
      <c r="F39552">
        <v>4.95</v>
      </c>
      <c r="G39552" s="8">
        <v>13564</v>
      </c>
      <c r="H39552" t="s">
        <v>15172</v>
      </c>
    </row>
    <row r="39553" spans="1:8" x14ac:dyDescent="0.2">
      <c r="A39553" s="16">
        <v>539653</v>
      </c>
      <c r="B39553" s="17" t="s">
        <v>15376</v>
      </c>
      <c r="C39553" t="s">
        <v>15377</v>
      </c>
      <c r="D39553">
        <v>2</v>
      </c>
      <c r="E39553" s="18">
        <v>40532.701388888891</v>
      </c>
      <c r="F39553">
        <v>4.25</v>
      </c>
      <c r="G39553" s="8">
        <v>13564</v>
      </c>
      <c r="H39553" t="s">
        <v>15172</v>
      </c>
    </row>
    <row r="39554" spans="1:8" x14ac:dyDescent="0.2">
      <c r="A39554" s="16">
        <v>539653</v>
      </c>
      <c r="B39554" s="17">
        <v>22457</v>
      </c>
      <c r="C39554" t="s">
        <v>15318</v>
      </c>
      <c r="D39554">
        <v>8</v>
      </c>
      <c r="E39554" s="18">
        <v>40532.701388888891</v>
      </c>
      <c r="F39554">
        <v>2.95</v>
      </c>
      <c r="G39554" s="8">
        <v>13564</v>
      </c>
      <c r="H39554" t="s">
        <v>15172</v>
      </c>
    </row>
    <row r="39555" spans="1:8" x14ac:dyDescent="0.2">
      <c r="A39555" s="16">
        <v>539653</v>
      </c>
      <c r="B39555" s="17">
        <v>21165</v>
      </c>
      <c r="C39555" t="s">
        <v>16346</v>
      </c>
      <c r="D39555">
        <v>24</v>
      </c>
      <c r="E39555" s="18">
        <v>40532.701388888891</v>
      </c>
      <c r="F39555">
        <v>1.69</v>
      </c>
      <c r="G39555" s="8">
        <v>13564</v>
      </c>
      <c r="H39555" t="s">
        <v>15172</v>
      </c>
    </row>
    <row r="39556" spans="1:8" x14ac:dyDescent="0.2">
      <c r="A39556" s="16">
        <v>539653</v>
      </c>
      <c r="B39556" s="17" t="s">
        <v>16200</v>
      </c>
      <c r="C39556" t="s">
        <v>16201</v>
      </c>
      <c r="D39556">
        <v>20</v>
      </c>
      <c r="E39556" s="18">
        <v>40532.701388888891</v>
      </c>
      <c r="F39556">
        <v>0.42</v>
      </c>
      <c r="G39556" s="8">
        <v>13564</v>
      </c>
      <c r="H39556" t="s">
        <v>15172</v>
      </c>
    </row>
    <row r="39557" spans="1:8" x14ac:dyDescent="0.2">
      <c r="A39557" s="16">
        <v>539653</v>
      </c>
      <c r="B39557" s="17" t="s">
        <v>18959</v>
      </c>
      <c r="C39557" t="s">
        <v>16201</v>
      </c>
      <c r="D39557">
        <v>20</v>
      </c>
      <c r="E39557" s="18">
        <v>40532.701388888891</v>
      </c>
      <c r="F39557">
        <v>1.25</v>
      </c>
      <c r="G39557" s="8">
        <v>13564</v>
      </c>
      <c r="H39557" t="s">
        <v>15172</v>
      </c>
    </row>
    <row r="39558" spans="1:8" x14ac:dyDescent="0.2">
      <c r="A39558" s="16">
        <v>539653</v>
      </c>
      <c r="B39558" s="17">
        <v>21169</v>
      </c>
      <c r="C39558" t="s">
        <v>15274</v>
      </c>
      <c r="D39558">
        <v>24</v>
      </c>
      <c r="E39558" s="18">
        <v>40532.701388888891</v>
      </c>
      <c r="F39558">
        <v>1.69</v>
      </c>
      <c r="G39558" s="8">
        <v>13564</v>
      </c>
      <c r="H39558" t="s">
        <v>15172</v>
      </c>
    </row>
    <row r="39559" spans="1:8" x14ac:dyDescent="0.2">
      <c r="A39559" s="16">
        <v>539653</v>
      </c>
      <c r="B39559" s="17">
        <v>21181</v>
      </c>
      <c r="C39559" t="s">
        <v>16437</v>
      </c>
      <c r="D39559">
        <v>12</v>
      </c>
      <c r="E39559" s="18">
        <v>40532.701388888891</v>
      </c>
      <c r="F39559">
        <v>2.1</v>
      </c>
      <c r="G39559" s="8">
        <v>13564</v>
      </c>
      <c r="H39559" t="s">
        <v>15172</v>
      </c>
    </row>
    <row r="39560" spans="1:8" x14ac:dyDescent="0.2">
      <c r="A39560" s="16">
        <v>539653</v>
      </c>
      <c r="B39560" s="17">
        <v>82582</v>
      </c>
      <c r="C39560" t="s">
        <v>16649</v>
      </c>
      <c r="D39560">
        <v>12</v>
      </c>
      <c r="E39560" s="18">
        <v>40532.701388888891</v>
      </c>
      <c r="F39560">
        <v>2.1</v>
      </c>
      <c r="G39560" s="8">
        <v>13564</v>
      </c>
      <c r="H39560" t="s">
        <v>15172</v>
      </c>
    </row>
    <row r="39561" spans="1:8" x14ac:dyDescent="0.2">
      <c r="A39561" s="16">
        <v>539653</v>
      </c>
      <c r="B39561" s="17">
        <v>85150</v>
      </c>
      <c r="C39561" t="s">
        <v>15445</v>
      </c>
      <c r="D39561">
        <v>12</v>
      </c>
      <c r="E39561" s="18">
        <v>40532.701388888891</v>
      </c>
      <c r="F39561">
        <v>2.5499999999999998</v>
      </c>
      <c r="G39561" s="8">
        <v>13564</v>
      </c>
      <c r="H39561" t="s">
        <v>15172</v>
      </c>
    </row>
    <row r="39562" spans="1:8" x14ac:dyDescent="0.2">
      <c r="A39562" s="16">
        <v>539653</v>
      </c>
      <c r="B39562" s="17">
        <v>22423</v>
      </c>
      <c r="C39562" t="s">
        <v>15772</v>
      </c>
      <c r="D39562">
        <v>4</v>
      </c>
      <c r="E39562" s="18">
        <v>40532.701388888891</v>
      </c>
      <c r="F39562">
        <v>12.75</v>
      </c>
      <c r="G39562" s="8">
        <v>13564</v>
      </c>
      <c r="H39562" t="s">
        <v>15172</v>
      </c>
    </row>
    <row r="39563" spans="1:8" x14ac:dyDescent="0.2">
      <c r="A39563" s="16">
        <v>539653</v>
      </c>
      <c r="B39563" s="17">
        <v>21523</v>
      </c>
      <c r="C39563" t="s">
        <v>15299</v>
      </c>
      <c r="D39563">
        <v>2</v>
      </c>
      <c r="E39563" s="18">
        <v>40532.701388888891</v>
      </c>
      <c r="F39563">
        <v>7.95</v>
      </c>
      <c r="G39563" s="8">
        <v>13564</v>
      </c>
      <c r="H39563" t="s">
        <v>15172</v>
      </c>
    </row>
    <row r="39564" spans="1:8" x14ac:dyDescent="0.2">
      <c r="A39564" s="16">
        <v>539653</v>
      </c>
      <c r="B39564" s="17">
        <v>22212</v>
      </c>
      <c r="C39564" t="s">
        <v>16403</v>
      </c>
      <c r="D39564">
        <v>4</v>
      </c>
      <c r="E39564" s="18">
        <v>40532.701388888891</v>
      </c>
      <c r="F39564">
        <v>2.1</v>
      </c>
      <c r="G39564" s="8">
        <v>13564</v>
      </c>
      <c r="H39564" t="s">
        <v>15172</v>
      </c>
    </row>
    <row r="39565" spans="1:8" x14ac:dyDescent="0.2">
      <c r="A39565" s="16">
        <v>539653</v>
      </c>
      <c r="B39565" s="17">
        <v>22776</v>
      </c>
      <c r="C39565" t="s">
        <v>15858</v>
      </c>
      <c r="D39565">
        <v>2</v>
      </c>
      <c r="E39565" s="18">
        <v>40532.701388888891</v>
      </c>
      <c r="F39565">
        <v>9.9499999999999993</v>
      </c>
      <c r="G39565" s="8">
        <v>13564</v>
      </c>
      <c r="H39565" t="s">
        <v>15172</v>
      </c>
    </row>
    <row r="39566" spans="1:8" x14ac:dyDescent="0.2">
      <c r="A39566" s="16">
        <v>539653</v>
      </c>
      <c r="B39566" s="17">
        <v>22188</v>
      </c>
      <c r="C39566" t="s">
        <v>15405</v>
      </c>
      <c r="D39566">
        <v>2</v>
      </c>
      <c r="E39566" s="18">
        <v>40532.701388888891</v>
      </c>
      <c r="F39566">
        <v>3.95</v>
      </c>
      <c r="G39566" s="8">
        <v>13564</v>
      </c>
      <c r="H39566" t="s">
        <v>15172</v>
      </c>
    </row>
    <row r="39567" spans="1:8" x14ac:dyDescent="0.2">
      <c r="A39567" s="16">
        <v>539653</v>
      </c>
      <c r="B39567" s="17" t="s">
        <v>16202</v>
      </c>
      <c r="C39567" t="s">
        <v>16201</v>
      </c>
      <c r="D39567">
        <v>20</v>
      </c>
      <c r="E39567" s="18">
        <v>40532.701388888891</v>
      </c>
      <c r="F39567">
        <v>0.42</v>
      </c>
      <c r="G39567" s="8">
        <v>13564</v>
      </c>
      <c r="H39567" t="s">
        <v>15172</v>
      </c>
    </row>
    <row r="39568" spans="1:8" x14ac:dyDescent="0.2">
      <c r="A39568" s="16">
        <v>539653</v>
      </c>
      <c r="B39568" s="17" t="s">
        <v>16203</v>
      </c>
      <c r="C39568" t="s">
        <v>16204</v>
      </c>
      <c r="D39568">
        <v>20</v>
      </c>
      <c r="E39568" s="18">
        <v>40532.701388888891</v>
      </c>
      <c r="F39568">
        <v>0.42</v>
      </c>
      <c r="G39568" s="8">
        <v>13564</v>
      </c>
      <c r="H39568" t="s">
        <v>15172</v>
      </c>
    </row>
    <row r="39569" spans="1:8" x14ac:dyDescent="0.2">
      <c r="A39569" s="16">
        <v>539653</v>
      </c>
      <c r="B39569" s="17">
        <v>21755</v>
      </c>
      <c r="C39569" t="s">
        <v>15193</v>
      </c>
      <c r="D39569">
        <v>2</v>
      </c>
      <c r="E39569" s="18">
        <v>40532.701388888891</v>
      </c>
      <c r="F39569">
        <v>5.95</v>
      </c>
      <c r="G39569" s="8">
        <v>13564</v>
      </c>
      <c r="H39569" t="s">
        <v>15172</v>
      </c>
    </row>
    <row r="39570" spans="1:8" x14ac:dyDescent="0.2">
      <c r="A39570" s="16">
        <v>539653</v>
      </c>
      <c r="B39570" s="17">
        <v>21754</v>
      </c>
      <c r="C39570" t="s">
        <v>15192</v>
      </c>
      <c r="D39570">
        <v>3</v>
      </c>
      <c r="E39570" s="18">
        <v>40532.701388888891</v>
      </c>
      <c r="F39570">
        <v>5.95</v>
      </c>
      <c r="G39570" s="8">
        <v>13564</v>
      </c>
      <c r="H39570" t="s">
        <v>15172</v>
      </c>
    </row>
    <row r="39571" spans="1:8" x14ac:dyDescent="0.2">
      <c r="A39571" s="16">
        <v>539653</v>
      </c>
      <c r="B39571" s="17">
        <v>21174</v>
      </c>
      <c r="C39571" t="s">
        <v>16347</v>
      </c>
      <c r="D39571">
        <v>12</v>
      </c>
      <c r="E39571" s="18">
        <v>40532.701388888891</v>
      </c>
      <c r="F39571">
        <v>1.95</v>
      </c>
      <c r="G39571" s="8">
        <v>13564</v>
      </c>
      <c r="H39571" t="s">
        <v>15172</v>
      </c>
    </row>
    <row r="39572" spans="1:8" x14ac:dyDescent="0.2">
      <c r="A39572" s="16">
        <v>539653</v>
      </c>
      <c r="B39572" s="17">
        <v>22652</v>
      </c>
      <c r="C39572" t="s">
        <v>15404</v>
      </c>
      <c r="D39572">
        <v>4</v>
      </c>
      <c r="E39572" s="18">
        <v>40532.701388888891</v>
      </c>
      <c r="F39572">
        <v>1.65</v>
      </c>
      <c r="G39572" s="8">
        <v>13564</v>
      </c>
      <c r="H39572" t="s">
        <v>15172</v>
      </c>
    </row>
    <row r="39573" spans="1:8" x14ac:dyDescent="0.2">
      <c r="A39573" s="16">
        <v>539653</v>
      </c>
      <c r="B39573" s="17">
        <v>22766</v>
      </c>
      <c r="C39573" t="s">
        <v>15426</v>
      </c>
      <c r="D39573">
        <v>4</v>
      </c>
      <c r="E39573" s="18">
        <v>40532.701388888891</v>
      </c>
      <c r="F39573">
        <v>2.95</v>
      </c>
      <c r="G39573" s="8">
        <v>13564</v>
      </c>
      <c r="H39573" t="s">
        <v>15172</v>
      </c>
    </row>
    <row r="39574" spans="1:8" x14ac:dyDescent="0.2">
      <c r="A39574" s="16">
        <v>539653</v>
      </c>
      <c r="B39574" s="17">
        <v>22033</v>
      </c>
      <c r="C39574" t="s">
        <v>18706</v>
      </c>
      <c r="D39574">
        <v>24</v>
      </c>
      <c r="E39574" s="18">
        <v>40532.701388888891</v>
      </c>
      <c r="F39574">
        <v>0.42</v>
      </c>
      <c r="G39574" s="8">
        <v>13564</v>
      </c>
      <c r="H39574" t="s">
        <v>15172</v>
      </c>
    </row>
    <row r="39575" spans="1:8" x14ac:dyDescent="0.2">
      <c r="A39575" s="16">
        <v>539653</v>
      </c>
      <c r="B39575" s="17">
        <v>84692</v>
      </c>
      <c r="C39575" t="s">
        <v>15949</v>
      </c>
      <c r="D39575">
        <v>10</v>
      </c>
      <c r="E39575" s="18">
        <v>40532.701388888891</v>
      </c>
      <c r="F39575">
        <v>0.42</v>
      </c>
      <c r="G39575" s="8">
        <v>13564</v>
      </c>
      <c r="H39575" t="s">
        <v>15172</v>
      </c>
    </row>
    <row r="39576" spans="1:8" x14ac:dyDescent="0.2">
      <c r="A39576" s="16">
        <v>539653</v>
      </c>
      <c r="B39576" s="17">
        <v>22423</v>
      </c>
      <c r="C39576" t="s">
        <v>15772</v>
      </c>
      <c r="D39576">
        <v>2</v>
      </c>
      <c r="E39576" s="18">
        <v>40532.701388888891</v>
      </c>
      <c r="F39576">
        <v>12.75</v>
      </c>
      <c r="G39576" s="8">
        <v>13564</v>
      </c>
      <c r="H39576" t="s">
        <v>15172</v>
      </c>
    </row>
    <row r="39577" spans="1:8" x14ac:dyDescent="0.2">
      <c r="A39577" s="16">
        <v>539653</v>
      </c>
      <c r="B39577" s="17">
        <v>22170</v>
      </c>
      <c r="C39577" t="s">
        <v>16815</v>
      </c>
      <c r="D39577">
        <v>4</v>
      </c>
      <c r="E39577" s="18">
        <v>40532.701388888891</v>
      </c>
      <c r="F39577">
        <v>6.75</v>
      </c>
      <c r="G39577" s="8">
        <v>13564</v>
      </c>
      <c r="H39577" t="s">
        <v>15172</v>
      </c>
    </row>
    <row r="39578" spans="1:8" x14ac:dyDescent="0.2">
      <c r="A39578" s="16">
        <v>539653</v>
      </c>
      <c r="B39578" s="17">
        <v>22834</v>
      </c>
      <c r="C39578" t="s">
        <v>15644</v>
      </c>
      <c r="D39578">
        <v>24</v>
      </c>
      <c r="E39578" s="18">
        <v>40532.701388888891</v>
      </c>
      <c r="F39578">
        <v>0.85</v>
      </c>
      <c r="G39578" s="8">
        <v>13564</v>
      </c>
      <c r="H39578" t="s">
        <v>15172</v>
      </c>
    </row>
    <row r="39579" spans="1:8" x14ac:dyDescent="0.2">
      <c r="A39579" s="16">
        <v>539653</v>
      </c>
      <c r="B39579" s="17">
        <v>21479</v>
      </c>
      <c r="C39579" t="s">
        <v>15421</v>
      </c>
      <c r="D39579">
        <v>2</v>
      </c>
      <c r="E39579" s="18">
        <v>40532.701388888891</v>
      </c>
      <c r="F39579">
        <v>3.75</v>
      </c>
      <c r="G39579" s="8">
        <v>13564</v>
      </c>
      <c r="H39579" t="s">
        <v>15172</v>
      </c>
    </row>
    <row r="39580" spans="1:8" x14ac:dyDescent="0.2">
      <c r="A39580" s="16">
        <v>539653</v>
      </c>
      <c r="B39580" s="17">
        <v>22111</v>
      </c>
      <c r="C39580" t="s">
        <v>15422</v>
      </c>
      <c r="D39580">
        <v>2</v>
      </c>
      <c r="E39580" s="18">
        <v>40532.701388888891</v>
      </c>
      <c r="F39580">
        <v>4.95</v>
      </c>
      <c r="G39580" s="8">
        <v>13564</v>
      </c>
      <c r="H39580" t="s">
        <v>15172</v>
      </c>
    </row>
    <row r="39581" spans="1:8" x14ac:dyDescent="0.2">
      <c r="A39581" s="16">
        <v>539653</v>
      </c>
      <c r="B39581" s="17">
        <v>22904</v>
      </c>
      <c r="C39581" t="s">
        <v>15829</v>
      </c>
      <c r="D39581">
        <v>4</v>
      </c>
      <c r="E39581" s="18">
        <v>40532.701388888891</v>
      </c>
      <c r="F39581">
        <v>2.95</v>
      </c>
      <c r="G39581" s="8">
        <v>13564</v>
      </c>
      <c r="H39581" t="s">
        <v>15172</v>
      </c>
    </row>
    <row r="39582" spans="1:8" x14ac:dyDescent="0.2">
      <c r="A39582" s="16">
        <v>539653</v>
      </c>
      <c r="B39582" s="17">
        <v>22380</v>
      </c>
      <c r="C39582" t="s">
        <v>16110</v>
      </c>
      <c r="D39582">
        <v>2</v>
      </c>
      <c r="E39582" s="18">
        <v>40532.701388888891</v>
      </c>
      <c r="F39582">
        <v>2.1</v>
      </c>
      <c r="G39582" s="8">
        <v>13564</v>
      </c>
      <c r="H39582" t="s">
        <v>15172</v>
      </c>
    </row>
    <row r="39583" spans="1:8" x14ac:dyDescent="0.2">
      <c r="A39583" s="16">
        <v>539653</v>
      </c>
      <c r="B39583" s="17">
        <v>21755</v>
      </c>
      <c r="C39583" t="s">
        <v>15193</v>
      </c>
      <c r="D39583">
        <v>1</v>
      </c>
      <c r="E39583" s="18">
        <v>40532.701388888891</v>
      </c>
      <c r="F39583">
        <v>5.95</v>
      </c>
      <c r="G39583" s="8">
        <v>13564</v>
      </c>
      <c r="H39583" t="s">
        <v>15172</v>
      </c>
    </row>
    <row r="39584" spans="1:8" x14ac:dyDescent="0.2">
      <c r="A39584" s="16">
        <v>539653</v>
      </c>
      <c r="B39584" s="17">
        <v>21137</v>
      </c>
      <c r="C39584" t="s">
        <v>15767</v>
      </c>
      <c r="D39584">
        <v>2</v>
      </c>
      <c r="E39584" s="18">
        <v>40532.701388888891</v>
      </c>
      <c r="F39584">
        <v>3.75</v>
      </c>
      <c r="G39584" s="8">
        <v>13564</v>
      </c>
      <c r="H39584" t="s">
        <v>15172</v>
      </c>
    </row>
    <row r="39585" spans="1:8" x14ac:dyDescent="0.2">
      <c r="A39585" s="16">
        <v>539653</v>
      </c>
      <c r="B39585" s="17">
        <v>22834</v>
      </c>
      <c r="C39585" t="s">
        <v>15644</v>
      </c>
      <c r="D39585">
        <v>24</v>
      </c>
      <c r="E39585" s="18">
        <v>40532.701388888891</v>
      </c>
      <c r="F39585">
        <v>0.85</v>
      </c>
      <c r="G39585" s="8">
        <v>13564</v>
      </c>
      <c r="H39585" t="s">
        <v>15172</v>
      </c>
    </row>
    <row r="39586" spans="1:8" x14ac:dyDescent="0.2">
      <c r="A39586" s="16">
        <v>539653</v>
      </c>
      <c r="B39586" s="17">
        <v>22030</v>
      </c>
      <c r="C39586" t="s">
        <v>16494</v>
      </c>
      <c r="D39586">
        <v>72</v>
      </c>
      <c r="E39586" s="18">
        <v>40532.701388888891</v>
      </c>
      <c r="F39586">
        <v>0.36</v>
      </c>
      <c r="G39586" s="8">
        <v>13564</v>
      </c>
      <c r="H39586" t="s">
        <v>15172</v>
      </c>
    </row>
    <row r="39587" spans="1:8" x14ac:dyDescent="0.2">
      <c r="A39587" s="16">
        <v>539653</v>
      </c>
      <c r="B39587" s="17">
        <v>84823</v>
      </c>
      <c r="C39587" t="s">
        <v>18564</v>
      </c>
      <c r="D39587">
        <v>2</v>
      </c>
      <c r="E39587" s="18">
        <v>40532.701388888891</v>
      </c>
      <c r="F39587">
        <v>7.95</v>
      </c>
      <c r="G39587" s="8">
        <v>13564</v>
      </c>
      <c r="H39587" t="s">
        <v>15172</v>
      </c>
    </row>
    <row r="39588" spans="1:8" x14ac:dyDescent="0.2">
      <c r="A39588" s="16">
        <v>539654</v>
      </c>
      <c r="B39588" s="17">
        <v>22413</v>
      </c>
      <c r="C39588" t="s">
        <v>15451</v>
      </c>
      <c r="D39588">
        <v>12</v>
      </c>
      <c r="E39588" s="18">
        <v>40532.711805555555</v>
      </c>
      <c r="F39588">
        <v>2.95</v>
      </c>
      <c r="G39588" s="8">
        <v>17340</v>
      </c>
      <c r="H39588" t="s">
        <v>15172</v>
      </c>
    </row>
    <row r="39589" spans="1:8" x14ac:dyDescent="0.2">
      <c r="A39589" s="16">
        <v>539654</v>
      </c>
      <c r="B39589" s="17">
        <v>20681</v>
      </c>
      <c r="C39589" t="s">
        <v>16523</v>
      </c>
      <c r="D39589">
        <v>4</v>
      </c>
      <c r="E39589" s="18">
        <v>40532.711805555555</v>
      </c>
      <c r="F39589">
        <v>3.25</v>
      </c>
      <c r="G39589" s="8">
        <v>17340</v>
      </c>
      <c r="H39589" t="s">
        <v>15172</v>
      </c>
    </row>
    <row r="39590" spans="1:8" x14ac:dyDescent="0.2">
      <c r="A39590" s="16">
        <v>539654</v>
      </c>
      <c r="B39590" s="17">
        <v>20682</v>
      </c>
      <c r="C39590" t="s">
        <v>16524</v>
      </c>
      <c r="D39590">
        <v>6</v>
      </c>
      <c r="E39590" s="18">
        <v>40532.711805555555</v>
      </c>
      <c r="F39590">
        <v>3.25</v>
      </c>
      <c r="G39590" s="8">
        <v>17340</v>
      </c>
      <c r="H39590" t="s">
        <v>15172</v>
      </c>
    </row>
    <row r="39591" spans="1:8" x14ac:dyDescent="0.2">
      <c r="A39591" s="16">
        <v>539654</v>
      </c>
      <c r="B39591" s="17">
        <v>20686</v>
      </c>
      <c r="C39591" t="s">
        <v>17258</v>
      </c>
      <c r="D39591">
        <v>4</v>
      </c>
      <c r="E39591" s="18">
        <v>40532.711805555555</v>
      </c>
      <c r="F39591">
        <v>3.25</v>
      </c>
      <c r="G39591" s="8">
        <v>17340</v>
      </c>
      <c r="H39591" t="s">
        <v>15172</v>
      </c>
    </row>
    <row r="39592" spans="1:8" x14ac:dyDescent="0.2">
      <c r="A39592" s="16">
        <v>539654</v>
      </c>
      <c r="B39592" s="17">
        <v>22112</v>
      </c>
      <c r="C39592" t="s">
        <v>15420</v>
      </c>
      <c r="D39592">
        <v>12</v>
      </c>
      <c r="E39592" s="18">
        <v>40532.711805555555</v>
      </c>
      <c r="F39592">
        <v>4.95</v>
      </c>
      <c r="G39592" s="8">
        <v>17340</v>
      </c>
      <c r="H39592" t="s">
        <v>15172</v>
      </c>
    </row>
    <row r="39593" spans="1:8" x14ac:dyDescent="0.2">
      <c r="A39593" s="16">
        <v>539654</v>
      </c>
      <c r="B39593" s="17" t="s">
        <v>16678</v>
      </c>
      <c r="C39593" t="s">
        <v>16679</v>
      </c>
      <c r="D39593">
        <v>1</v>
      </c>
      <c r="E39593" s="18">
        <v>40532.711805555555</v>
      </c>
      <c r="F39593">
        <v>1.65</v>
      </c>
      <c r="G39593" s="8">
        <v>17340</v>
      </c>
      <c r="H39593" t="s">
        <v>15172</v>
      </c>
    </row>
    <row r="39594" spans="1:8" x14ac:dyDescent="0.2">
      <c r="A39594" s="16">
        <v>539654</v>
      </c>
      <c r="B39594" s="17">
        <v>84692</v>
      </c>
      <c r="C39594" t="s">
        <v>15949</v>
      </c>
      <c r="D39594">
        <v>6</v>
      </c>
      <c r="E39594" s="18">
        <v>40532.711805555555</v>
      </c>
      <c r="F39594">
        <v>0.42</v>
      </c>
      <c r="G39594" s="8">
        <v>17340</v>
      </c>
      <c r="H39594" t="s">
        <v>15172</v>
      </c>
    </row>
    <row r="39595" spans="1:8" x14ac:dyDescent="0.2">
      <c r="A39595" s="16">
        <v>539654</v>
      </c>
      <c r="B39595" s="17">
        <v>22962</v>
      </c>
      <c r="C39595" t="s">
        <v>15362</v>
      </c>
      <c r="D39595">
        <v>30</v>
      </c>
      <c r="E39595" s="18">
        <v>40532.711805555555</v>
      </c>
      <c r="F39595">
        <v>0.85</v>
      </c>
      <c r="G39595" s="8">
        <v>17340</v>
      </c>
      <c r="H39595" t="s">
        <v>15172</v>
      </c>
    </row>
    <row r="39596" spans="1:8" x14ac:dyDescent="0.2">
      <c r="A39596" s="16">
        <v>539654</v>
      </c>
      <c r="B39596" s="17" t="s">
        <v>15176</v>
      </c>
      <c r="C39596" t="s">
        <v>15177</v>
      </c>
      <c r="D39596">
        <v>12</v>
      </c>
      <c r="E39596" s="18">
        <v>40532.711805555555</v>
      </c>
      <c r="F39596">
        <v>3.75</v>
      </c>
      <c r="G39596" s="8">
        <v>17340</v>
      </c>
      <c r="H39596" t="s">
        <v>15172</v>
      </c>
    </row>
    <row r="39597" spans="1:8" x14ac:dyDescent="0.2">
      <c r="A39597" s="16">
        <v>539654</v>
      </c>
      <c r="B39597" s="17">
        <v>21484</v>
      </c>
      <c r="C39597" t="s">
        <v>15384</v>
      </c>
      <c r="D39597">
        <v>18</v>
      </c>
      <c r="E39597" s="18">
        <v>40532.711805555555</v>
      </c>
      <c r="F39597">
        <v>3.45</v>
      </c>
      <c r="G39597" s="8">
        <v>17340</v>
      </c>
      <c r="H39597" t="s">
        <v>15172</v>
      </c>
    </row>
    <row r="39598" spans="1:8" x14ac:dyDescent="0.2">
      <c r="A39598" s="16">
        <v>539654</v>
      </c>
      <c r="B39598" s="17">
        <v>21485</v>
      </c>
      <c r="C39598" t="s">
        <v>15375</v>
      </c>
      <c r="D39598">
        <v>12</v>
      </c>
      <c r="E39598" s="18">
        <v>40532.711805555555</v>
      </c>
      <c r="F39598">
        <v>4.95</v>
      </c>
      <c r="G39598" s="8">
        <v>17340</v>
      </c>
      <c r="H39598" t="s">
        <v>15172</v>
      </c>
    </row>
    <row r="39599" spans="1:8" x14ac:dyDescent="0.2">
      <c r="A39599" s="16">
        <v>539654</v>
      </c>
      <c r="B39599" s="17">
        <v>21479</v>
      </c>
      <c r="C39599" t="s">
        <v>15421</v>
      </c>
      <c r="D39599">
        <v>12</v>
      </c>
      <c r="E39599" s="18">
        <v>40532.711805555555</v>
      </c>
      <c r="F39599">
        <v>3.75</v>
      </c>
      <c r="G39599" s="8">
        <v>17340</v>
      </c>
      <c r="H39599" t="s">
        <v>15172</v>
      </c>
    </row>
    <row r="39600" spans="1:8" x14ac:dyDescent="0.2">
      <c r="A39600" s="16">
        <v>539654</v>
      </c>
      <c r="B39600" s="17">
        <v>22927</v>
      </c>
      <c r="C39600" t="s">
        <v>15706</v>
      </c>
      <c r="D39600">
        <v>4</v>
      </c>
      <c r="E39600" s="18">
        <v>40532.711805555555</v>
      </c>
      <c r="F39600">
        <v>5.95</v>
      </c>
      <c r="G39600" s="8">
        <v>17340</v>
      </c>
      <c r="H39600" t="s">
        <v>15172</v>
      </c>
    </row>
    <row r="39601" spans="1:8" x14ac:dyDescent="0.2">
      <c r="A39601" s="16">
        <v>539654</v>
      </c>
      <c r="B39601" s="17">
        <v>22925</v>
      </c>
      <c r="C39601" t="s">
        <v>15707</v>
      </c>
      <c r="D39601">
        <v>4</v>
      </c>
      <c r="E39601" s="18">
        <v>40532.711805555555</v>
      </c>
      <c r="F39601">
        <v>5.95</v>
      </c>
      <c r="G39601" s="8">
        <v>17340</v>
      </c>
      <c r="H39601" t="s">
        <v>15172</v>
      </c>
    </row>
    <row r="39602" spans="1:8" x14ac:dyDescent="0.2">
      <c r="A39602" s="16">
        <v>539654</v>
      </c>
      <c r="B39602" s="17">
        <v>21874</v>
      </c>
      <c r="C39602" t="s">
        <v>15968</v>
      </c>
      <c r="D39602">
        <v>6</v>
      </c>
      <c r="E39602" s="18">
        <v>40532.711805555555</v>
      </c>
      <c r="F39602">
        <v>1.25</v>
      </c>
      <c r="G39602" s="8">
        <v>17340</v>
      </c>
      <c r="H39602" t="s">
        <v>15172</v>
      </c>
    </row>
    <row r="39603" spans="1:8" x14ac:dyDescent="0.2">
      <c r="A39603" s="16">
        <v>539654</v>
      </c>
      <c r="B39603" s="17">
        <v>21870</v>
      </c>
      <c r="C39603" t="s">
        <v>15970</v>
      </c>
      <c r="D39603">
        <v>24</v>
      </c>
      <c r="E39603" s="18">
        <v>40532.711805555555</v>
      </c>
      <c r="F39603">
        <v>1.25</v>
      </c>
      <c r="G39603" s="8">
        <v>17340</v>
      </c>
      <c r="H39603" t="s">
        <v>15172</v>
      </c>
    </row>
    <row r="39604" spans="1:8" x14ac:dyDescent="0.2">
      <c r="A39604" s="16">
        <v>539654</v>
      </c>
      <c r="B39604" s="17">
        <v>84375</v>
      </c>
      <c r="C39604" t="s">
        <v>15519</v>
      </c>
      <c r="D39604">
        <v>12</v>
      </c>
      <c r="E39604" s="18">
        <v>40532.711805555555</v>
      </c>
      <c r="F39604">
        <v>2.1</v>
      </c>
      <c r="G39604" s="8">
        <v>17340</v>
      </c>
      <c r="H39604" t="s">
        <v>15172</v>
      </c>
    </row>
    <row r="39605" spans="1:8" x14ac:dyDescent="0.2">
      <c r="A39605" s="16">
        <v>539654</v>
      </c>
      <c r="B39605" s="17">
        <v>20886</v>
      </c>
      <c r="C39605" t="s">
        <v>17134</v>
      </c>
      <c r="D39605">
        <v>24</v>
      </c>
      <c r="E39605" s="18">
        <v>40532.711805555555</v>
      </c>
      <c r="F39605">
        <v>1.95</v>
      </c>
      <c r="G39605" s="8">
        <v>17340</v>
      </c>
      <c r="H39605" t="s">
        <v>15172</v>
      </c>
    </row>
    <row r="39606" spans="1:8" x14ac:dyDescent="0.2">
      <c r="A39606" s="16">
        <v>539654</v>
      </c>
      <c r="B39606" s="17">
        <v>21833</v>
      </c>
      <c r="C39606" t="s">
        <v>16036</v>
      </c>
      <c r="D39606">
        <v>36</v>
      </c>
      <c r="E39606" s="18">
        <v>40532.711805555555</v>
      </c>
      <c r="F39606">
        <v>1.69</v>
      </c>
      <c r="G39606" s="8">
        <v>17340</v>
      </c>
      <c r="H39606" t="s">
        <v>15172</v>
      </c>
    </row>
    <row r="39607" spans="1:8" x14ac:dyDescent="0.2">
      <c r="A39607" s="16">
        <v>539654</v>
      </c>
      <c r="B39607" s="17">
        <v>82567</v>
      </c>
      <c r="C39607" t="s">
        <v>15266</v>
      </c>
      <c r="D39607">
        <v>12</v>
      </c>
      <c r="E39607" s="18">
        <v>40532.711805555555</v>
      </c>
      <c r="F39607">
        <v>2.1</v>
      </c>
      <c r="G39607" s="8">
        <v>17340</v>
      </c>
      <c r="H39607" t="s">
        <v>15172</v>
      </c>
    </row>
    <row r="39608" spans="1:8" x14ac:dyDescent="0.2">
      <c r="A39608" s="16">
        <v>539654</v>
      </c>
      <c r="B39608" s="17">
        <v>22798</v>
      </c>
      <c r="C39608" t="s">
        <v>15306</v>
      </c>
      <c r="D39608">
        <v>16</v>
      </c>
      <c r="E39608" s="18">
        <v>40532.711805555555</v>
      </c>
      <c r="F39608">
        <v>2.95</v>
      </c>
      <c r="G39608" s="8">
        <v>17340</v>
      </c>
      <c r="H39608" t="s">
        <v>15172</v>
      </c>
    </row>
    <row r="39609" spans="1:8" x14ac:dyDescent="0.2">
      <c r="A39609" s="16">
        <v>539654</v>
      </c>
      <c r="B39609" s="17">
        <v>21908</v>
      </c>
      <c r="C39609" t="s">
        <v>16570</v>
      </c>
      <c r="D39609">
        <v>12</v>
      </c>
      <c r="E39609" s="18">
        <v>40532.711805555555</v>
      </c>
      <c r="F39609">
        <v>2.1</v>
      </c>
      <c r="G39609" s="8">
        <v>17340</v>
      </c>
      <c r="H39609" t="s">
        <v>15172</v>
      </c>
    </row>
    <row r="39610" spans="1:8" x14ac:dyDescent="0.2">
      <c r="A39610" s="16">
        <v>539654</v>
      </c>
      <c r="B39610" s="17">
        <v>22792</v>
      </c>
      <c r="C39610" t="s">
        <v>16141</v>
      </c>
      <c r="D39610">
        <v>12</v>
      </c>
      <c r="E39610" s="18">
        <v>40532.711805555555</v>
      </c>
      <c r="F39610">
        <v>0.85</v>
      </c>
      <c r="G39610" s="8">
        <v>17340</v>
      </c>
      <c r="H39610" t="s">
        <v>15172</v>
      </c>
    </row>
    <row r="39611" spans="1:8" x14ac:dyDescent="0.2">
      <c r="A39611" s="16">
        <v>539654</v>
      </c>
      <c r="B39611" s="17">
        <v>22791</v>
      </c>
      <c r="C39611" t="s">
        <v>16002</v>
      </c>
      <c r="D39611">
        <v>24</v>
      </c>
      <c r="E39611" s="18">
        <v>40532.711805555555</v>
      </c>
      <c r="F39611">
        <v>1.25</v>
      </c>
      <c r="G39611" s="8">
        <v>17340</v>
      </c>
      <c r="H39611" t="s">
        <v>15172</v>
      </c>
    </row>
    <row r="39612" spans="1:8" x14ac:dyDescent="0.2">
      <c r="A39612" s="16">
        <v>539654</v>
      </c>
      <c r="B39612" s="17">
        <v>21912</v>
      </c>
      <c r="C39612" t="s">
        <v>15302</v>
      </c>
      <c r="D39612">
        <v>6</v>
      </c>
      <c r="E39612" s="18">
        <v>40532.711805555555</v>
      </c>
      <c r="F39612">
        <v>3.75</v>
      </c>
      <c r="G39612" s="8">
        <v>17340</v>
      </c>
      <c r="H39612" t="s">
        <v>15172</v>
      </c>
    </row>
    <row r="39613" spans="1:8" x14ac:dyDescent="0.2">
      <c r="A39613" s="16">
        <v>539654</v>
      </c>
      <c r="B39613" s="17">
        <v>22188</v>
      </c>
      <c r="C39613" t="s">
        <v>15405</v>
      </c>
      <c r="D39613">
        <v>8</v>
      </c>
      <c r="E39613" s="18">
        <v>40532.711805555555</v>
      </c>
      <c r="F39613">
        <v>3.95</v>
      </c>
      <c r="G39613" s="8">
        <v>17340</v>
      </c>
      <c r="H39613" t="s">
        <v>15172</v>
      </c>
    </row>
    <row r="39614" spans="1:8" x14ac:dyDescent="0.2">
      <c r="A39614" s="16">
        <v>539654</v>
      </c>
      <c r="B39614" s="17">
        <v>51008</v>
      </c>
      <c r="C39614" t="s">
        <v>17656</v>
      </c>
      <c r="D39614">
        <v>80</v>
      </c>
      <c r="E39614" s="18">
        <v>40532.711805555555</v>
      </c>
      <c r="F39614">
        <v>3.45</v>
      </c>
      <c r="G39614" s="8">
        <v>17340</v>
      </c>
      <c r="H39614" t="s">
        <v>15172</v>
      </c>
    </row>
    <row r="39615" spans="1:8" x14ac:dyDescent="0.2">
      <c r="A39615" s="16">
        <v>539654</v>
      </c>
      <c r="B39615" s="17">
        <v>84946</v>
      </c>
      <c r="C39615" t="s">
        <v>16294</v>
      </c>
      <c r="D39615">
        <v>18</v>
      </c>
      <c r="E39615" s="18">
        <v>40532.711805555555</v>
      </c>
      <c r="F39615">
        <v>1.25</v>
      </c>
      <c r="G39615" s="8">
        <v>17340</v>
      </c>
      <c r="H39615" t="s">
        <v>15172</v>
      </c>
    </row>
    <row r="39616" spans="1:8" x14ac:dyDescent="0.2">
      <c r="A39616" s="16">
        <v>539654</v>
      </c>
      <c r="B39616" s="17">
        <v>22178</v>
      </c>
      <c r="C39616" t="s">
        <v>15521</v>
      </c>
      <c r="D39616">
        <v>42</v>
      </c>
      <c r="E39616" s="18">
        <v>40532.711805555555</v>
      </c>
      <c r="F39616">
        <v>1.25</v>
      </c>
      <c r="G39616" s="8">
        <v>17340</v>
      </c>
      <c r="H39616" t="s">
        <v>15172</v>
      </c>
    </row>
    <row r="39617" spans="1:8" x14ac:dyDescent="0.2">
      <c r="A39617" s="16">
        <v>539654</v>
      </c>
      <c r="B39617" s="17">
        <v>22652</v>
      </c>
      <c r="C39617" t="s">
        <v>15404</v>
      </c>
      <c r="D39617">
        <v>20</v>
      </c>
      <c r="E39617" s="18">
        <v>40532.711805555555</v>
      </c>
      <c r="F39617">
        <v>1.65</v>
      </c>
      <c r="G39617" s="8">
        <v>17340</v>
      </c>
      <c r="H39617" t="s">
        <v>15172</v>
      </c>
    </row>
    <row r="39618" spans="1:8" x14ac:dyDescent="0.2">
      <c r="A39618" s="16">
        <v>539654</v>
      </c>
      <c r="B39618" s="17">
        <v>22299</v>
      </c>
      <c r="C39618" t="s">
        <v>16096</v>
      </c>
      <c r="D39618">
        <v>24</v>
      </c>
      <c r="E39618" s="18">
        <v>40532.711805555555</v>
      </c>
      <c r="F39618">
        <v>1.25</v>
      </c>
      <c r="G39618" s="8">
        <v>17340</v>
      </c>
      <c r="H39618" t="s">
        <v>15172</v>
      </c>
    </row>
    <row r="39619" spans="1:8" x14ac:dyDescent="0.2">
      <c r="A39619" s="16">
        <v>539654</v>
      </c>
      <c r="B39619" s="17">
        <v>22494</v>
      </c>
      <c r="C39619" t="s">
        <v>15979</v>
      </c>
      <c r="D39619">
        <v>12</v>
      </c>
      <c r="E39619" s="18">
        <v>40532.711805555555</v>
      </c>
      <c r="F39619">
        <v>1.25</v>
      </c>
      <c r="G39619" s="8">
        <v>17340</v>
      </c>
      <c r="H39619" t="s">
        <v>15172</v>
      </c>
    </row>
    <row r="39620" spans="1:8" x14ac:dyDescent="0.2">
      <c r="A39620" s="16">
        <v>539654</v>
      </c>
      <c r="B39620" s="17">
        <v>21260</v>
      </c>
      <c r="C39620" t="s">
        <v>15729</v>
      </c>
      <c r="D39620">
        <v>12</v>
      </c>
      <c r="E39620" s="18">
        <v>40532.711805555555</v>
      </c>
      <c r="F39620">
        <v>3.25</v>
      </c>
      <c r="G39620" s="8">
        <v>17340</v>
      </c>
      <c r="H39620" t="s">
        <v>15172</v>
      </c>
    </row>
    <row r="39621" spans="1:8" x14ac:dyDescent="0.2">
      <c r="A39621" s="16">
        <v>539654</v>
      </c>
      <c r="B39621" s="17" t="s">
        <v>16993</v>
      </c>
      <c r="C39621" t="s">
        <v>17008</v>
      </c>
      <c r="D39621">
        <v>2</v>
      </c>
      <c r="E39621" s="18">
        <v>40532.711805555555</v>
      </c>
      <c r="F39621">
        <v>3.75</v>
      </c>
      <c r="G39621" s="8">
        <v>17340</v>
      </c>
      <c r="H39621" t="s">
        <v>15172</v>
      </c>
    </row>
    <row r="39622" spans="1:8" x14ac:dyDescent="0.2">
      <c r="A39622" s="16">
        <v>539654</v>
      </c>
      <c r="B39622" s="17">
        <v>22726</v>
      </c>
      <c r="C39622" t="s">
        <v>15204</v>
      </c>
      <c r="D39622">
        <v>15</v>
      </c>
      <c r="E39622" s="18">
        <v>40532.711805555555</v>
      </c>
      <c r="F39622">
        <v>3.75</v>
      </c>
      <c r="G39622" s="8">
        <v>17340</v>
      </c>
      <c r="H39622" t="s">
        <v>15172</v>
      </c>
    </row>
    <row r="39623" spans="1:8" x14ac:dyDescent="0.2">
      <c r="A39623" s="16">
        <v>539654</v>
      </c>
      <c r="B39623" s="17">
        <v>22728</v>
      </c>
      <c r="C39623" t="s">
        <v>15201</v>
      </c>
      <c r="D39623">
        <v>8</v>
      </c>
      <c r="E39623" s="18">
        <v>40532.711805555555</v>
      </c>
      <c r="F39623">
        <v>3.75</v>
      </c>
      <c r="G39623" s="8">
        <v>17340</v>
      </c>
      <c r="H39623" t="s">
        <v>15172</v>
      </c>
    </row>
    <row r="39624" spans="1:8" x14ac:dyDescent="0.2">
      <c r="A39624" s="16">
        <v>539654</v>
      </c>
      <c r="B39624" s="17">
        <v>22727</v>
      </c>
      <c r="C39624" t="s">
        <v>15203</v>
      </c>
      <c r="D39624">
        <v>8</v>
      </c>
      <c r="E39624" s="18">
        <v>40532.711805555555</v>
      </c>
      <c r="F39624">
        <v>3.75</v>
      </c>
      <c r="G39624" s="8">
        <v>17340</v>
      </c>
      <c r="H39624" t="s">
        <v>15172</v>
      </c>
    </row>
    <row r="39625" spans="1:8" x14ac:dyDescent="0.2">
      <c r="A39625" s="16">
        <v>539654</v>
      </c>
      <c r="B39625" s="17">
        <v>22730</v>
      </c>
      <c r="C39625" t="s">
        <v>15407</v>
      </c>
      <c r="D39625">
        <v>7</v>
      </c>
      <c r="E39625" s="18">
        <v>40532.711805555555</v>
      </c>
      <c r="F39625">
        <v>3.75</v>
      </c>
      <c r="G39625" s="8">
        <v>17340</v>
      </c>
      <c r="H39625" t="s">
        <v>15172</v>
      </c>
    </row>
    <row r="39626" spans="1:8" x14ac:dyDescent="0.2">
      <c r="A39626" s="16">
        <v>539654</v>
      </c>
      <c r="B39626" s="17">
        <v>22729</v>
      </c>
      <c r="C39626" t="s">
        <v>15408</v>
      </c>
      <c r="D39626">
        <v>9</v>
      </c>
      <c r="E39626" s="18">
        <v>40532.711805555555</v>
      </c>
      <c r="F39626">
        <v>3.75</v>
      </c>
      <c r="G39626" s="8">
        <v>17340</v>
      </c>
      <c r="H39626" t="s">
        <v>15172</v>
      </c>
    </row>
    <row r="39627" spans="1:8" x14ac:dyDescent="0.2">
      <c r="A39627" s="16">
        <v>539654</v>
      </c>
      <c r="B39627" s="17">
        <v>22492</v>
      </c>
      <c r="C39627" t="s">
        <v>15220</v>
      </c>
      <c r="D39627">
        <v>72</v>
      </c>
      <c r="E39627" s="18">
        <v>40532.711805555555</v>
      </c>
      <c r="F39627">
        <v>0.65</v>
      </c>
      <c r="G39627" s="8">
        <v>17340</v>
      </c>
      <c r="H39627" t="s">
        <v>15172</v>
      </c>
    </row>
    <row r="39628" spans="1:8" x14ac:dyDescent="0.2">
      <c r="A39628" s="16">
        <v>539654</v>
      </c>
      <c r="B39628" s="17">
        <v>21918</v>
      </c>
      <c r="C39628" t="s">
        <v>16774</v>
      </c>
      <c r="D39628">
        <v>9</v>
      </c>
      <c r="E39628" s="18">
        <v>40532.711805555555</v>
      </c>
      <c r="F39628">
        <v>0.42</v>
      </c>
      <c r="G39628" s="8">
        <v>17340</v>
      </c>
      <c r="H39628" t="s">
        <v>15172</v>
      </c>
    </row>
    <row r="39629" spans="1:8" x14ac:dyDescent="0.2">
      <c r="A39629" s="16">
        <v>539654</v>
      </c>
      <c r="B39629" s="17">
        <v>21916</v>
      </c>
      <c r="C39629" t="s">
        <v>15645</v>
      </c>
      <c r="D39629">
        <v>6</v>
      </c>
      <c r="E39629" s="18">
        <v>40532.711805555555</v>
      </c>
      <c r="F39629">
        <v>0.42</v>
      </c>
      <c r="G39629" s="8">
        <v>17340</v>
      </c>
      <c r="H39629" t="s">
        <v>15172</v>
      </c>
    </row>
    <row r="39630" spans="1:8" x14ac:dyDescent="0.2">
      <c r="A39630" s="16">
        <v>539654</v>
      </c>
      <c r="B39630" s="17" t="s">
        <v>15756</v>
      </c>
      <c r="C39630" t="s">
        <v>15757</v>
      </c>
      <c r="D39630">
        <v>11</v>
      </c>
      <c r="E39630" s="18">
        <v>40532.711805555555</v>
      </c>
      <c r="F39630">
        <v>0.85</v>
      </c>
      <c r="G39630" s="8">
        <v>17340</v>
      </c>
      <c r="H39630" t="s">
        <v>15172</v>
      </c>
    </row>
    <row r="39631" spans="1:8" x14ac:dyDescent="0.2">
      <c r="A39631" s="16">
        <v>539654</v>
      </c>
      <c r="B39631" s="17" t="s">
        <v>15754</v>
      </c>
      <c r="C39631" t="s">
        <v>15755</v>
      </c>
      <c r="D39631">
        <v>15</v>
      </c>
      <c r="E39631" s="18">
        <v>40532.711805555555</v>
      </c>
      <c r="F39631">
        <v>0.85</v>
      </c>
      <c r="G39631" s="8">
        <v>17340</v>
      </c>
      <c r="H39631" t="s">
        <v>15172</v>
      </c>
    </row>
    <row r="39632" spans="1:8" x14ac:dyDescent="0.2">
      <c r="A39632" s="16">
        <v>539654</v>
      </c>
      <c r="B39632" s="17">
        <v>22560</v>
      </c>
      <c r="C39632" t="s">
        <v>16129</v>
      </c>
      <c r="D39632">
        <v>24</v>
      </c>
      <c r="E39632" s="18">
        <v>40532.711805555555</v>
      </c>
      <c r="F39632">
        <v>1.25</v>
      </c>
      <c r="G39632" s="8">
        <v>17340</v>
      </c>
      <c r="H39632" t="s">
        <v>15172</v>
      </c>
    </row>
    <row r="39633" spans="1:8" x14ac:dyDescent="0.2">
      <c r="A39633" s="16">
        <v>539654</v>
      </c>
      <c r="B39633" s="17">
        <v>21169</v>
      </c>
      <c r="C39633" t="s">
        <v>15274</v>
      </c>
      <c r="D39633">
        <v>24</v>
      </c>
      <c r="E39633" s="18">
        <v>40532.711805555555</v>
      </c>
      <c r="F39633">
        <v>1.69</v>
      </c>
      <c r="G39633" s="8">
        <v>17340</v>
      </c>
      <c r="H39633" t="s">
        <v>15172</v>
      </c>
    </row>
    <row r="39634" spans="1:8" x14ac:dyDescent="0.2">
      <c r="A39634" s="16">
        <v>539654</v>
      </c>
      <c r="B39634" s="17">
        <v>22158</v>
      </c>
      <c r="C39634" t="s">
        <v>17098</v>
      </c>
      <c r="D39634">
        <v>7</v>
      </c>
      <c r="E39634" s="18">
        <v>40532.711805555555</v>
      </c>
      <c r="F39634">
        <v>2.95</v>
      </c>
      <c r="G39634" s="8">
        <v>17340</v>
      </c>
      <c r="H39634" t="s">
        <v>15172</v>
      </c>
    </row>
    <row r="39635" spans="1:8" x14ac:dyDescent="0.2">
      <c r="A39635" s="16">
        <v>539654</v>
      </c>
      <c r="B39635" s="17">
        <v>22801</v>
      </c>
      <c r="C39635" t="s">
        <v>15995</v>
      </c>
      <c r="D39635">
        <v>7</v>
      </c>
      <c r="E39635" s="18">
        <v>40532.711805555555</v>
      </c>
      <c r="F39635">
        <v>3.75</v>
      </c>
      <c r="G39635" s="8">
        <v>17340</v>
      </c>
      <c r="H39635" t="s">
        <v>15172</v>
      </c>
    </row>
    <row r="39636" spans="1:8" x14ac:dyDescent="0.2">
      <c r="A39636" s="16">
        <v>539654</v>
      </c>
      <c r="B39636" s="17">
        <v>22174</v>
      </c>
      <c r="C39636" t="s">
        <v>15378</v>
      </c>
      <c r="D39636">
        <v>12</v>
      </c>
      <c r="E39636" s="18">
        <v>40532.711805555555</v>
      </c>
      <c r="F39636">
        <v>1.65</v>
      </c>
      <c r="G39636" s="8">
        <v>17340</v>
      </c>
      <c r="H39636" t="s">
        <v>15172</v>
      </c>
    </row>
    <row r="39637" spans="1:8" x14ac:dyDescent="0.2">
      <c r="A39637" s="16">
        <v>539654</v>
      </c>
      <c r="B39637" s="17">
        <v>20829</v>
      </c>
      <c r="C39637" t="s">
        <v>17423</v>
      </c>
      <c r="D39637">
        <v>16</v>
      </c>
      <c r="E39637" s="18">
        <v>40532.711805555555</v>
      </c>
      <c r="F39637">
        <v>2.1</v>
      </c>
      <c r="G39637" s="8">
        <v>17340</v>
      </c>
      <c r="H39637" t="s">
        <v>15172</v>
      </c>
    </row>
    <row r="39638" spans="1:8" x14ac:dyDescent="0.2">
      <c r="A39638" s="16" t="s">
        <v>18960</v>
      </c>
      <c r="B39638" s="17">
        <v>84949</v>
      </c>
      <c r="C39638" t="s">
        <v>15525</v>
      </c>
      <c r="D39638">
        <v>-24</v>
      </c>
      <c r="E39638" s="18">
        <v>40532.713194444441</v>
      </c>
      <c r="F39638">
        <v>1.45</v>
      </c>
      <c r="G39638" s="8">
        <v>13089</v>
      </c>
      <c r="H39638" t="s">
        <v>15172</v>
      </c>
    </row>
    <row r="39639" spans="1:8" x14ac:dyDescent="0.2">
      <c r="A39639" s="16">
        <v>539656</v>
      </c>
      <c r="B39639" s="17">
        <v>22633</v>
      </c>
      <c r="C39639" t="s">
        <v>15182</v>
      </c>
      <c r="D39639">
        <v>1</v>
      </c>
      <c r="E39639" s="18">
        <v>40532.723611111112</v>
      </c>
      <c r="F39639">
        <v>2.1</v>
      </c>
      <c r="G39639" s="8"/>
      <c r="H39639" t="s">
        <v>15172</v>
      </c>
    </row>
    <row r="39640" spans="1:8" x14ac:dyDescent="0.2">
      <c r="A39640" s="16" t="s">
        <v>18961</v>
      </c>
      <c r="B39640" s="17">
        <v>22348</v>
      </c>
      <c r="C39640" t="s">
        <v>16104</v>
      </c>
      <c r="D39640">
        <v>-12</v>
      </c>
      <c r="E39640" s="18">
        <v>40532.724999999999</v>
      </c>
      <c r="F39640">
        <v>0.85</v>
      </c>
      <c r="G39640" s="8">
        <v>16134</v>
      </c>
      <c r="H39640" t="s">
        <v>15172</v>
      </c>
    </row>
    <row r="39641" spans="1:8" x14ac:dyDescent="0.2">
      <c r="A39641" s="16" t="s">
        <v>18961</v>
      </c>
      <c r="B39641" s="17">
        <v>21876</v>
      </c>
      <c r="C39641" t="s">
        <v>17114</v>
      </c>
      <c r="D39641">
        <v>-1</v>
      </c>
      <c r="E39641" s="18">
        <v>40532.724999999999</v>
      </c>
      <c r="F39641">
        <v>1.25</v>
      </c>
      <c r="G39641" s="8">
        <v>16134</v>
      </c>
      <c r="H39641" t="s">
        <v>15172</v>
      </c>
    </row>
    <row r="39642" spans="1:8" x14ac:dyDescent="0.2">
      <c r="A39642" s="16" t="s">
        <v>18961</v>
      </c>
      <c r="B39642" s="17">
        <v>22667</v>
      </c>
      <c r="C39642" t="s">
        <v>15973</v>
      </c>
      <c r="D39642">
        <v>-1</v>
      </c>
      <c r="E39642" s="18">
        <v>40532.724999999999</v>
      </c>
      <c r="F39642">
        <v>2.95</v>
      </c>
      <c r="G39642" s="8">
        <v>16134</v>
      </c>
      <c r="H39642" t="s">
        <v>15172</v>
      </c>
    </row>
    <row r="39643" spans="1:8" x14ac:dyDescent="0.2">
      <c r="A39643" s="16">
        <v>539658</v>
      </c>
      <c r="B39643" s="17" t="s">
        <v>15170</v>
      </c>
      <c r="C39643" t="s">
        <v>15171</v>
      </c>
      <c r="D39643">
        <v>6</v>
      </c>
      <c r="E39643" s="18">
        <v>40533.398611111108</v>
      </c>
      <c r="F39643">
        <v>2.95</v>
      </c>
      <c r="G39643" s="8">
        <v>17213</v>
      </c>
      <c r="H39643" t="s">
        <v>15172</v>
      </c>
    </row>
    <row r="39644" spans="1:8" x14ac:dyDescent="0.2">
      <c r="A39644" s="16">
        <v>539658</v>
      </c>
      <c r="B39644" s="17">
        <v>84949</v>
      </c>
      <c r="C39644" t="s">
        <v>15525</v>
      </c>
      <c r="D39644">
        <v>6</v>
      </c>
      <c r="E39644" s="18">
        <v>40533.398611111108</v>
      </c>
      <c r="F39644">
        <v>1.65</v>
      </c>
      <c r="G39644" s="8">
        <v>17213</v>
      </c>
      <c r="H39644" t="s">
        <v>15172</v>
      </c>
    </row>
    <row r="39645" spans="1:8" x14ac:dyDescent="0.2">
      <c r="A39645" s="16">
        <v>539658</v>
      </c>
      <c r="B39645" s="17">
        <v>21756</v>
      </c>
      <c r="C39645" t="s">
        <v>15200</v>
      </c>
      <c r="D39645">
        <v>3</v>
      </c>
      <c r="E39645" s="18">
        <v>40533.398611111108</v>
      </c>
      <c r="F39645">
        <v>5.95</v>
      </c>
      <c r="G39645" s="8">
        <v>17213</v>
      </c>
      <c r="H39645" t="s">
        <v>15172</v>
      </c>
    </row>
    <row r="39646" spans="1:8" x14ac:dyDescent="0.2">
      <c r="A39646" s="16">
        <v>539658</v>
      </c>
      <c r="B39646" s="17">
        <v>22977</v>
      </c>
      <c r="C39646" t="s">
        <v>16617</v>
      </c>
      <c r="D39646">
        <v>12</v>
      </c>
      <c r="E39646" s="18">
        <v>40533.398611111108</v>
      </c>
      <c r="F39646">
        <v>1.25</v>
      </c>
      <c r="G39646" s="8">
        <v>17213</v>
      </c>
      <c r="H39646" t="s">
        <v>15172</v>
      </c>
    </row>
    <row r="39647" spans="1:8" x14ac:dyDescent="0.2">
      <c r="A39647" s="16">
        <v>539658</v>
      </c>
      <c r="B39647" s="17" t="s">
        <v>15655</v>
      </c>
      <c r="C39647" t="s">
        <v>15656</v>
      </c>
      <c r="D39647">
        <v>6</v>
      </c>
      <c r="E39647" s="18">
        <v>40533.398611111108</v>
      </c>
      <c r="F39647">
        <v>2.95</v>
      </c>
      <c r="G39647" s="8">
        <v>17213</v>
      </c>
      <c r="H39647" t="s">
        <v>15172</v>
      </c>
    </row>
    <row r="39648" spans="1:8" x14ac:dyDescent="0.2">
      <c r="A39648" s="16">
        <v>539658</v>
      </c>
      <c r="B39648" s="17" t="s">
        <v>16209</v>
      </c>
      <c r="C39648" t="s">
        <v>16210</v>
      </c>
      <c r="D39648">
        <v>6</v>
      </c>
      <c r="E39648" s="18">
        <v>40533.398611111108</v>
      </c>
      <c r="F39648">
        <v>2.95</v>
      </c>
      <c r="G39648" s="8">
        <v>17213</v>
      </c>
      <c r="H39648" t="s">
        <v>15172</v>
      </c>
    </row>
    <row r="39649" spans="1:8" x14ac:dyDescent="0.2">
      <c r="A39649" s="16">
        <v>539658</v>
      </c>
      <c r="B39649" s="17">
        <v>21485</v>
      </c>
      <c r="C39649" t="s">
        <v>15375</v>
      </c>
      <c r="D39649">
        <v>6</v>
      </c>
      <c r="E39649" s="18">
        <v>40533.398611111108</v>
      </c>
      <c r="F39649">
        <v>4.95</v>
      </c>
      <c r="G39649" s="8">
        <v>17213</v>
      </c>
      <c r="H39649" t="s">
        <v>15172</v>
      </c>
    </row>
    <row r="39650" spans="1:8" x14ac:dyDescent="0.2">
      <c r="A39650" s="16">
        <v>539658</v>
      </c>
      <c r="B39650" s="17">
        <v>22988</v>
      </c>
      <c r="C39650" t="s">
        <v>15615</v>
      </c>
      <c r="D39650">
        <v>12</v>
      </c>
      <c r="E39650" s="18">
        <v>40533.398611111108</v>
      </c>
      <c r="F39650">
        <v>1.25</v>
      </c>
      <c r="G39650" s="8">
        <v>17213</v>
      </c>
      <c r="H39650" t="s">
        <v>15172</v>
      </c>
    </row>
    <row r="39651" spans="1:8" x14ac:dyDescent="0.2">
      <c r="A39651" s="16">
        <v>539658</v>
      </c>
      <c r="B39651" s="17">
        <v>22199</v>
      </c>
      <c r="C39651" t="s">
        <v>17573</v>
      </c>
      <c r="D39651">
        <v>4</v>
      </c>
      <c r="E39651" s="18">
        <v>40533.398611111108</v>
      </c>
      <c r="F39651">
        <v>4.25</v>
      </c>
      <c r="G39651" s="8">
        <v>17213</v>
      </c>
      <c r="H39651" t="s">
        <v>15172</v>
      </c>
    </row>
    <row r="39652" spans="1:8" x14ac:dyDescent="0.2">
      <c r="A39652" s="16">
        <v>539658</v>
      </c>
      <c r="B39652" s="17">
        <v>22672</v>
      </c>
      <c r="C39652" t="s">
        <v>16807</v>
      </c>
      <c r="D39652">
        <v>12</v>
      </c>
      <c r="E39652" s="18">
        <v>40533.398611111108</v>
      </c>
      <c r="F39652">
        <v>1.65</v>
      </c>
      <c r="G39652" s="8">
        <v>17213</v>
      </c>
      <c r="H39652" t="s">
        <v>15172</v>
      </c>
    </row>
    <row r="39653" spans="1:8" x14ac:dyDescent="0.2">
      <c r="A39653" s="16">
        <v>539658</v>
      </c>
      <c r="B39653" s="17">
        <v>22675</v>
      </c>
      <c r="C39653" t="s">
        <v>16134</v>
      </c>
      <c r="D39653">
        <v>12</v>
      </c>
      <c r="E39653" s="18">
        <v>40533.398611111108</v>
      </c>
      <c r="F39653">
        <v>1.25</v>
      </c>
      <c r="G39653" s="8">
        <v>17213</v>
      </c>
      <c r="H39653" t="s">
        <v>15172</v>
      </c>
    </row>
    <row r="39654" spans="1:8" x14ac:dyDescent="0.2">
      <c r="A39654" s="16">
        <v>539658</v>
      </c>
      <c r="B39654" s="17">
        <v>71459</v>
      </c>
      <c r="C39654" t="s">
        <v>16181</v>
      </c>
      <c r="D39654">
        <v>24</v>
      </c>
      <c r="E39654" s="18">
        <v>40533.398611111108</v>
      </c>
      <c r="F39654">
        <v>0.85</v>
      </c>
      <c r="G39654" s="8">
        <v>17213</v>
      </c>
      <c r="H39654" t="s">
        <v>15172</v>
      </c>
    </row>
    <row r="39655" spans="1:8" x14ac:dyDescent="0.2">
      <c r="A39655" s="16">
        <v>539658</v>
      </c>
      <c r="B39655" s="17" t="s">
        <v>17382</v>
      </c>
      <c r="C39655" t="s">
        <v>17383</v>
      </c>
      <c r="D39655">
        <v>6</v>
      </c>
      <c r="E39655" s="18">
        <v>40533.398611111108</v>
      </c>
      <c r="F39655">
        <v>4.25</v>
      </c>
      <c r="G39655" s="8">
        <v>17213</v>
      </c>
      <c r="H39655" t="s">
        <v>15172</v>
      </c>
    </row>
    <row r="39656" spans="1:8" x14ac:dyDescent="0.2">
      <c r="A39656" s="16">
        <v>539658</v>
      </c>
      <c r="B39656" s="17" t="s">
        <v>16191</v>
      </c>
      <c r="C39656" t="s">
        <v>16192</v>
      </c>
      <c r="D39656">
        <v>4</v>
      </c>
      <c r="E39656" s="18">
        <v>40533.398611111108</v>
      </c>
      <c r="F39656">
        <v>4.25</v>
      </c>
      <c r="G39656" s="8">
        <v>17213</v>
      </c>
      <c r="H39656" t="s">
        <v>15172</v>
      </c>
    </row>
    <row r="39657" spans="1:8" x14ac:dyDescent="0.2">
      <c r="A39657" s="16">
        <v>539658</v>
      </c>
      <c r="B39657" s="17">
        <v>48184</v>
      </c>
      <c r="C39657" t="s">
        <v>16019</v>
      </c>
      <c r="D39657">
        <v>4</v>
      </c>
      <c r="E39657" s="18">
        <v>40533.398611111108</v>
      </c>
      <c r="F39657">
        <v>7.95</v>
      </c>
      <c r="G39657" s="8">
        <v>17213</v>
      </c>
      <c r="H39657" t="s">
        <v>15172</v>
      </c>
    </row>
    <row r="39658" spans="1:8" x14ac:dyDescent="0.2">
      <c r="A39658" s="16">
        <v>539658</v>
      </c>
      <c r="B39658" s="17">
        <v>21523</v>
      </c>
      <c r="C39658" t="s">
        <v>15299</v>
      </c>
      <c r="D39658">
        <v>2</v>
      </c>
      <c r="E39658" s="18">
        <v>40533.398611111108</v>
      </c>
      <c r="F39658">
        <v>7.95</v>
      </c>
      <c r="G39658" s="8">
        <v>17213</v>
      </c>
      <c r="H39658" t="s">
        <v>15172</v>
      </c>
    </row>
    <row r="39659" spans="1:8" x14ac:dyDescent="0.2">
      <c r="A39659" s="16">
        <v>539659</v>
      </c>
      <c r="B39659" s="17">
        <v>22425</v>
      </c>
      <c r="C39659" t="s">
        <v>16593</v>
      </c>
      <c r="D39659">
        <v>2</v>
      </c>
      <c r="E39659" s="18">
        <v>40533.407638888886</v>
      </c>
      <c r="F39659">
        <v>4.95</v>
      </c>
      <c r="G39659" s="8">
        <v>15034</v>
      </c>
      <c r="H39659" t="s">
        <v>15172</v>
      </c>
    </row>
    <row r="39660" spans="1:8" x14ac:dyDescent="0.2">
      <c r="A39660" s="16">
        <v>539659</v>
      </c>
      <c r="B39660" s="17">
        <v>21080</v>
      </c>
      <c r="C39660" t="s">
        <v>15371</v>
      </c>
      <c r="D39660">
        <v>2</v>
      </c>
      <c r="E39660" s="18">
        <v>40533.407638888886</v>
      </c>
      <c r="F39660">
        <v>0.85</v>
      </c>
      <c r="G39660" s="8">
        <v>15034</v>
      </c>
      <c r="H39660" t="s">
        <v>15172</v>
      </c>
    </row>
    <row r="39661" spans="1:8" x14ac:dyDescent="0.2">
      <c r="A39661" s="16">
        <v>539659</v>
      </c>
      <c r="B39661" s="17">
        <v>21094</v>
      </c>
      <c r="C39661" t="s">
        <v>15246</v>
      </c>
      <c r="D39661">
        <v>4</v>
      </c>
      <c r="E39661" s="18">
        <v>40533.407638888886</v>
      </c>
      <c r="F39661">
        <v>0.85</v>
      </c>
      <c r="G39661" s="8">
        <v>15034</v>
      </c>
      <c r="H39661" t="s">
        <v>15172</v>
      </c>
    </row>
    <row r="39662" spans="1:8" x14ac:dyDescent="0.2">
      <c r="A39662" s="16">
        <v>539659</v>
      </c>
      <c r="B39662" s="17">
        <v>22665</v>
      </c>
      <c r="C39662" t="s">
        <v>15975</v>
      </c>
      <c r="D39662">
        <v>1</v>
      </c>
      <c r="E39662" s="18">
        <v>40533.407638888886</v>
      </c>
      <c r="F39662">
        <v>2.95</v>
      </c>
      <c r="G39662" s="8">
        <v>15034</v>
      </c>
      <c r="H39662" t="s">
        <v>15172</v>
      </c>
    </row>
    <row r="39663" spans="1:8" x14ac:dyDescent="0.2">
      <c r="A39663" s="16">
        <v>539659</v>
      </c>
      <c r="B39663" s="17">
        <v>22666</v>
      </c>
      <c r="C39663" t="s">
        <v>15974</v>
      </c>
      <c r="D39663">
        <v>3</v>
      </c>
      <c r="E39663" s="18">
        <v>40533.407638888886</v>
      </c>
      <c r="F39663">
        <v>2.95</v>
      </c>
      <c r="G39663" s="8">
        <v>15034</v>
      </c>
      <c r="H39663" t="s">
        <v>15172</v>
      </c>
    </row>
    <row r="39664" spans="1:8" x14ac:dyDescent="0.2">
      <c r="A39664" s="16">
        <v>539659</v>
      </c>
      <c r="B39664" s="17">
        <v>22667</v>
      </c>
      <c r="C39664" t="s">
        <v>15973</v>
      </c>
      <c r="D39664">
        <v>1</v>
      </c>
      <c r="E39664" s="18">
        <v>40533.407638888886</v>
      </c>
      <c r="F39664">
        <v>2.95</v>
      </c>
      <c r="G39664" s="8">
        <v>15034</v>
      </c>
      <c r="H39664" t="s">
        <v>15172</v>
      </c>
    </row>
    <row r="39665" spans="1:8" x14ac:dyDescent="0.2">
      <c r="A39665" s="16">
        <v>539659</v>
      </c>
      <c r="B39665" s="17">
        <v>21086</v>
      </c>
      <c r="C39665" t="s">
        <v>15372</v>
      </c>
      <c r="D39665">
        <v>5</v>
      </c>
      <c r="E39665" s="18">
        <v>40533.407638888886</v>
      </c>
      <c r="F39665">
        <v>0.65</v>
      </c>
      <c r="G39665" s="8">
        <v>15034</v>
      </c>
      <c r="H39665" t="s">
        <v>15172</v>
      </c>
    </row>
    <row r="39666" spans="1:8" x14ac:dyDescent="0.2">
      <c r="A39666" s="16">
        <v>539659</v>
      </c>
      <c r="B39666" s="17" t="s">
        <v>15365</v>
      </c>
      <c r="C39666" t="s">
        <v>15366</v>
      </c>
      <c r="D39666">
        <v>12</v>
      </c>
      <c r="E39666" s="18">
        <v>40533.407638888886</v>
      </c>
      <c r="F39666">
        <v>0.85</v>
      </c>
      <c r="G39666" s="8">
        <v>15034</v>
      </c>
      <c r="H39666" t="s">
        <v>15172</v>
      </c>
    </row>
    <row r="39667" spans="1:8" x14ac:dyDescent="0.2">
      <c r="A39667" s="16">
        <v>539659</v>
      </c>
      <c r="B39667" s="17">
        <v>22083</v>
      </c>
      <c r="C39667" t="s">
        <v>15281</v>
      </c>
      <c r="D39667">
        <v>6</v>
      </c>
      <c r="E39667" s="18">
        <v>40533.407638888886</v>
      </c>
      <c r="F39667">
        <v>2.95</v>
      </c>
      <c r="G39667" s="8">
        <v>15034</v>
      </c>
      <c r="H39667" t="s">
        <v>15172</v>
      </c>
    </row>
    <row r="39668" spans="1:8" x14ac:dyDescent="0.2">
      <c r="A39668" s="16">
        <v>539659</v>
      </c>
      <c r="B39668" s="17">
        <v>22084</v>
      </c>
      <c r="C39668" t="s">
        <v>16573</v>
      </c>
      <c r="D39668">
        <v>6</v>
      </c>
      <c r="E39668" s="18">
        <v>40533.407638888886</v>
      </c>
      <c r="F39668">
        <v>2.95</v>
      </c>
      <c r="G39668" s="8">
        <v>15034</v>
      </c>
      <c r="H39668" t="s">
        <v>15172</v>
      </c>
    </row>
    <row r="39669" spans="1:8" x14ac:dyDescent="0.2">
      <c r="A39669" s="16">
        <v>539659</v>
      </c>
      <c r="B39669" s="17">
        <v>22678</v>
      </c>
      <c r="C39669" t="s">
        <v>16404</v>
      </c>
      <c r="D39669">
        <v>20</v>
      </c>
      <c r="E39669" s="18">
        <v>40533.407638888886</v>
      </c>
      <c r="F39669">
        <v>1.25</v>
      </c>
      <c r="G39669" s="8">
        <v>15034</v>
      </c>
      <c r="H39669" t="s">
        <v>15172</v>
      </c>
    </row>
    <row r="39670" spans="1:8" x14ac:dyDescent="0.2">
      <c r="A39670" s="16">
        <v>539659</v>
      </c>
      <c r="B39670" s="17">
        <v>22679</v>
      </c>
      <c r="C39670" t="s">
        <v>17960</v>
      </c>
      <c r="D39670">
        <v>20</v>
      </c>
      <c r="E39670" s="18">
        <v>40533.407638888886</v>
      </c>
      <c r="F39670">
        <v>1.25</v>
      </c>
      <c r="G39670" s="8">
        <v>15034</v>
      </c>
      <c r="H39670" t="s">
        <v>15172</v>
      </c>
    </row>
    <row r="39671" spans="1:8" x14ac:dyDescent="0.2">
      <c r="A39671" s="16">
        <v>539659</v>
      </c>
      <c r="B39671" s="17">
        <v>22685</v>
      </c>
      <c r="C39671" t="s">
        <v>17796</v>
      </c>
      <c r="D39671">
        <v>20</v>
      </c>
      <c r="E39671" s="18">
        <v>40533.407638888886</v>
      </c>
      <c r="F39671">
        <v>1.25</v>
      </c>
      <c r="G39671" s="8">
        <v>15034</v>
      </c>
      <c r="H39671" t="s">
        <v>15172</v>
      </c>
    </row>
    <row r="39672" spans="1:8" x14ac:dyDescent="0.2">
      <c r="A39672" s="16">
        <v>539659</v>
      </c>
      <c r="B39672" s="17">
        <v>22683</v>
      </c>
      <c r="C39672" t="s">
        <v>17795</v>
      </c>
      <c r="D39672">
        <v>20</v>
      </c>
      <c r="E39672" s="18">
        <v>40533.407638888886</v>
      </c>
      <c r="F39672">
        <v>1.25</v>
      </c>
      <c r="G39672" s="8">
        <v>15034</v>
      </c>
      <c r="H39672" t="s">
        <v>15172</v>
      </c>
    </row>
    <row r="39673" spans="1:8" x14ac:dyDescent="0.2">
      <c r="A39673" s="16">
        <v>539659</v>
      </c>
      <c r="B39673" s="17">
        <v>22681</v>
      </c>
      <c r="C39673" t="s">
        <v>17857</v>
      </c>
      <c r="D39673">
        <v>20</v>
      </c>
      <c r="E39673" s="18">
        <v>40533.407638888886</v>
      </c>
      <c r="F39673">
        <v>1.25</v>
      </c>
      <c r="G39673" s="8">
        <v>15034</v>
      </c>
      <c r="H39673" t="s">
        <v>15172</v>
      </c>
    </row>
    <row r="39674" spans="1:8" x14ac:dyDescent="0.2">
      <c r="A39674" s="16">
        <v>539659</v>
      </c>
      <c r="B39674" s="17">
        <v>22676</v>
      </c>
      <c r="C39674" t="s">
        <v>16806</v>
      </c>
      <c r="D39674">
        <v>20</v>
      </c>
      <c r="E39674" s="18">
        <v>40533.407638888886</v>
      </c>
      <c r="F39674">
        <v>1.25</v>
      </c>
      <c r="G39674" s="8">
        <v>15034</v>
      </c>
      <c r="H39674" t="s">
        <v>15172</v>
      </c>
    </row>
    <row r="39675" spans="1:8" x14ac:dyDescent="0.2">
      <c r="A39675" s="16">
        <v>539659</v>
      </c>
      <c r="B39675" s="17">
        <v>22677</v>
      </c>
      <c r="C39675" t="s">
        <v>17731</v>
      </c>
      <c r="D39675">
        <v>20</v>
      </c>
      <c r="E39675" s="18">
        <v>40533.407638888886</v>
      </c>
      <c r="F39675">
        <v>1.25</v>
      </c>
      <c r="G39675" s="8">
        <v>15034</v>
      </c>
      <c r="H39675" t="s">
        <v>15172</v>
      </c>
    </row>
    <row r="39676" spans="1:8" x14ac:dyDescent="0.2">
      <c r="A39676" s="16">
        <v>539659</v>
      </c>
      <c r="B39676" s="17">
        <v>22682</v>
      </c>
      <c r="C39676" t="s">
        <v>17732</v>
      </c>
      <c r="D39676">
        <v>20</v>
      </c>
      <c r="E39676" s="18">
        <v>40533.407638888886</v>
      </c>
      <c r="F39676">
        <v>1.25</v>
      </c>
      <c r="G39676" s="8">
        <v>15034</v>
      </c>
      <c r="H39676" t="s">
        <v>15172</v>
      </c>
    </row>
    <row r="39677" spans="1:8" x14ac:dyDescent="0.2">
      <c r="A39677" s="16">
        <v>539659</v>
      </c>
      <c r="B39677" s="17">
        <v>22680</v>
      </c>
      <c r="C39677" t="s">
        <v>15982</v>
      </c>
      <c r="D39677">
        <v>20</v>
      </c>
      <c r="E39677" s="18">
        <v>40533.407638888886</v>
      </c>
      <c r="F39677">
        <v>1.25</v>
      </c>
      <c r="G39677" s="8">
        <v>15034</v>
      </c>
      <c r="H39677" t="s">
        <v>15172</v>
      </c>
    </row>
    <row r="39678" spans="1:8" x14ac:dyDescent="0.2">
      <c r="A39678" s="16">
        <v>539659</v>
      </c>
      <c r="B39678" s="17">
        <v>22686</v>
      </c>
      <c r="C39678" t="s">
        <v>16405</v>
      </c>
      <c r="D39678">
        <v>20</v>
      </c>
      <c r="E39678" s="18">
        <v>40533.407638888886</v>
      </c>
      <c r="F39678">
        <v>1.25</v>
      </c>
      <c r="G39678" s="8">
        <v>15034</v>
      </c>
      <c r="H39678" t="s">
        <v>15172</v>
      </c>
    </row>
    <row r="39679" spans="1:8" x14ac:dyDescent="0.2">
      <c r="A39679" s="16">
        <v>539659</v>
      </c>
      <c r="B39679" s="17">
        <v>21843</v>
      </c>
      <c r="C39679" t="s">
        <v>15984</v>
      </c>
      <c r="D39679">
        <v>2</v>
      </c>
      <c r="E39679" s="18">
        <v>40533.407638888886</v>
      </c>
      <c r="F39679">
        <v>10.95</v>
      </c>
      <c r="G39679" s="8">
        <v>15034</v>
      </c>
      <c r="H39679" t="s">
        <v>15172</v>
      </c>
    </row>
    <row r="39680" spans="1:8" x14ac:dyDescent="0.2">
      <c r="A39680" s="16">
        <v>539659</v>
      </c>
      <c r="B39680" s="17">
        <v>84836</v>
      </c>
      <c r="C39680" t="s">
        <v>15692</v>
      </c>
      <c r="D39680">
        <v>72</v>
      </c>
      <c r="E39680" s="18">
        <v>40533.407638888886</v>
      </c>
      <c r="F39680">
        <v>1.25</v>
      </c>
      <c r="G39680" s="8">
        <v>15034</v>
      </c>
      <c r="H39680" t="s">
        <v>15172</v>
      </c>
    </row>
    <row r="39681" spans="1:8" x14ac:dyDescent="0.2">
      <c r="A39681" s="16">
        <v>539659</v>
      </c>
      <c r="B39681" s="17">
        <v>22726</v>
      </c>
      <c r="C39681" t="s">
        <v>15204</v>
      </c>
      <c r="D39681">
        <v>6</v>
      </c>
      <c r="E39681" s="18">
        <v>40533.407638888886</v>
      </c>
      <c r="F39681">
        <v>3.75</v>
      </c>
      <c r="G39681" s="8">
        <v>15034</v>
      </c>
      <c r="H39681" t="s">
        <v>15172</v>
      </c>
    </row>
    <row r="39682" spans="1:8" x14ac:dyDescent="0.2">
      <c r="A39682" s="16">
        <v>539659</v>
      </c>
      <c r="B39682" s="17">
        <v>22725</v>
      </c>
      <c r="C39682" t="s">
        <v>16487</v>
      </c>
      <c r="D39682">
        <v>6</v>
      </c>
      <c r="E39682" s="18">
        <v>40533.407638888886</v>
      </c>
      <c r="F39682">
        <v>3.75</v>
      </c>
      <c r="G39682" s="8">
        <v>15034</v>
      </c>
      <c r="H39682" t="s">
        <v>15172</v>
      </c>
    </row>
    <row r="39683" spans="1:8" x14ac:dyDescent="0.2">
      <c r="A39683" s="16">
        <v>539659</v>
      </c>
      <c r="B39683" s="17">
        <v>22728</v>
      </c>
      <c r="C39683" t="s">
        <v>15201</v>
      </c>
      <c r="D39683">
        <v>6</v>
      </c>
      <c r="E39683" s="18">
        <v>40533.407638888886</v>
      </c>
      <c r="F39683">
        <v>3.75</v>
      </c>
      <c r="G39683" s="8">
        <v>15034</v>
      </c>
      <c r="H39683" t="s">
        <v>15172</v>
      </c>
    </row>
    <row r="39684" spans="1:8" x14ac:dyDescent="0.2">
      <c r="A39684" s="16">
        <v>539659</v>
      </c>
      <c r="B39684" s="17">
        <v>22728</v>
      </c>
      <c r="C39684" t="s">
        <v>15201</v>
      </c>
      <c r="D39684">
        <v>6</v>
      </c>
      <c r="E39684" s="18">
        <v>40533.407638888886</v>
      </c>
      <c r="F39684">
        <v>3.75</v>
      </c>
      <c r="G39684" s="8">
        <v>15034</v>
      </c>
      <c r="H39684" t="s">
        <v>15172</v>
      </c>
    </row>
    <row r="39685" spans="1:8" x14ac:dyDescent="0.2">
      <c r="A39685" s="16">
        <v>539659</v>
      </c>
      <c r="B39685" s="17">
        <v>22729</v>
      </c>
      <c r="C39685" t="s">
        <v>15408</v>
      </c>
      <c r="D39685">
        <v>6</v>
      </c>
      <c r="E39685" s="18">
        <v>40533.407638888886</v>
      </c>
      <c r="F39685">
        <v>3.75</v>
      </c>
      <c r="G39685" s="8">
        <v>15034</v>
      </c>
      <c r="H39685" t="s">
        <v>15172</v>
      </c>
    </row>
    <row r="39686" spans="1:8" x14ac:dyDescent="0.2">
      <c r="A39686" s="16">
        <v>539659</v>
      </c>
      <c r="B39686" s="17">
        <v>22730</v>
      </c>
      <c r="C39686" t="s">
        <v>15407</v>
      </c>
      <c r="D39686">
        <v>6</v>
      </c>
      <c r="E39686" s="18">
        <v>40533.407638888886</v>
      </c>
      <c r="F39686">
        <v>3.75</v>
      </c>
      <c r="G39686" s="8">
        <v>15034</v>
      </c>
      <c r="H39686" t="s">
        <v>15172</v>
      </c>
    </row>
    <row r="39687" spans="1:8" x14ac:dyDescent="0.2">
      <c r="A39687" s="16">
        <v>539659</v>
      </c>
      <c r="B39687" s="17">
        <v>71459</v>
      </c>
      <c r="C39687" t="s">
        <v>16181</v>
      </c>
      <c r="D39687">
        <v>24</v>
      </c>
      <c r="E39687" s="18">
        <v>40533.407638888886</v>
      </c>
      <c r="F39687">
        <v>0.85</v>
      </c>
      <c r="G39687" s="8">
        <v>15034</v>
      </c>
      <c r="H39687" t="s">
        <v>15172</v>
      </c>
    </row>
    <row r="39688" spans="1:8" x14ac:dyDescent="0.2">
      <c r="A39688" s="16">
        <v>539659</v>
      </c>
      <c r="B39688" s="17">
        <v>22456</v>
      </c>
      <c r="C39688" t="s">
        <v>17137</v>
      </c>
      <c r="D39688">
        <v>18</v>
      </c>
      <c r="E39688" s="18">
        <v>40533.407638888886</v>
      </c>
      <c r="F39688">
        <v>4.25</v>
      </c>
      <c r="G39688" s="8">
        <v>15034</v>
      </c>
      <c r="H39688" t="s">
        <v>15172</v>
      </c>
    </row>
    <row r="39689" spans="1:8" x14ac:dyDescent="0.2">
      <c r="A39689" s="16">
        <v>539659</v>
      </c>
      <c r="B39689" s="17">
        <v>20685</v>
      </c>
      <c r="C39689" t="s">
        <v>15526</v>
      </c>
      <c r="D39689">
        <v>3</v>
      </c>
      <c r="E39689" s="18">
        <v>40533.407638888886</v>
      </c>
      <c r="F39689">
        <v>7.95</v>
      </c>
      <c r="G39689" s="8">
        <v>15034</v>
      </c>
      <c r="H39689" t="s">
        <v>15172</v>
      </c>
    </row>
    <row r="39690" spans="1:8" x14ac:dyDescent="0.2">
      <c r="A39690" s="16">
        <v>539659</v>
      </c>
      <c r="B39690" s="17">
        <v>20725</v>
      </c>
      <c r="C39690" t="s">
        <v>15247</v>
      </c>
      <c r="D39690">
        <v>20</v>
      </c>
      <c r="E39690" s="18">
        <v>40533.407638888886</v>
      </c>
      <c r="F39690">
        <v>1.65</v>
      </c>
      <c r="G39690" s="8">
        <v>15034</v>
      </c>
      <c r="H39690" t="s">
        <v>15172</v>
      </c>
    </row>
    <row r="39691" spans="1:8" x14ac:dyDescent="0.2">
      <c r="A39691" s="16">
        <v>539659</v>
      </c>
      <c r="B39691" s="17">
        <v>22382</v>
      </c>
      <c r="C39691" t="s">
        <v>15472</v>
      </c>
      <c r="D39691">
        <v>10</v>
      </c>
      <c r="E39691" s="18">
        <v>40533.407638888886</v>
      </c>
      <c r="F39691">
        <v>1.65</v>
      </c>
      <c r="G39691" s="8">
        <v>15034</v>
      </c>
      <c r="H39691" t="s">
        <v>15172</v>
      </c>
    </row>
    <row r="39692" spans="1:8" x14ac:dyDescent="0.2">
      <c r="A39692" s="16">
        <v>539659</v>
      </c>
      <c r="B39692" s="17" t="s">
        <v>16041</v>
      </c>
      <c r="C39692" t="s">
        <v>16042</v>
      </c>
      <c r="D39692">
        <v>1</v>
      </c>
      <c r="E39692" s="18">
        <v>40533.407638888886</v>
      </c>
      <c r="F39692">
        <v>7.95</v>
      </c>
      <c r="G39692" s="8">
        <v>15034</v>
      </c>
      <c r="H39692" t="s">
        <v>15172</v>
      </c>
    </row>
    <row r="39693" spans="1:8" x14ac:dyDescent="0.2">
      <c r="A39693" s="16">
        <v>539659</v>
      </c>
      <c r="B39693" s="17" t="s">
        <v>16039</v>
      </c>
      <c r="C39693" t="s">
        <v>16040</v>
      </c>
      <c r="D39693">
        <v>1</v>
      </c>
      <c r="E39693" s="18">
        <v>40533.407638888886</v>
      </c>
      <c r="F39693">
        <v>7.95</v>
      </c>
      <c r="G39693" s="8">
        <v>15034</v>
      </c>
      <c r="H39693" t="s">
        <v>15172</v>
      </c>
    </row>
    <row r="39694" spans="1:8" x14ac:dyDescent="0.2">
      <c r="A39694" s="16">
        <v>539659</v>
      </c>
      <c r="B39694" s="17" t="s">
        <v>18962</v>
      </c>
      <c r="C39694" t="s">
        <v>18963</v>
      </c>
      <c r="D39694">
        <v>1</v>
      </c>
      <c r="E39694" s="18">
        <v>40533.407638888886</v>
      </c>
      <c r="F39694">
        <v>7.95</v>
      </c>
      <c r="G39694" s="8">
        <v>15034</v>
      </c>
      <c r="H39694" t="s">
        <v>15172</v>
      </c>
    </row>
    <row r="39695" spans="1:8" x14ac:dyDescent="0.2">
      <c r="A39695" s="16">
        <v>539659</v>
      </c>
      <c r="B39695" s="17" t="s">
        <v>16037</v>
      </c>
      <c r="C39695" t="s">
        <v>16038</v>
      </c>
      <c r="D39695">
        <v>1</v>
      </c>
      <c r="E39695" s="18">
        <v>40533.407638888886</v>
      </c>
      <c r="F39695">
        <v>7.95</v>
      </c>
      <c r="G39695" s="8">
        <v>15034</v>
      </c>
      <c r="H39695" t="s">
        <v>15172</v>
      </c>
    </row>
    <row r="39696" spans="1:8" x14ac:dyDescent="0.2">
      <c r="A39696" s="16">
        <v>539659</v>
      </c>
      <c r="B39696" s="17">
        <v>21621</v>
      </c>
      <c r="C39696" t="s">
        <v>15773</v>
      </c>
      <c r="D39696">
        <v>4</v>
      </c>
      <c r="E39696" s="18">
        <v>40533.407638888886</v>
      </c>
      <c r="F39696">
        <v>8.5</v>
      </c>
      <c r="G39696" s="8">
        <v>15034</v>
      </c>
      <c r="H39696" t="s">
        <v>15172</v>
      </c>
    </row>
    <row r="39697" spans="1:8" x14ac:dyDescent="0.2">
      <c r="A39697" s="16">
        <v>539659</v>
      </c>
      <c r="B39697" s="17">
        <v>22469</v>
      </c>
      <c r="C39697" t="s">
        <v>15319</v>
      </c>
      <c r="D39697">
        <v>19</v>
      </c>
      <c r="E39697" s="18">
        <v>40533.407638888886</v>
      </c>
      <c r="F39697">
        <v>1.65</v>
      </c>
      <c r="G39697" s="8">
        <v>15034</v>
      </c>
      <c r="H39697" t="s">
        <v>15172</v>
      </c>
    </row>
    <row r="39698" spans="1:8" x14ac:dyDescent="0.2">
      <c r="A39698" s="16">
        <v>539660</v>
      </c>
      <c r="B39698" s="17">
        <v>21892</v>
      </c>
      <c r="C39698" t="s">
        <v>15662</v>
      </c>
      <c r="D39698">
        <v>2</v>
      </c>
      <c r="E39698" s="18">
        <v>40533.408333333333</v>
      </c>
      <c r="F39698">
        <v>1.25</v>
      </c>
      <c r="G39698" s="8">
        <v>15581</v>
      </c>
      <c r="H39698" t="s">
        <v>15172</v>
      </c>
    </row>
    <row r="39699" spans="1:8" x14ac:dyDescent="0.2">
      <c r="A39699" s="16">
        <v>539660</v>
      </c>
      <c r="B39699" s="17">
        <v>22620</v>
      </c>
      <c r="C39699" t="s">
        <v>15540</v>
      </c>
      <c r="D39699">
        <v>2</v>
      </c>
      <c r="E39699" s="18">
        <v>40533.408333333333</v>
      </c>
      <c r="F39699">
        <v>1.25</v>
      </c>
      <c r="G39699" s="8">
        <v>15581</v>
      </c>
      <c r="H39699" t="s">
        <v>15172</v>
      </c>
    </row>
    <row r="39700" spans="1:8" x14ac:dyDescent="0.2">
      <c r="A39700" s="16">
        <v>539660</v>
      </c>
      <c r="B39700" s="17">
        <v>21891</v>
      </c>
      <c r="C39700" t="s">
        <v>15389</v>
      </c>
      <c r="D39700">
        <v>2</v>
      </c>
      <c r="E39700" s="18">
        <v>40533.408333333333</v>
      </c>
      <c r="F39700">
        <v>1.25</v>
      </c>
      <c r="G39700" s="8">
        <v>15581</v>
      </c>
      <c r="H39700" t="s">
        <v>15172</v>
      </c>
    </row>
    <row r="39701" spans="1:8" x14ac:dyDescent="0.2">
      <c r="A39701" s="16">
        <v>539660</v>
      </c>
      <c r="B39701" s="17">
        <v>21790</v>
      </c>
      <c r="C39701" t="s">
        <v>15629</v>
      </c>
      <c r="D39701">
        <v>2</v>
      </c>
      <c r="E39701" s="18">
        <v>40533.408333333333</v>
      </c>
      <c r="F39701">
        <v>0.85</v>
      </c>
      <c r="G39701" s="8">
        <v>15581</v>
      </c>
      <c r="H39701" t="s">
        <v>15172</v>
      </c>
    </row>
    <row r="39702" spans="1:8" x14ac:dyDescent="0.2">
      <c r="A39702" s="16" t="s">
        <v>18964</v>
      </c>
      <c r="B39702" s="17">
        <v>15036</v>
      </c>
      <c r="C39702" t="s">
        <v>17000</v>
      </c>
      <c r="D39702">
        <v>-48</v>
      </c>
      <c r="E39702" s="18">
        <v>40533.427777777775</v>
      </c>
      <c r="F39702">
        <v>0.75</v>
      </c>
      <c r="G39702" s="8">
        <v>12971</v>
      </c>
      <c r="H39702" t="s">
        <v>15172</v>
      </c>
    </row>
    <row r="39703" spans="1:8" x14ac:dyDescent="0.2">
      <c r="A39703" s="16">
        <v>539662</v>
      </c>
      <c r="B39703" s="17">
        <v>22835</v>
      </c>
      <c r="C39703" t="s">
        <v>15419</v>
      </c>
      <c r="D39703">
        <v>8</v>
      </c>
      <c r="E39703" s="18">
        <v>40533.429166666669</v>
      </c>
      <c r="F39703">
        <v>4.6500000000000004</v>
      </c>
      <c r="G39703" s="8">
        <v>14135</v>
      </c>
      <c r="H39703" t="s">
        <v>15172</v>
      </c>
    </row>
    <row r="39704" spans="1:8" x14ac:dyDescent="0.2">
      <c r="A39704" s="16">
        <v>539662</v>
      </c>
      <c r="B39704" s="17">
        <v>22837</v>
      </c>
      <c r="C39704" t="s">
        <v>15484</v>
      </c>
      <c r="D39704">
        <v>8</v>
      </c>
      <c r="E39704" s="18">
        <v>40533.429166666669</v>
      </c>
      <c r="F39704">
        <v>4.6500000000000004</v>
      </c>
      <c r="G39704" s="8">
        <v>14135</v>
      </c>
      <c r="H39704" t="s">
        <v>15172</v>
      </c>
    </row>
    <row r="39705" spans="1:8" x14ac:dyDescent="0.2">
      <c r="A39705" s="16">
        <v>539662</v>
      </c>
      <c r="B39705" s="17">
        <v>22112</v>
      </c>
      <c r="C39705" t="s">
        <v>15420</v>
      </c>
      <c r="D39705">
        <v>6</v>
      </c>
      <c r="E39705" s="18">
        <v>40533.429166666669</v>
      </c>
      <c r="F39705">
        <v>4.95</v>
      </c>
      <c r="G39705" s="8">
        <v>14135</v>
      </c>
      <c r="H39705" t="s">
        <v>15172</v>
      </c>
    </row>
    <row r="39706" spans="1:8" x14ac:dyDescent="0.2">
      <c r="A39706" s="16">
        <v>539662</v>
      </c>
      <c r="B39706" s="17">
        <v>22179</v>
      </c>
      <c r="C39706" t="s">
        <v>15611</v>
      </c>
      <c r="D39706">
        <v>2</v>
      </c>
      <c r="E39706" s="18">
        <v>40533.429166666669</v>
      </c>
      <c r="F39706">
        <v>6.75</v>
      </c>
      <c r="G39706" s="8">
        <v>14135</v>
      </c>
      <c r="H39706" t="s">
        <v>15172</v>
      </c>
    </row>
    <row r="39707" spans="1:8" x14ac:dyDescent="0.2">
      <c r="A39707" s="16">
        <v>539663</v>
      </c>
      <c r="B39707" s="17">
        <v>84006</v>
      </c>
      <c r="C39707" t="s">
        <v>17130</v>
      </c>
      <c r="D39707">
        <v>2</v>
      </c>
      <c r="E39707" s="18">
        <v>40533.43472222222</v>
      </c>
      <c r="F39707">
        <v>0.85</v>
      </c>
      <c r="G39707" s="8">
        <v>17961</v>
      </c>
      <c r="H39707" t="s">
        <v>15172</v>
      </c>
    </row>
    <row r="39708" spans="1:8" x14ac:dyDescent="0.2">
      <c r="A39708" s="16">
        <v>539663</v>
      </c>
      <c r="B39708" s="17">
        <v>21161</v>
      </c>
      <c r="C39708" t="s">
        <v>16835</v>
      </c>
      <c r="D39708">
        <v>2</v>
      </c>
      <c r="E39708" s="18">
        <v>40533.43472222222</v>
      </c>
      <c r="F39708">
        <v>1.45</v>
      </c>
      <c r="G39708" s="8">
        <v>17961</v>
      </c>
      <c r="H39708" t="s">
        <v>15172</v>
      </c>
    </row>
    <row r="39709" spans="1:8" x14ac:dyDescent="0.2">
      <c r="A39709" s="16">
        <v>539663</v>
      </c>
      <c r="B39709" s="17">
        <v>22310</v>
      </c>
      <c r="C39709" t="s">
        <v>15188</v>
      </c>
      <c r="D39709">
        <v>1</v>
      </c>
      <c r="E39709" s="18">
        <v>40533.43472222222</v>
      </c>
      <c r="F39709">
        <v>1.65</v>
      </c>
      <c r="G39709" s="8">
        <v>17961</v>
      </c>
      <c r="H39709" t="s">
        <v>15172</v>
      </c>
    </row>
    <row r="39710" spans="1:8" x14ac:dyDescent="0.2">
      <c r="A39710" s="16">
        <v>539663</v>
      </c>
      <c r="B39710" s="17">
        <v>22635</v>
      </c>
      <c r="C39710" t="s">
        <v>15918</v>
      </c>
      <c r="D39710">
        <v>3</v>
      </c>
      <c r="E39710" s="18">
        <v>40533.43472222222</v>
      </c>
      <c r="F39710">
        <v>9.9499999999999993</v>
      </c>
      <c r="G39710" s="8">
        <v>17961</v>
      </c>
      <c r="H39710" t="s">
        <v>15172</v>
      </c>
    </row>
    <row r="39711" spans="1:8" x14ac:dyDescent="0.2">
      <c r="A39711" s="16">
        <v>539663</v>
      </c>
      <c r="B39711" s="17">
        <v>22634</v>
      </c>
      <c r="C39711" t="s">
        <v>15919</v>
      </c>
      <c r="D39711">
        <v>3</v>
      </c>
      <c r="E39711" s="18">
        <v>40533.43472222222</v>
      </c>
      <c r="F39711">
        <v>9.9499999999999993</v>
      </c>
      <c r="G39711" s="8">
        <v>17961</v>
      </c>
      <c r="H39711" t="s">
        <v>15172</v>
      </c>
    </row>
    <row r="39712" spans="1:8" x14ac:dyDescent="0.2">
      <c r="A39712" s="16">
        <v>539663</v>
      </c>
      <c r="B39712" s="17">
        <v>22835</v>
      </c>
      <c r="C39712" t="s">
        <v>15419</v>
      </c>
      <c r="D39712">
        <v>1</v>
      </c>
      <c r="E39712" s="18">
        <v>40533.43472222222</v>
      </c>
      <c r="F39712">
        <v>4.6500000000000004</v>
      </c>
      <c r="G39712" s="8">
        <v>17961</v>
      </c>
      <c r="H39712" t="s">
        <v>15172</v>
      </c>
    </row>
    <row r="39713" spans="1:8" x14ac:dyDescent="0.2">
      <c r="A39713" s="16">
        <v>539663</v>
      </c>
      <c r="B39713" s="17">
        <v>22758</v>
      </c>
      <c r="C39713" t="s">
        <v>16139</v>
      </c>
      <c r="D39713">
        <v>1</v>
      </c>
      <c r="E39713" s="18">
        <v>40533.43472222222</v>
      </c>
      <c r="F39713">
        <v>1.25</v>
      </c>
      <c r="G39713" s="8">
        <v>17961</v>
      </c>
      <c r="H39713" t="s">
        <v>15172</v>
      </c>
    </row>
    <row r="39714" spans="1:8" x14ac:dyDescent="0.2">
      <c r="A39714" s="16">
        <v>539663</v>
      </c>
      <c r="B39714" s="17">
        <v>22621</v>
      </c>
      <c r="C39714" t="s">
        <v>17100</v>
      </c>
      <c r="D39714">
        <v>1</v>
      </c>
      <c r="E39714" s="18">
        <v>40533.43472222222</v>
      </c>
      <c r="F39714">
        <v>1.45</v>
      </c>
      <c r="G39714" s="8">
        <v>17961</v>
      </c>
      <c r="H39714" t="s">
        <v>15172</v>
      </c>
    </row>
    <row r="39715" spans="1:8" x14ac:dyDescent="0.2">
      <c r="A39715" s="16">
        <v>539663</v>
      </c>
      <c r="B39715" s="17">
        <v>22741</v>
      </c>
      <c r="C39715" t="s">
        <v>16136</v>
      </c>
      <c r="D39715">
        <v>1</v>
      </c>
      <c r="E39715" s="18">
        <v>40533.43472222222</v>
      </c>
      <c r="F39715">
        <v>0.85</v>
      </c>
      <c r="G39715" s="8">
        <v>17961</v>
      </c>
      <c r="H39715" t="s">
        <v>15172</v>
      </c>
    </row>
    <row r="39716" spans="1:8" x14ac:dyDescent="0.2">
      <c r="A39716" s="16">
        <v>539663</v>
      </c>
      <c r="B39716" s="17">
        <v>22608</v>
      </c>
      <c r="C39716" t="s">
        <v>18001</v>
      </c>
      <c r="D39716">
        <v>1</v>
      </c>
      <c r="E39716" s="18">
        <v>40533.43472222222</v>
      </c>
      <c r="F39716">
        <v>0.85</v>
      </c>
      <c r="G39716" s="8">
        <v>17961</v>
      </c>
      <c r="H39716" t="s">
        <v>15172</v>
      </c>
    </row>
    <row r="39717" spans="1:8" x14ac:dyDescent="0.2">
      <c r="A39717" s="16">
        <v>539663</v>
      </c>
      <c r="B39717" s="17">
        <v>22418</v>
      </c>
      <c r="C39717" t="s">
        <v>15520</v>
      </c>
      <c r="D39717">
        <v>1</v>
      </c>
      <c r="E39717" s="18">
        <v>40533.43472222222</v>
      </c>
      <c r="F39717">
        <v>0.85</v>
      </c>
      <c r="G39717" s="8">
        <v>17961</v>
      </c>
      <c r="H39717" t="s">
        <v>15172</v>
      </c>
    </row>
    <row r="39718" spans="1:8" x14ac:dyDescent="0.2">
      <c r="A39718" s="16">
        <v>539663</v>
      </c>
      <c r="B39718" s="17">
        <v>22493</v>
      </c>
      <c r="C39718" t="s">
        <v>16035</v>
      </c>
      <c r="D39718">
        <v>2</v>
      </c>
      <c r="E39718" s="18">
        <v>40533.43472222222</v>
      </c>
      <c r="F39718">
        <v>1.65</v>
      </c>
      <c r="G39718" s="8">
        <v>17961</v>
      </c>
      <c r="H39718" t="s">
        <v>15172</v>
      </c>
    </row>
    <row r="39719" spans="1:8" x14ac:dyDescent="0.2">
      <c r="A39719" s="16">
        <v>539663</v>
      </c>
      <c r="B39719" s="17">
        <v>21914</v>
      </c>
      <c r="C39719" t="s">
        <v>15516</v>
      </c>
      <c r="D39719">
        <v>1</v>
      </c>
      <c r="E39719" s="18">
        <v>40533.43472222222</v>
      </c>
      <c r="F39719">
        <v>1.25</v>
      </c>
      <c r="G39719" s="8">
        <v>17961</v>
      </c>
      <c r="H39719" t="s">
        <v>15172</v>
      </c>
    </row>
    <row r="39720" spans="1:8" x14ac:dyDescent="0.2">
      <c r="A39720" s="16">
        <v>539663</v>
      </c>
      <c r="B39720" s="17">
        <v>21915</v>
      </c>
      <c r="C39720" t="s">
        <v>15515</v>
      </c>
      <c r="D39720">
        <v>1</v>
      </c>
      <c r="E39720" s="18">
        <v>40533.43472222222</v>
      </c>
      <c r="F39720">
        <v>1.25</v>
      </c>
      <c r="G39720" s="8">
        <v>17961</v>
      </c>
      <c r="H39720" t="s">
        <v>15172</v>
      </c>
    </row>
    <row r="39721" spans="1:8" x14ac:dyDescent="0.2">
      <c r="A39721" s="16">
        <v>539663</v>
      </c>
      <c r="B39721" s="17">
        <v>84920</v>
      </c>
      <c r="C39721" t="s">
        <v>16397</v>
      </c>
      <c r="D39721">
        <v>1</v>
      </c>
      <c r="E39721" s="18">
        <v>40533.43472222222</v>
      </c>
      <c r="F39721">
        <v>3.75</v>
      </c>
      <c r="G39721" s="8">
        <v>17961</v>
      </c>
      <c r="H39721" t="s">
        <v>15172</v>
      </c>
    </row>
    <row r="39722" spans="1:8" x14ac:dyDescent="0.2">
      <c r="A39722" s="16">
        <v>539663</v>
      </c>
      <c r="B39722" s="17">
        <v>21890</v>
      </c>
      <c r="C39722" t="s">
        <v>15663</v>
      </c>
      <c r="D39722">
        <v>2</v>
      </c>
      <c r="E39722" s="18">
        <v>40533.43472222222</v>
      </c>
      <c r="F39722">
        <v>2.95</v>
      </c>
      <c r="G39722" s="8">
        <v>17961</v>
      </c>
      <c r="H39722" t="s">
        <v>15172</v>
      </c>
    </row>
    <row r="39723" spans="1:8" x14ac:dyDescent="0.2">
      <c r="A39723" s="16">
        <v>539663</v>
      </c>
      <c r="B39723" s="17">
        <v>22940</v>
      </c>
      <c r="C39723" t="s">
        <v>15591</v>
      </c>
      <c r="D39723">
        <v>1</v>
      </c>
      <c r="E39723" s="18">
        <v>40533.43472222222</v>
      </c>
      <c r="F39723">
        <v>4.25</v>
      </c>
      <c r="G39723" s="8">
        <v>17961</v>
      </c>
      <c r="H39723" t="s">
        <v>15172</v>
      </c>
    </row>
    <row r="39724" spans="1:8" x14ac:dyDescent="0.2">
      <c r="A39724" s="16">
        <v>539663</v>
      </c>
      <c r="B39724" s="17">
        <v>22582</v>
      </c>
      <c r="C39724" t="s">
        <v>15753</v>
      </c>
      <c r="D39724">
        <v>1</v>
      </c>
      <c r="E39724" s="18">
        <v>40533.43472222222</v>
      </c>
      <c r="F39724">
        <v>2.5499999999999998</v>
      </c>
      <c r="G39724" s="8">
        <v>17961</v>
      </c>
      <c r="H39724" t="s">
        <v>15172</v>
      </c>
    </row>
    <row r="39725" spans="1:8" x14ac:dyDescent="0.2">
      <c r="A39725" s="16">
        <v>539663</v>
      </c>
      <c r="B39725" s="17">
        <v>22097</v>
      </c>
      <c r="C39725" t="s">
        <v>15933</v>
      </c>
      <c r="D39725">
        <v>2</v>
      </c>
      <c r="E39725" s="18">
        <v>40533.43472222222</v>
      </c>
      <c r="F39725">
        <v>1.25</v>
      </c>
      <c r="G39725" s="8">
        <v>17961</v>
      </c>
      <c r="H39725" t="s">
        <v>15172</v>
      </c>
    </row>
    <row r="39726" spans="1:8" x14ac:dyDescent="0.2">
      <c r="A39726" s="16">
        <v>539663</v>
      </c>
      <c r="B39726" s="17">
        <v>22100</v>
      </c>
      <c r="C39726" t="s">
        <v>15425</v>
      </c>
      <c r="D39726">
        <v>1</v>
      </c>
      <c r="E39726" s="18">
        <v>40533.43472222222</v>
      </c>
      <c r="F39726">
        <v>1.25</v>
      </c>
      <c r="G39726" s="8">
        <v>17961</v>
      </c>
      <c r="H39726" t="s">
        <v>15172</v>
      </c>
    </row>
    <row r="39727" spans="1:8" x14ac:dyDescent="0.2">
      <c r="A39727" s="16">
        <v>539663</v>
      </c>
      <c r="B39727" s="17">
        <v>22481</v>
      </c>
      <c r="C39727" t="s">
        <v>15874</v>
      </c>
      <c r="D39727">
        <v>4</v>
      </c>
      <c r="E39727" s="18">
        <v>40533.43472222222</v>
      </c>
      <c r="F39727">
        <v>1.25</v>
      </c>
      <c r="G39727" s="8">
        <v>17961</v>
      </c>
      <c r="H39727" t="s">
        <v>15172</v>
      </c>
    </row>
    <row r="39728" spans="1:8" x14ac:dyDescent="0.2">
      <c r="A39728" s="16">
        <v>539663</v>
      </c>
      <c r="B39728" s="17">
        <v>21906</v>
      </c>
      <c r="C39728" t="s">
        <v>16569</v>
      </c>
      <c r="D39728">
        <v>1</v>
      </c>
      <c r="E39728" s="18">
        <v>40533.43472222222</v>
      </c>
      <c r="F39728">
        <v>6.75</v>
      </c>
      <c r="G39728" s="8">
        <v>17961</v>
      </c>
      <c r="H39728" t="s">
        <v>15172</v>
      </c>
    </row>
    <row r="39729" spans="1:8" x14ac:dyDescent="0.2">
      <c r="A39729" s="16">
        <v>539663</v>
      </c>
      <c r="B39729" s="17">
        <v>21664</v>
      </c>
      <c r="C39729" t="s">
        <v>15856</v>
      </c>
      <c r="D39729">
        <v>6</v>
      </c>
      <c r="E39729" s="18">
        <v>40533.43472222222</v>
      </c>
      <c r="F39729">
        <v>3.75</v>
      </c>
      <c r="G39729" s="8">
        <v>17961</v>
      </c>
      <c r="H39729" t="s">
        <v>15172</v>
      </c>
    </row>
    <row r="39730" spans="1:8" x14ac:dyDescent="0.2">
      <c r="A39730" s="16">
        <v>539663</v>
      </c>
      <c r="B39730" s="17">
        <v>22152</v>
      </c>
      <c r="C39730" t="s">
        <v>15701</v>
      </c>
      <c r="D39730">
        <v>5</v>
      </c>
      <c r="E39730" s="18">
        <v>40533.43472222222</v>
      </c>
      <c r="F39730">
        <v>0.42</v>
      </c>
      <c r="G39730" s="8">
        <v>17961</v>
      </c>
      <c r="H39730" t="s">
        <v>15172</v>
      </c>
    </row>
    <row r="39731" spans="1:8" x14ac:dyDescent="0.2">
      <c r="A39731" s="16">
        <v>539663</v>
      </c>
      <c r="B39731" s="17">
        <v>22768</v>
      </c>
      <c r="C39731" t="s">
        <v>15441</v>
      </c>
      <c r="D39731">
        <v>4</v>
      </c>
      <c r="E39731" s="18">
        <v>40533.43472222222</v>
      </c>
      <c r="F39731">
        <v>9.9499999999999993</v>
      </c>
      <c r="G39731" s="8">
        <v>17961</v>
      </c>
      <c r="H39731" t="s">
        <v>15172</v>
      </c>
    </row>
    <row r="39732" spans="1:8" x14ac:dyDescent="0.2">
      <c r="A39732" s="16">
        <v>539663</v>
      </c>
      <c r="B39732" s="17">
        <v>22461</v>
      </c>
      <c r="C39732" t="s">
        <v>17631</v>
      </c>
      <c r="D39732">
        <v>1</v>
      </c>
      <c r="E39732" s="18">
        <v>40533.43472222222</v>
      </c>
      <c r="F39732">
        <v>12.75</v>
      </c>
      <c r="G39732" s="8">
        <v>17961</v>
      </c>
      <c r="H39732" t="s">
        <v>15172</v>
      </c>
    </row>
    <row r="39733" spans="1:8" x14ac:dyDescent="0.2">
      <c r="A39733" s="16">
        <v>539663</v>
      </c>
      <c r="B39733" s="17">
        <v>22513</v>
      </c>
      <c r="C39733" t="s">
        <v>18045</v>
      </c>
      <c r="D39733">
        <v>1</v>
      </c>
      <c r="E39733" s="18">
        <v>40533.43472222222</v>
      </c>
      <c r="F39733">
        <v>3.75</v>
      </c>
      <c r="G39733" s="8">
        <v>17961</v>
      </c>
      <c r="H39733" t="s">
        <v>15172</v>
      </c>
    </row>
    <row r="39734" spans="1:8" x14ac:dyDescent="0.2">
      <c r="A39734" s="16">
        <v>539663</v>
      </c>
      <c r="B39734" s="17">
        <v>22379</v>
      </c>
      <c r="C39734" t="s">
        <v>15304</v>
      </c>
      <c r="D39734">
        <v>1</v>
      </c>
      <c r="E39734" s="18">
        <v>40533.43472222222</v>
      </c>
      <c r="F39734">
        <v>2.1</v>
      </c>
      <c r="G39734" s="8">
        <v>17961</v>
      </c>
      <c r="H39734" t="s">
        <v>15172</v>
      </c>
    </row>
    <row r="39735" spans="1:8" x14ac:dyDescent="0.2">
      <c r="A39735" s="16">
        <v>539663</v>
      </c>
      <c r="B39735" s="17">
        <v>22377</v>
      </c>
      <c r="C39735" t="s">
        <v>17727</v>
      </c>
      <c r="D39735">
        <v>1</v>
      </c>
      <c r="E39735" s="18">
        <v>40533.43472222222</v>
      </c>
      <c r="F39735">
        <v>2.1</v>
      </c>
      <c r="G39735" s="8">
        <v>17961</v>
      </c>
      <c r="H39735" t="s">
        <v>15172</v>
      </c>
    </row>
    <row r="39736" spans="1:8" x14ac:dyDescent="0.2">
      <c r="A39736" s="16">
        <v>539663</v>
      </c>
      <c r="B39736" s="17">
        <v>22378</v>
      </c>
      <c r="C39736" t="s">
        <v>16109</v>
      </c>
      <c r="D39736">
        <v>2</v>
      </c>
      <c r="E39736" s="18">
        <v>40533.43472222222</v>
      </c>
      <c r="F39736">
        <v>2.1</v>
      </c>
      <c r="G39736" s="8">
        <v>17961</v>
      </c>
      <c r="H39736" t="s">
        <v>15172</v>
      </c>
    </row>
    <row r="39737" spans="1:8" x14ac:dyDescent="0.2">
      <c r="A39737" s="16">
        <v>539663</v>
      </c>
      <c r="B39737" s="17">
        <v>22720</v>
      </c>
      <c r="C39737" t="s">
        <v>18555</v>
      </c>
      <c r="D39737">
        <v>1</v>
      </c>
      <c r="E39737" s="18">
        <v>40533.43472222222</v>
      </c>
      <c r="F39737">
        <v>4.95</v>
      </c>
      <c r="G39737" s="8">
        <v>17961</v>
      </c>
      <c r="H39737" t="s">
        <v>15172</v>
      </c>
    </row>
    <row r="39738" spans="1:8" x14ac:dyDescent="0.2">
      <c r="A39738" s="16">
        <v>539663</v>
      </c>
      <c r="B39738" s="17">
        <v>22642</v>
      </c>
      <c r="C39738" t="s">
        <v>15811</v>
      </c>
      <c r="D39738">
        <v>3</v>
      </c>
      <c r="E39738" s="18">
        <v>40533.43472222222</v>
      </c>
      <c r="F39738">
        <v>2.5499999999999998</v>
      </c>
      <c r="G39738" s="8">
        <v>17961</v>
      </c>
      <c r="H39738" t="s">
        <v>15172</v>
      </c>
    </row>
    <row r="39739" spans="1:8" x14ac:dyDescent="0.2">
      <c r="A39739" s="16">
        <v>539663</v>
      </c>
      <c r="B39739" s="17">
        <v>22624</v>
      </c>
      <c r="C39739" t="s">
        <v>15895</v>
      </c>
      <c r="D39739">
        <v>1</v>
      </c>
      <c r="E39739" s="18">
        <v>40533.43472222222</v>
      </c>
      <c r="F39739">
        <v>8.5</v>
      </c>
      <c r="G39739" s="8">
        <v>17961</v>
      </c>
      <c r="H39739" t="s">
        <v>15172</v>
      </c>
    </row>
    <row r="39740" spans="1:8" x14ac:dyDescent="0.2">
      <c r="A39740" s="16">
        <v>539663</v>
      </c>
      <c r="B39740" s="17">
        <v>22847</v>
      </c>
      <c r="C39740" t="s">
        <v>16146</v>
      </c>
      <c r="D39740">
        <v>1</v>
      </c>
      <c r="E39740" s="18">
        <v>40533.43472222222</v>
      </c>
      <c r="F39740">
        <v>16.95</v>
      </c>
      <c r="G39740" s="8">
        <v>17961</v>
      </c>
      <c r="H39740" t="s">
        <v>15172</v>
      </c>
    </row>
    <row r="39741" spans="1:8" x14ac:dyDescent="0.2">
      <c r="A39741" s="16">
        <v>539663</v>
      </c>
      <c r="B39741" s="17">
        <v>22823</v>
      </c>
      <c r="C39741" t="s">
        <v>18965</v>
      </c>
      <c r="D39741">
        <v>1</v>
      </c>
      <c r="E39741" s="18">
        <v>40533.43472222222</v>
      </c>
      <c r="F39741">
        <v>125</v>
      </c>
      <c r="G39741" s="8">
        <v>17961</v>
      </c>
      <c r="H39741" t="s">
        <v>15172</v>
      </c>
    </row>
    <row r="39742" spans="1:8" x14ac:dyDescent="0.2">
      <c r="A39742" s="16">
        <v>539663</v>
      </c>
      <c r="B39742" s="17">
        <v>22443</v>
      </c>
      <c r="C39742" t="s">
        <v>17090</v>
      </c>
      <c r="D39742">
        <v>1</v>
      </c>
      <c r="E39742" s="18">
        <v>40533.43472222222</v>
      </c>
      <c r="F39742">
        <v>7.95</v>
      </c>
      <c r="G39742" s="8">
        <v>17961</v>
      </c>
      <c r="H39742" t="s">
        <v>15172</v>
      </c>
    </row>
    <row r="39743" spans="1:8" x14ac:dyDescent="0.2">
      <c r="A39743" s="16">
        <v>539663</v>
      </c>
      <c r="B39743" s="17">
        <v>22371</v>
      </c>
      <c r="C39743" t="s">
        <v>15533</v>
      </c>
      <c r="D39743">
        <v>1</v>
      </c>
      <c r="E39743" s="18">
        <v>40533.43472222222</v>
      </c>
      <c r="F39743">
        <v>4.25</v>
      </c>
      <c r="G39743" s="8">
        <v>17961</v>
      </c>
      <c r="H39743" t="s">
        <v>15172</v>
      </c>
    </row>
    <row r="39744" spans="1:8" x14ac:dyDescent="0.2">
      <c r="A39744" s="16">
        <v>539663</v>
      </c>
      <c r="B39744" s="17" t="s">
        <v>15754</v>
      </c>
      <c r="C39744" t="s">
        <v>15755</v>
      </c>
      <c r="D39744">
        <v>6</v>
      </c>
      <c r="E39744" s="18">
        <v>40533.43472222222</v>
      </c>
      <c r="F39744">
        <v>0.85</v>
      </c>
      <c r="G39744" s="8">
        <v>17961</v>
      </c>
      <c r="H39744" t="s">
        <v>15172</v>
      </c>
    </row>
    <row r="39745" spans="1:8" x14ac:dyDescent="0.2">
      <c r="A39745" s="16">
        <v>539663</v>
      </c>
      <c r="B39745" s="17">
        <v>20956</v>
      </c>
      <c r="C39745" t="s">
        <v>16334</v>
      </c>
      <c r="D39745">
        <v>6</v>
      </c>
      <c r="E39745" s="18">
        <v>40533.43472222222</v>
      </c>
      <c r="F39745">
        <v>1.25</v>
      </c>
      <c r="G39745" s="8">
        <v>17961</v>
      </c>
      <c r="H39745" t="s">
        <v>15172</v>
      </c>
    </row>
    <row r="39746" spans="1:8" x14ac:dyDescent="0.2">
      <c r="A39746" s="16">
        <v>539663</v>
      </c>
      <c r="B39746" s="17">
        <v>22702</v>
      </c>
      <c r="C39746" t="s">
        <v>17166</v>
      </c>
      <c r="D39746">
        <v>1</v>
      </c>
      <c r="E39746" s="18">
        <v>40533.43472222222</v>
      </c>
      <c r="F39746">
        <v>2.1</v>
      </c>
      <c r="G39746" s="8">
        <v>17961</v>
      </c>
      <c r="H39746" t="s">
        <v>15172</v>
      </c>
    </row>
    <row r="39747" spans="1:8" x14ac:dyDescent="0.2">
      <c r="A39747" s="16">
        <v>539663</v>
      </c>
      <c r="B39747" s="17">
        <v>72741</v>
      </c>
      <c r="C39747" t="s">
        <v>16015</v>
      </c>
      <c r="D39747">
        <v>1</v>
      </c>
      <c r="E39747" s="18">
        <v>40533.43472222222</v>
      </c>
      <c r="F39747">
        <v>1.45</v>
      </c>
      <c r="G39747" s="8">
        <v>17961</v>
      </c>
      <c r="H39747" t="s">
        <v>15172</v>
      </c>
    </row>
    <row r="39748" spans="1:8" x14ac:dyDescent="0.2">
      <c r="A39748" s="16">
        <v>539663</v>
      </c>
      <c r="B39748" s="17">
        <v>22937</v>
      </c>
      <c r="C39748" t="s">
        <v>18118</v>
      </c>
      <c r="D39748">
        <v>1</v>
      </c>
      <c r="E39748" s="18">
        <v>40533.43472222222</v>
      </c>
      <c r="F39748">
        <v>2.5499999999999998</v>
      </c>
      <c r="G39748" s="8">
        <v>17961</v>
      </c>
      <c r="H39748" t="s">
        <v>15172</v>
      </c>
    </row>
    <row r="39749" spans="1:8" x14ac:dyDescent="0.2">
      <c r="A39749" s="16">
        <v>539664</v>
      </c>
      <c r="B39749" s="17">
        <v>22834</v>
      </c>
      <c r="C39749" t="s">
        <v>15644</v>
      </c>
      <c r="D39749">
        <v>12</v>
      </c>
      <c r="E39749" s="18">
        <v>40533.4375</v>
      </c>
      <c r="F39749">
        <v>2.1</v>
      </c>
      <c r="G39749" s="8">
        <v>14135</v>
      </c>
      <c r="H39749" t="s">
        <v>15172</v>
      </c>
    </row>
    <row r="39750" spans="1:8" x14ac:dyDescent="0.2">
      <c r="A39750" s="16">
        <v>539665</v>
      </c>
      <c r="B39750" s="17">
        <v>21011</v>
      </c>
      <c r="C39750" t="s">
        <v>17436</v>
      </c>
      <c r="D39750">
        <v>2</v>
      </c>
      <c r="E39750" s="18">
        <v>40533.440972222219</v>
      </c>
      <c r="F39750">
        <v>1.45</v>
      </c>
      <c r="G39750" s="8"/>
      <c r="H39750" t="s">
        <v>15172</v>
      </c>
    </row>
    <row r="39751" spans="1:8" x14ac:dyDescent="0.2">
      <c r="A39751" s="16">
        <v>539666</v>
      </c>
      <c r="B39751" s="17">
        <v>84880</v>
      </c>
      <c r="C39751" t="s">
        <v>15332</v>
      </c>
      <c r="D39751">
        <v>12</v>
      </c>
      <c r="E39751" s="18">
        <v>40533.445138888892</v>
      </c>
      <c r="F39751">
        <v>4.95</v>
      </c>
      <c r="G39751" s="8">
        <v>16029</v>
      </c>
      <c r="H39751" t="s">
        <v>15172</v>
      </c>
    </row>
    <row r="39752" spans="1:8" x14ac:dyDescent="0.2">
      <c r="A39752" s="16">
        <v>539666</v>
      </c>
      <c r="B39752" s="17">
        <v>22070</v>
      </c>
      <c r="C39752" t="s">
        <v>16828</v>
      </c>
      <c r="D39752">
        <v>24</v>
      </c>
      <c r="E39752" s="18">
        <v>40533.445138888892</v>
      </c>
      <c r="F39752">
        <v>3.75</v>
      </c>
      <c r="G39752" s="8">
        <v>16029</v>
      </c>
      <c r="H39752" t="s">
        <v>15172</v>
      </c>
    </row>
    <row r="39753" spans="1:8" x14ac:dyDescent="0.2">
      <c r="A39753" s="16">
        <v>539666</v>
      </c>
      <c r="B39753" s="17" t="s">
        <v>15238</v>
      </c>
      <c r="C39753" t="s">
        <v>15239</v>
      </c>
      <c r="D39753">
        <v>100</v>
      </c>
      <c r="E39753" s="18">
        <v>40533.445138888892</v>
      </c>
      <c r="F39753">
        <v>1.65</v>
      </c>
      <c r="G39753" s="8">
        <v>16029</v>
      </c>
      <c r="H39753" t="s">
        <v>15172</v>
      </c>
    </row>
    <row r="39754" spans="1:8" x14ac:dyDescent="0.2">
      <c r="A39754" s="16">
        <v>539666</v>
      </c>
      <c r="B39754" s="17" t="s">
        <v>15333</v>
      </c>
      <c r="C39754" t="s">
        <v>15334</v>
      </c>
      <c r="D39754">
        <v>100</v>
      </c>
      <c r="E39754" s="18">
        <v>40533.445138888892</v>
      </c>
      <c r="F39754">
        <v>1.65</v>
      </c>
      <c r="G39754" s="8">
        <v>16029</v>
      </c>
      <c r="H39754" t="s">
        <v>15172</v>
      </c>
    </row>
    <row r="39755" spans="1:8" x14ac:dyDescent="0.2">
      <c r="A39755" s="16" t="s">
        <v>18966</v>
      </c>
      <c r="B39755" s="17" t="s">
        <v>17106</v>
      </c>
      <c r="C39755" t="s">
        <v>17107</v>
      </c>
      <c r="D39755">
        <v>-6</v>
      </c>
      <c r="E39755" s="18">
        <v>40533.449305555558</v>
      </c>
      <c r="F39755">
        <v>0.42</v>
      </c>
      <c r="G39755" s="8">
        <v>13148</v>
      </c>
      <c r="H39755" t="s">
        <v>15172</v>
      </c>
    </row>
    <row r="39756" spans="1:8" x14ac:dyDescent="0.2">
      <c r="A39756" s="16" t="s">
        <v>18966</v>
      </c>
      <c r="B39756" s="17">
        <v>21533</v>
      </c>
      <c r="C39756" t="s">
        <v>15288</v>
      </c>
      <c r="D39756">
        <v>-1</v>
      </c>
      <c r="E39756" s="18">
        <v>40533.449305555558</v>
      </c>
      <c r="F39756">
        <v>4.95</v>
      </c>
      <c r="G39756" s="8">
        <v>13148</v>
      </c>
      <c r="H39756" t="s">
        <v>15172</v>
      </c>
    </row>
    <row r="39757" spans="1:8" x14ac:dyDescent="0.2">
      <c r="A39757" s="16" t="s">
        <v>18966</v>
      </c>
      <c r="B39757" s="17">
        <v>21285</v>
      </c>
      <c r="C39757" t="s">
        <v>18187</v>
      </c>
      <c r="D39757">
        <v>-24</v>
      </c>
      <c r="E39757" s="18">
        <v>40533.449305555558</v>
      </c>
      <c r="F39757">
        <v>0.65</v>
      </c>
      <c r="G39757" s="8">
        <v>13148</v>
      </c>
      <c r="H39757" t="s">
        <v>15172</v>
      </c>
    </row>
    <row r="39758" spans="1:8" x14ac:dyDescent="0.2">
      <c r="A39758" s="16" t="s">
        <v>18966</v>
      </c>
      <c r="B39758" s="17">
        <v>21284</v>
      </c>
      <c r="C39758" t="s">
        <v>18249</v>
      </c>
      <c r="D39758">
        <v>-24</v>
      </c>
      <c r="E39758" s="18">
        <v>40533.449305555558</v>
      </c>
      <c r="F39758">
        <v>0.42</v>
      </c>
      <c r="G39758" s="8">
        <v>13148</v>
      </c>
      <c r="H39758" t="s">
        <v>15172</v>
      </c>
    </row>
    <row r="39759" spans="1:8" x14ac:dyDescent="0.2">
      <c r="A39759" s="16" t="s">
        <v>18966</v>
      </c>
      <c r="B39759" s="17">
        <v>21658</v>
      </c>
      <c r="C39759" t="s">
        <v>15939</v>
      </c>
      <c r="D39759">
        <v>-1</v>
      </c>
      <c r="E39759" s="18">
        <v>40533.449305555558</v>
      </c>
      <c r="F39759">
        <v>3.95</v>
      </c>
      <c r="G39759" s="8">
        <v>13148</v>
      </c>
      <c r="H39759" t="s">
        <v>15172</v>
      </c>
    </row>
    <row r="39760" spans="1:8" x14ac:dyDescent="0.2">
      <c r="A39760" s="16" t="s">
        <v>18966</v>
      </c>
      <c r="B39760" s="17">
        <v>22784</v>
      </c>
      <c r="C39760" t="s">
        <v>15797</v>
      </c>
      <c r="D39760">
        <v>-1</v>
      </c>
      <c r="E39760" s="18">
        <v>40533.449305555558</v>
      </c>
      <c r="F39760">
        <v>4.95</v>
      </c>
      <c r="G39760" s="8">
        <v>13148</v>
      </c>
      <c r="H39760" t="s">
        <v>15172</v>
      </c>
    </row>
    <row r="39761" spans="1:8" x14ac:dyDescent="0.2">
      <c r="A39761" s="16">
        <v>539675</v>
      </c>
      <c r="B39761" s="17">
        <v>22807</v>
      </c>
      <c r="C39761" t="s">
        <v>15659</v>
      </c>
      <c r="D39761">
        <v>12</v>
      </c>
      <c r="E39761" s="18">
        <v>40533.45208333333</v>
      </c>
      <c r="F39761">
        <v>2.95</v>
      </c>
      <c r="G39761" s="8">
        <v>12971</v>
      </c>
      <c r="H39761" t="s">
        <v>15172</v>
      </c>
    </row>
    <row r="39762" spans="1:8" x14ac:dyDescent="0.2">
      <c r="A39762" s="16">
        <v>539675</v>
      </c>
      <c r="B39762" s="17">
        <v>21463</v>
      </c>
      <c r="C39762" t="s">
        <v>15442</v>
      </c>
      <c r="D39762">
        <v>16</v>
      </c>
      <c r="E39762" s="18">
        <v>40533.45208333333</v>
      </c>
      <c r="F39762">
        <v>4.95</v>
      </c>
      <c r="G39762" s="8">
        <v>12971</v>
      </c>
      <c r="H39762" t="s">
        <v>15172</v>
      </c>
    </row>
    <row r="39763" spans="1:8" x14ac:dyDescent="0.2">
      <c r="A39763" s="16">
        <v>539676</v>
      </c>
      <c r="B39763" s="17">
        <v>20685</v>
      </c>
      <c r="C39763" t="s">
        <v>15526</v>
      </c>
      <c r="D39763">
        <v>2</v>
      </c>
      <c r="E39763" s="18">
        <v>40533.45416666667</v>
      </c>
      <c r="F39763">
        <v>7.95</v>
      </c>
      <c r="G39763" s="8">
        <v>12423</v>
      </c>
      <c r="H39763" t="s">
        <v>17421</v>
      </c>
    </row>
    <row r="39764" spans="1:8" x14ac:dyDescent="0.2">
      <c r="A39764" s="16">
        <v>539676</v>
      </c>
      <c r="B39764" s="17">
        <v>22390</v>
      </c>
      <c r="C39764" t="s">
        <v>17469</v>
      </c>
      <c r="D39764">
        <v>12</v>
      </c>
      <c r="E39764" s="18">
        <v>40533.45416666667</v>
      </c>
      <c r="F39764">
        <v>0.85</v>
      </c>
      <c r="G39764" s="8">
        <v>12423</v>
      </c>
      <c r="H39764" t="s">
        <v>17421</v>
      </c>
    </row>
    <row r="39765" spans="1:8" x14ac:dyDescent="0.2">
      <c r="A39765" s="16">
        <v>539676</v>
      </c>
      <c r="B39765" s="17">
        <v>22396</v>
      </c>
      <c r="C39765" t="s">
        <v>16112</v>
      </c>
      <c r="D39765">
        <v>24</v>
      </c>
      <c r="E39765" s="18">
        <v>40533.45416666667</v>
      </c>
      <c r="F39765">
        <v>0.42</v>
      </c>
      <c r="G39765" s="8">
        <v>12423</v>
      </c>
      <c r="H39765" t="s">
        <v>17421</v>
      </c>
    </row>
    <row r="39766" spans="1:8" x14ac:dyDescent="0.2">
      <c r="A39766" s="16">
        <v>539676</v>
      </c>
      <c r="B39766" s="17" t="s">
        <v>17218</v>
      </c>
      <c r="C39766" t="s">
        <v>17219</v>
      </c>
      <c r="D39766">
        <v>24</v>
      </c>
      <c r="E39766" s="18">
        <v>40533.45416666667</v>
      </c>
      <c r="F39766">
        <v>0.42</v>
      </c>
      <c r="G39766" s="8">
        <v>12423</v>
      </c>
      <c r="H39766" t="s">
        <v>17421</v>
      </c>
    </row>
    <row r="39767" spans="1:8" x14ac:dyDescent="0.2">
      <c r="A39767" s="16">
        <v>539676</v>
      </c>
      <c r="B39767" s="17" t="s">
        <v>17222</v>
      </c>
      <c r="C39767" t="s">
        <v>17223</v>
      </c>
      <c r="D39767">
        <v>24</v>
      </c>
      <c r="E39767" s="18">
        <v>40533.45416666667</v>
      </c>
      <c r="F39767">
        <v>0.42</v>
      </c>
      <c r="G39767" s="8">
        <v>12423</v>
      </c>
      <c r="H39767" t="s">
        <v>17421</v>
      </c>
    </row>
    <row r="39768" spans="1:8" x14ac:dyDescent="0.2">
      <c r="A39768" s="16">
        <v>539676</v>
      </c>
      <c r="B39768" s="17" t="s">
        <v>15613</v>
      </c>
      <c r="C39768" t="s">
        <v>15614</v>
      </c>
      <c r="D39768">
        <v>24</v>
      </c>
      <c r="E39768" s="18">
        <v>40533.45416666667</v>
      </c>
      <c r="F39768">
        <v>1.25</v>
      </c>
      <c r="G39768" s="8">
        <v>12423</v>
      </c>
      <c r="H39768" t="s">
        <v>17421</v>
      </c>
    </row>
    <row r="39769" spans="1:8" x14ac:dyDescent="0.2">
      <c r="A39769" s="16">
        <v>539676</v>
      </c>
      <c r="B39769" s="17">
        <v>20723</v>
      </c>
      <c r="C39769" t="s">
        <v>15241</v>
      </c>
      <c r="D39769">
        <v>10</v>
      </c>
      <c r="E39769" s="18">
        <v>40533.45416666667</v>
      </c>
      <c r="F39769">
        <v>0.85</v>
      </c>
      <c r="G39769" s="8">
        <v>12423</v>
      </c>
      <c r="H39769" t="s">
        <v>17421</v>
      </c>
    </row>
    <row r="39770" spans="1:8" x14ac:dyDescent="0.2">
      <c r="A39770" s="16">
        <v>539676</v>
      </c>
      <c r="B39770" s="17">
        <v>22661</v>
      </c>
      <c r="C39770" t="s">
        <v>15214</v>
      </c>
      <c r="D39770">
        <v>10</v>
      </c>
      <c r="E39770" s="18">
        <v>40533.45416666667</v>
      </c>
      <c r="F39770">
        <v>0.85</v>
      </c>
      <c r="G39770" s="8">
        <v>12423</v>
      </c>
      <c r="H39770" t="s">
        <v>17421</v>
      </c>
    </row>
    <row r="39771" spans="1:8" x14ac:dyDescent="0.2">
      <c r="A39771" s="16">
        <v>539676</v>
      </c>
      <c r="B39771" s="17">
        <v>21135</v>
      </c>
      <c r="C39771" t="s">
        <v>15891</v>
      </c>
      <c r="D39771">
        <v>8</v>
      </c>
      <c r="E39771" s="18">
        <v>40533.45416666667</v>
      </c>
      <c r="F39771">
        <v>1.69</v>
      </c>
      <c r="G39771" s="8">
        <v>12423</v>
      </c>
      <c r="H39771" t="s">
        <v>17421</v>
      </c>
    </row>
    <row r="39772" spans="1:8" x14ac:dyDescent="0.2">
      <c r="A39772" s="16">
        <v>539676</v>
      </c>
      <c r="B39772" s="17">
        <v>22098</v>
      </c>
      <c r="C39772" t="s">
        <v>15424</v>
      </c>
      <c r="D39772">
        <v>12</v>
      </c>
      <c r="E39772" s="18">
        <v>40533.45416666667</v>
      </c>
      <c r="F39772">
        <v>1.25</v>
      </c>
      <c r="G39772" s="8">
        <v>12423</v>
      </c>
      <c r="H39772" t="s">
        <v>17421</v>
      </c>
    </row>
    <row r="39773" spans="1:8" x14ac:dyDescent="0.2">
      <c r="A39773" s="16">
        <v>539676</v>
      </c>
      <c r="B39773" s="17">
        <v>21749</v>
      </c>
      <c r="C39773" t="s">
        <v>18190</v>
      </c>
      <c r="D39773">
        <v>6</v>
      </c>
      <c r="E39773" s="18">
        <v>40533.45416666667</v>
      </c>
      <c r="F39773">
        <v>2.1</v>
      </c>
      <c r="G39773" s="8">
        <v>12423</v>
      </c>
      <c r="H39773" t="s">
        <v>17421</v>
      </c>
    </row>
    <row r="39774" spans="1:8" x14ac:dyDescent="0.2">
      <c r="A39774" s="16">
        <v>539676</v>
      </c>
      <c r="B39774" s="17">
        <v>22859</v>
      </c>
      <c r="C39774" t="s">
        <v>17551</v>
      </c>
      <c r="D39774">
        <v>6</v>
      </c>
      <c r="E39774" s="18">
        <v>40533.45416666667</v>
      </c>
      <c r="F39774">
        <v>1.65</v>
      </c>
      <c r="G39774" s="8">
        <v>12423</v>
      </c>
      <c r="H39774" t="s">
        <v>17421</v>
      </c>
    </row>
    <row r="39775" spans="1:8" x14ac:dyDescent="0.2">
      <c r="A39775" s="16">
        <v>539676</v>
      </c>
      <c r="B39775" s="17" t="s">
        <v>18841</v>
      </c>
      <c r="C39775" t="s">
        <v>18842</v>
      </c>
      <c r="D39775">
        <v>3</v>
      </c>
      <c r="E39775" s="18">
        <v>40533.45416666667</v>
      </c>
      <c r="F39775">
        <v>4.95</v>
      </c>
      <c r="G39775" s="8">
        <v>12423</v>
      </c>
      <c r="H39775" t="s">
        <v>17421</v>
      </c>
    </row>
    <row r="39776" spans="1:8" x14ac:dyDescent="0.2">
      <c r="A39776" s="16">
        <v>539676</v>
      </c>
      <c r="B39776" s="17">
        <v>84879</v>
      </c>
      <c r="C39776" t="s">
        <v>15184</v>
      </c>
      <c r="D39776">
        <v>8</v>
      </c>
      <c r="E39776" s="18">
        <v>40533.45416666667</v>
      </c>
      <c r="F39776">
        <v>1.69</v>
      </c>
      <c r="G39776" s="8">
        <v>12423</v>
      </c>
      <c r="H39776" t="s">
        <v>17421</v>
      </c>
    </row>
    <row r="39777" spans="1:8" x14ac:dyDescent="0.2">
      <c r="A39777" s="16">
        <v>539676</v>
      </c>
      <c r="B39777" s="17" t="s">
        <v>16682</v>
      </c>
      <c r="C39777" t="s">
        <v>16683</v>
      </c>
      <c r="D39777">
        <v>12</v>
      </c>
      <c r="E39777" s="18">
        <v>40533.45416666667</v>
      </c>
      <c r="F39777">
        <v>0.85</v>
      </c>
      <c r="G39777" s="8">
        <v>12423</v>
      </c>
      <c r="H39777" t="s">
        <v>17421</v>
      </c>
    </row>
    <row r="39778" spans="1:8" x14ac:dyDescent="0.2">
      <c r="A39778" s="16">
        <v>539676</v>
      </c>
      <c r="B39778" s="17" t="s">
        <v>15221</v>
      </c>
      <c r="C39778" t="s">
        <v>15222</v>
      </c>
      <c r="D39778">
        <v>3</v>
      </c>
      <c r="E39778" s="18">
        <v>40533.45416666667</v>
      </c>
      <c r="F39778">
        <v>15</v>
      </c>
      <c r="G39778" s="8">
        <v>12423</v>
      </c>
      <c r="H39778" t="s">
        <v>17421</v>
      </c>
    </row>
    <row r="39779" spans="1:8" x14ac:dyDescent="0.2">
      <c r="A39779" s="16">
        <v>539688</v>
      </c>
      <c r="B39779" s="17" t="s">
        <v>16045</v>
      </c>
      <c r="C39779" t="s">
        <v>16046</v>
      </c>
      <c r="D39779">
        <v>1</v>
      </c>
      <c r="E39779" s="18">
        <v>40533.458333333336</v>
      </c>
      <c r="F39779">
        <v>150</v>
      </c>
      <c r="G39779" s="8">
        <v>12678</v>
      </c>
      <c r="H39779" t="s">
        <v>15202</v>
      </c>
    </row>
    <row r="39780" spans="1:8" x14ac:dyDescent="0.2">
      <c r="A39780" s="16" t="s">
        <v>18967</v>
      </c>
      <c r="B39780" s="17">
        <v>22890</v>
      </c>
      <c r="C39780" t="s">
        <v>16613</v>
      </c>
      <c r="D39780">
        <v>-2</v>
      </c>
      <c r="E39780" s="18">
        <v>40533.511805555558</v>
      </c>
      <c r="F39780">
        <v>9.9499999999999993</v>
      </c>
      <c r="G39780" s="8">
        <v>18223</v>
      </c>
      <c r="H39780" t="s">
        <v>15172</v>
      </c>
    </row>
    <row r="39781" spans="1:8" x14ac:dyDescent="0.2">
      <c r="A39781" s="16">
        <v>539708</v>
      </c>
      <c r="B39781" s="17">
        <v>10135</v>
      </c>
      <c r="C39781" t="s">
        <v>15689</v>
      </c>
      <c r="D39781">
        <v>2</v>
      </c>
      <c r="E39781" s="18">
        <v>40533.512499999997</v>
      </c>
      <c r="F39781">
        <v>2.5099999999999998</v>
      </c>
      <c r="G39781" s="8"/>
      <c r="H39781" t="s">
        <v>15172</v>
      </c>
    </row>
    <row r="39782" spans="1:8" x14ac:dyDescent="0.2">
      <c r="A39782" s="16">
        <v>539708</v>
      </c>
      <c r="B39782" s="17" t="s">
        <v>15292</v>
      </c>
      <c r="C39782" t="s">
        <v>15293</v>
      </c>
      <c r="D39782">
        <v>1</v>
      </c>
      <c r="E39782" s="18">
        <v>40533.512499999997</v>
      </c>
      <c r="F39782">
        <v>12.72</v>
      </c>
      <c r="G39782" s="8"/>
      <c r="H39782" t="s">
        <v>15172</v>
      </c>
    </row>
    <row r="39783" spans="1:8" x14ac:dyDescent="0.2">
      <c r="A39783" s="16">
        <v>539708</v>
      </c>
      <c r="B39783" s="17">
        <v>20682</v>
      </c>
      <c r="C39783" t="s">
        <v>16524</v>
      </c>
      <c r="D39783">
        <v>1</v>
      </c>
      <c r="E39783" s="18">
        <v>40533.512499999997</v>
      </c>
      <c r="F39783">
        <v>6.77</v>
      </c>
      <c r="G39783" s="8"/>
      <c r="H39783" t="s">
        <v>15172</v>
      </c>
    </row>
    <row r="39784" spans="1:8" x14ac:dyDescent="0.2">
      <c r="A39784" s="16">
        <v>539708</v>
      </c>
      <c r="B39784" s="17">
        <v>20719</v>
      </c>
      <c r="C39784" t="s">
        <v>16326</v>
      </c>
      <c r="D39784">
        <v>1</v>
      </c>
      <c r="E39784" s="18">
        <v>40533.512499999997</v>
      </c>
      <c r="F39784">
        <v>1.66</v>
      </c>
      <c r="G39784" s="8"/>
      <c r="H39784" t="s">
        <v>15172</v>
      </c>
    </row>
    <row r="39785" spans="1:8" x14ac:dyDescent="0.2">
      <c r="A39785" s="16">
        <v>539708</v>
      </c>
      <c r="B39785" s="17">
        <v>20728</v>
      </c>
      <c r="C39785" t="s">
        <v>15508</v>
      </c>
      <c r="D39785">
        <v>1</v>
      </c>
      <c r="E39785" s="18">
        <v>40533.512499999997</v>
      </c>
      <c r="F39785">
        <v>4.21</v>
      </c>
      <c r="G39785" s="8"/>
      <c r="H39785" t="s">
        <v>15172</v>
      </c>
    </row>
    <row r="39786" spans="1:8" x14ac:dyDescent="0.2">
      <c r="A39786" s="16">
        <v>539708</v>
      </c>
      <c r="B39786" s="17">
        <v>20967</v>
      </c>
      <c r="C39786" t="s">
        <v>16826</v>
      </c>
      <c r="D39786">
        <v>1</v>
      </c>
      <c r="E39786" s="18">
        <v>40533.512499999997</v>
      </c>
      <c r="F39786">
        <v>7.62</v>
      </c>
      <c r="G39786" s="8"/>
      <c r="H39786" t="s">
        <v>15172</v>
      </c>
    </row>
    <row r="39787" spans="1:8" x14ac:dyDescent="0.2">
      <c r="A39787" s="16">
        <v>539708</v>
      </c>
      <c r="B39787" s="17">
        <v>20969</v>
      </c>
      <c r="C39787" t="s">
        <v>16335</v>
      </c>
      <c r="D39787">
        <v>1</v>
      </c>
      <c r="E39787" s="18">
        <v>40533.512499999997</v>
      </c>
      <c r="F39787">
        <v>7.62</v>
      </c>
      <c r="G39787" s="8"/>
      <c r="H39787" t="s">
        <v>15172</v>
      </c>
    </row>
    <row r="39788" spans="1:8" x14ac:dyDescent="0.2">
      <c r="A39788" s="16">
        <v>539708</v>
      </c>
      <c r="B39788" s="17">
        <v>20975</v>
      </c>
      <c r="C39788" t="s">
        <v>16337</v>
      </c>
      <c r="D39788">
        <v>1</v>
      </c>
      <c r="E39788" s="18">
        <v>40533.512499999997</v>
      </c>
      <c r="F39788">
        <v>1.28</v>
      </c>
      <c r="G39788" s="8"/>
      <c r="H39788" t="s">
        <v>15172</v>
      </c>
    </row>
    <row r="39789" spans="1:8" x14ac:dyDescent="0.2">
      <c r="A39789" s="16">
        <v>539708</v>
      </c>
      <c r="B39789" s="17">
        <v>20985</v>
      </c>
      <c r="C39789" t="s">
        <v>17610</v>
      </c>
      <c r="D39789">
        <v>1</v>
      </c>
      <c r="E39789" s="18">
        <v>40533.512499999997</v>
      </c>
      <c r="F39789">
        <v>2.5099999999999998</v>
      </c>
      <c r="G39789" s="8"/>
      <c r="H39789" t="s">
        <v>15172</v>
      </c>
    </row>
    <row r="39790" spans="1:8" x14ac:dyDescent="0.2">
      <c r="A39790" s="16">
        <v>539708</v>
      </c>
      <c r="B39790" s="17">
        <v>21069</v>
      </c>
      <c r="C39790" t="s">
        <v>16342</v>
      </c>
      <c r="D39790">
        <v>2</v>
      </c>
      <c r="E39790" s="18">
        <v>40533.512499999997</v>
      </c>
      <c r="F39790">
        <v>2.5099999999999998</v>
      </c>
      <c r="G39790" s="8"/>
      <c r="H39790" t="s">
        <v>15172</v>
      </c>
    </row>
    <row r="39791" spans="1:8" x14ac:dyDescent="0.2">
      <c r="A39791" s="16">
        <v>539708</v>
      </c>
      <c r="B39791" s="17">
        <v>21137</v>
      </c>
      <c r="C39791" t="s">
        <v>15767</v>
      </c>
      <c r="D39791">
        <v>1</v>
      </c>
      <c r="E39791" s="18">
        <v>40533.512499999997</v>
      </c>
      <c r="F39791">
        <v>7.62</v>
      </c>
      <c r="G39791" s="8"/>
      <c r="H39791" t="s">
        <v>15172</v>
      </c>
    </row>
    <row r="39792" spans="1:8" x14ac:dyDescent="0.2">
      <c r="A39792" s="16">
        <v>539708</v>
      </c>
      <c r="B39792" s="17">
        <v>21156</v>
      </c>
      <c r="C39792" t="s">
        <v>15688</v>
      </c>
      <c r="D39792">
        <v>1</v>
      </c>
      <c r="E39792" s="18">
        <v>40533.512499999997</v>
      </c>
      <c r="F39792">
        <v>4.21</v>
      </c>
      <c r="G39792" s="8"/>
      <c r="H39792" t="s">
        <v>15172</v>
      </c>
    </row>
    <row r="39793" spans="1:8" x14ac:dyDescent="0.2">
      <c r="A39793" s="16">
        <v>539708</v>
      </c>
      <c r="B39793" s="17">
        <v>21181</v>
      </c>
      <c r="C39793" t="s">
        <v>16437</v>
      </c>
      <c r="D39793">
        <v>1</v>
      </c>
      <c r="E39793" s="18">
        <v>40533.512499999997</v>
      </c>
      <c r="F39793">
        <v>4.21</v>
      </c>
      <c r="G39793" s="8"/>
      <c r="H39793" t="s">
        <v>15172</v>
      </c>
    </row>
    <row r="39794" spans="1:8" x14ac:dyDescent="0.2">
      <c r="A39794" s="16">
        <v>539708</v>
      </c>
      <c r="B39794" s="17">
        <v>21212</v>
      </c>
      <c r="C39794" t="s">
        <v>15250</v>
      </c>
      <c r="D39794">
        <v>1</v>
      </c>
      <c r="E39794" s="18">
        <v>40533.512499999997</v>
      </c>
      <c r="F39794">
        <v>1.28</v>
      </c>
      <c r="G39794" s="8"/>
      <c r="H39794" t="s">
        <v>15172</v>
      </c>
    </row>
    <row r="39795" spans="1:8" x14ac:dyDescent="0.2">
      <c r="A39795" s="16">
        <v>539708</v>
      </c>
      <c r="B39795" s="17">
        <v>21258</v>
      </c>
      <c r="C39795" t="s">
        <v>15234</v>
      </c>
      <c r="D39795">
        <v>1</v>
      </c>
      <c r="E39795" s="18">
        <v>40533.512499999997</v>
      </c>
      <c r="F39795">
        <v>25.49</v>
      </c>
      <c r="G39795" s="8"/>
      <c r="H39795" t="s">
        <v>15172</v>
      </c>
    </row>
    <row r="39796" spans="1:8" x14ac:dyDescent="0.2">
      <c r="A39796" s="16">
        <v>539708</v>
      </c>
      <c r="B39796" s="17">
        <v>21279</v>
      </c>
      <c r="C39796" t="s">
        <v>16544</v>
      </c>
      <c r="D39796">
        <v>1</v>
      </c>
      <c r="E39796" s="18">
        <v>40533.512499999997</v>
      </c>
      <c r="F39796">
        <v>5.0599999999999996</v>
      </c>
      <c r="G39796" s="8"/>
      <c r="H39796" t="s">
        <v>15172</v>
      </c>
    </row>
    <row r="39797" spans="1:8" x14ac:dyDescent="0.2">
      <c r="A39797" s="16">
        <v>539708</v>
      </c>
      <c r="B39797" s="17">
        <v>21281</v>
      </c>
      <c r="C39797" t="s">
        <v>16545</v>
      </c>
      <c r="D39797">
        <v>1</v>
      </c>
      <c r="E39797" s="18">
        <v>40533.512499999997</v>
      </c>
      <c r="F39797">
        <v>5.0599999999999996</v>
      </c>
      <c r="G39797" s="8"/>
      <c r="H39797" t="s">
        <v>15172</v>
      </c>
    </row>
    <row r="39798" spans="1:8" x14ac:dyDescent="0.2">
      <c r="A39798" s="16">
        <v>539708</v>
      </c>
      <c r="B39798" s="17">
        <v>21313</v>
      </c>
      <c r="C39798" t="s">
        <v>16358</v>
      </c>
      <c r="D39798">
        <v>1</v>
      </c>
      <c r="E39798" s="18">
        <v>40533.512499999997</v>
      </c>
      <c r="F39798">
        <v>1.66</v>
      </c>
      <c r="G39798" s="8"/>
      <c r="H39798" t="s">
        <v>15172</v>
      </c>
    </row>
    <row r="39799" spans="1:8" x14ac:dyDescent="0.2">
      <c r="A39799" s="16">
        <v>539708</v>
      </c>
      <c r="B39799" s="17">
        <v>21314</v>
      </c>
      <c r="C39799" t="s">
        <v>15406</v>
      </c>
      <c r="D39799">
        <v>2</v>
      </c>
      <c r="E39799" s="18">
        <v>40533.512499999997</v>
      </c>
      <c r="F39799">
        <v>4.21</v>
      </c>
      <c r="G39799" s="8"/>
      <c r="H39799" t="s">
        <v>15172</v>
      </c>
    </row>
    <row r="39800" spans="1:8" x14ac:dyDescent="0.2">
      <c r="A39800" s="16">
        <v>539708</v>
      </c>
      <c r="B39800" s="17">
        <v>21352</v>
      </c>
      <c r="C39800" t="s">
        <v>16360</v>
      </c>
      <c r="D39800">
        <v>1</v>
      </c>
      <c r="E39800" s="18">
        <v>40533.512499999997</v>
      </c>
      <c r="F39800">
        <v>5.91</v>
      </c>
      <c r="G39800" s="8"/>
      <c r="H39800" t="s">
        <v>15172</v>
      </c>
    </row>
    <row r="39801" spans="1:8" x14ac:dyDescent="0.2">
      <c r="A39801" s="16">
        <v>539708</v>
      </c>
      <c r="B39801" s="17">
        <v>21361</v>
      </c>
      <c r="C39801" t="s">
        <v>17113</v>
      </c>
      <c r="D39801">
        <v>1</v>
      </c>
      <c r="E39801" s="18">
        <v>40533.512499999997</v>
      </c>
      <c r="F39801">
        <v>25.49</v>
      </c>
      <c r="G39801" s="8"/>
      <c r="H39801" t="s">
        <v>15172</v>
      </c>
    </row>
    <row r="39802" spans="1:8" x14ac:dyDescent="0.2">
      <c r="A39802" s="16">
        <v>539708</v>
      </c>
      <c r="B39802" s="17">
        <v>21472</v>
      </c>
      <c r="C39802" t="s">
        <v>16734</v>
      </c>
      <c r="D39802">
        <v>1</v>
      </c>
      <c r="E39802" s="18">
        <v>40533.512499999997</v>
      </c>
      <c r="F39802">
        <v>7.62</v>
      </c>
      <c r="G39802" s="8"/>
      <c r="H39802" t="s">
        <v>15172</v>
      </c>
    </row>
    <row r="39803" spans="1:8" x14ac:dyDescent="0.2">
      <c r="A39803" s="16">
        <v>539708</v>
      </c>
      <c r="B39803" s="17">
        <v>21658</v>
      </c>
      <c r="C39803" t="s">
        <v>15939</v>
      </c>
      <c r="D39803">
        <v>1</v>
      </c>
      <c r="E39803" s="18">
        <v>40533.512499999997</v>
      </c>
      <c r="F39803">
        <v>8.4700000000000006</v>
      </c>
      <c r="G39803" s="8"/>
      <c r="H39803" t="s">
        <v>15172</v>
      </c>
    </row>
    <row r="39804" spans="1:8" x14ac:dyDescent="0.2">
      <c r="A39804" s="16">
        <v>539708</v>
      </c>
      <c r="B39804" s="17">
        <v>21715</v>
      </c>
      <c r="C39804" t="s">
        <v>15666</v>
      </c>
      <c r="D39804">
        <v>1</v>
      </c>
      <c r="E39804" s="18">
        <v>40533.512499999997</v>
      </c>
      <c r="F39804">
        <v>5.0599999999999996</v>
      </c>
      <c r="G39804" s="8"/>
      <c r="H39804" t="s">
        <v>15172</v>
      </c>
    </row>
    <row r="39805" spans="1:8" x14ac:dyDescent="0.2">
      <c r="A39805" s="16">
        <v>539708</v>
      </c>
      <c r="B39805" s="17">
        <v>21716</v>
      </c>
      <c r="C39805" t="s">
        <v>15665</v>
      </c>
      <c r="D39805">
        <v>1</v>
      </c>
      <c r="E39805" s="18">
        <v>40533.512499999997</v>
      </c>
      <c r="F39805">
        <v>5.0599999999999996</v>
      </c>
      <c r="G39805" s="8"/>
      <c r="H39805" t="s">
        <v>15172</v>
      </c>
    </row>
    <row r="39806" spans="1:8" x14ac:dyDescent="0.2">
      <c r="A39806" s="16">
        <v>539708</v>
      </c>
      <c r="B39806" s="17">
        <v>21730</v>
      </c>
      <c r="C39806" t="s">
        <v>15181</v>
      </c>
      <c r="D39806">
        <v>3</v>
      </c>
      <c r="E39806" s="18">
        <v>40533.512499999997</v>
      </c>
      <c r="F39806">
        <v>10.17</v>
      </c>
      <c r="G39806" s="8"/>
      <c r="H39806" t="s">
        <v>15172</v>
      </c>
    </row>
    <row r="39807" spans="1:8" x14ac:dyDescent="0.2">
      <c r="A39807" s="16">
        <v>539708</v>
      </c>
      <c r="B39807" s="17">
        <v>21731</v>
      </c>
      <c r="C39807" t="s">
        <v>15215</v>
      </c>
      <c r="D39807">
        <v>2</v>
      </c>
      <c r="E39807" s="18">
        <v>40533.512499999997</v>
      </c>
      <c r="F39807">
        <v>3.36</v>
      </c>
      <c r="G39807" s="8"/>
      <c r="H39807" t="s">
        <v>15172</v>
      </c>
    </row>
    <row r="39808" spans="1:8" x14ac:dyDescent="0.2">
      <c r="A39808" s="16">
        <v>539708</v>
      </c>
      <c r="B39808" s="17">
        <v>21786</v>
      </c>
      <c r="C39808" t="s">
        <v>15373</v>
      </c>
      <c r="D39808">
        <v>1</v>
      </c>
      <c r="E39808" s="18">
        <v>40533.512499999997</v>
      </c>
      <c r="F39808">
        <v>0.85</v>
      </c>
      <c r="G39808" s="8"/>
      <c r="H39808" t="s">
        <v>15172</v>
      </c>
    </row>
    <row r="39809" spans="1:8" x14ac:dyDescent="0.2">
      <c r="A39809" s="16">
        <v>539708</v>
      </c>
      <c r="B39809" s="17">
        <v>21846</v>
      </c>
      <c r="C39809" t="s">
        <v>16564</v>
      </c>
      <c r="D39809">
        <v>2</v>
      </c>
      <c r="E39809" s="18">
        <v>40533.512499999997</v>
      </c>
      <c r="F39809">
        <v>4.21</v>
      </c>
      <c r="G39809" s="8"/>
      <c r="H39809" t="s">
        <v>15172</v>
      </c>
    </row>
    <row r="39810" spans="1:8" x14ac:dyDescent="0.2">
      <c r="A39810" s="16">
        <v>539708</v>
      </c>
      <c r="B39810" s="17">
        <v>21865</v>
      </c>
      <c r="C39810" t="s">
        <v>17145</v>
      </c>
      <c r="D39810">
        <v>2</v>
      </c>
      <c r="E39810" s="18">
        <v>40533.512499999997</v>
      </c>
      <c r="F39810">
        <v>4.21</v>
      </c>
      <c r="G39810" s="8"/>
      <c r="H39810" t="s">
        <v>15172</v>
      </c>
    </row>
    <row r="39811" spans="1:8" x14ac:dyDescent="0.2">
      <c r="A39811" s="16">
        <v>539708</v>
      </c>
      <c r="B39811" s="17">
        <v>21977</v>
      </c>
      <c r="C39811" t="s">
        <v>15252</v>
      </c>
      <c r="D39811">
        <v>2</v>
      </c>
      <c r="E39811" s="18">
        <v>40533.512499999997</v>
      </c>
      <c r="F39811">
        <v>1.28</v>
      </c>
      <c r="G39811" s="8"/>
      <c r="H39811" t="s">
        <v>15172</v>
      </c>
    </row>
    <row r="39812" spans="1:8" x14ac:dyDescent="0.2">
      <c r="A39812" s="16">
        <v>539708</v>
      </c>
      <c r="B39812" s="17">
        <v>21993</v>
      </c>
      <c r="C39812" t="s">
        <v>16071</v>
      </c>
      <c r="D39812">
        <v>2</v>
      </c>
      <c r="E39812" s="18">
        <v>40533.512499999997</v>
      </c>
      <c r="F39812">
        <v>2.5099999999999998</v>
      </c>
      <c r="G39812" s="8"/>
      <c r="H39812" t="s">
        <v>15172</v>
      </c>
    </row>
    <row r="39813" spans="1:8" x14ac:dyDescent="0.2">
      <c r="A39813" s="16">
        <v>539708</v>
      </c>
      <c r="B39813" s="17">
        <v>22067</v>
      </c>
      <c r="C39813" t="s">
        <v>16075</v>
      </c>
      <c r="D39813">
        <v>1</v>
      </c>
      <c r="E39813" s="18">
        <v>40533.512499999997</v>
      </c>
      <c r="F39813">
        <v>3.36</v>
      </c>
      <c r="G39813" s="8"/>
      <c r="H39813" t="s">
        <v>15172</v>
      </c>
    </row>
    <row r="39814" spans="1:8" x14ac:dyDescent="0.2">
      <c r="A39814" s="16">
        <v>539708</v>
      </c>
      <c r="B39814" s="17">
        <v>22079</v>
      </c>
      <c r="C39814" t="s">
        <v>17448</v>
      </c>
      <c r="D39814">
        <v>1</v>
      </c>
      <c r="E39814" s="18">
        <v>40533.512499999997</v>
      </c>
      <c r="F39814">
        <v>3.36</v>
      </c>
      <c r="G39814" s="8"/>
      <c r="H39814" t="s">
        <v>15172</v>
      </c>
    </row>
    <row r="39815" spans="1:8" x14ac:dyDescent="0.2">
      <c r="A39815" s="16">
        <v>539708</v>
      </c>
      <c r="B39815" s="17">
        <v>22086</v>
      </c>
      <c r="C39815" t="s">
        <v>15223</v>
      </c>
      <c r="D39815">
        <v>1</v>
      </c>
      <c r="E39815" s="18">
        <v>40533.512499999997</v>
      </c>
      <c r="F39815">
        <v>5.91</v>
      </c>
      <c r="G39815" s="8"/>
      <c r="H39815" t="s">
        <v>15172</v>
      </c>
    </row>
    <row r="39816" spans="1:8" x14ac:dyDescent="0.2">
      <c r="A39816" s="16">
        <v>539708</v>
      </c>
      <c r="B39816" s="17">
        <v>22111</v>
      </c>
      <c r="C39816" t="s">
        <v>15422</v>
      </c>
      <c r="D39816">
        <v>2</v>
      </c>
      <c r="E39816" s="18">
        <v>40533.512499999997</v>
      </c>
      <c r="F39816">
        <v>5.0599999999999996</v>
      </c>
      <c r="G39816" s="8"/>
      <c r="H39816" t="s">
        <v>15172</v>
      </c>
    </row>
    <row r="39817" spans="1:8" x14ac:dyDescent="0.2">
      <c r="A39817" s="16">
        <v>539708</v>
      </c>
      <c r="B39817" s="17">
        <v>22112</v>
      </c>
      <c r="C39817" t="s">
        <v>15420</v>
      </c>
      <c r="D39817">
        <v>2</v>
      </c>
      <c r="E39817" s="18">
        <v>40533.512499999997</v>
      </c>
      <c r="F39817">
        <v>11.02</v>
      </c>
      <c r="G39817" s="8"/>
      <c r="H39817" t="s">
        <v>15172</v>
      </c>
    </row>
    <row r="39818" spans="1:8" x14ac:dyDescent="0.2">
      <c r="A39818" s="16">
        <v>539708</v>
      </c>
      <c r="B39818" s="17">
        <v>22115</v>
      </c>
      <c r="C39818" t="s">
        <v>15670</v>
      </c>
      <c r="D39818">
        <v>1</v>
      </c>
      <c r="E39818" s="18">
        <v>40533.512499999997</v>
      </c>
      <c r="F39818">
        <v>5.91</v>
      </c>
      <c r="G39818" s="8"/>
      <c r="H39818" t="s">
        <v>15172</v>
      </c>
    </row>
    <row r="39819" spans="1:8" x14ac:dyDescent="0.2">
      <c r="A39819" s="16">
        <v>539708</v>
      </c>
      <c r="B39819" s="17">
        <v>22147</v>
      </c>
      <c r="C39819" t="s">
        <v>15626</v>
      </c>
      <c r="D39819">
        <v>1</v>
      </c>
      <c r="E39819" s="18">
        <v>40533.512499999997</v>
      </c>
      <c r="F39819">
        <v>3.36</v>
      </c>
      <c r="G39819" s="8"/>
      <c r="H39819" t="s">
        <v>15172</v>
      </c>
    </row>
    <row r="39820" spans="1:8" x14ac:dyDescent="0.2">
      <c r="A39820" s="16">
        <v>539708</v>
      </c>
      <c r="B39820" s="17">
        <v>22174</v>
      </c>
      <c r="C39820" t="s">
        <v>15378</v>
      </c>
      <c r="D39820">
        <v>2</v>
      </c>
      <c r="E39820" s="18">
        <v>40533.512499999997</v>
      </c>
      <c r="F39820">
        <v>3.36</v>
      </c>
      <c r="G39820" s="8"/>
      <c r="H39820" t="s">
        <v>15172</v>
      </c>
    </row>
    <row r="39821" spans="1:8" x14ac:dyDescent="0.2">
      <c r="A39821" s="16">
        <v>539708</v>
      </c>
      <c r="B39821" s="17">
        <v>22178</v>
      </c>
      <c r="C39821" t="s">
        <v>15521</v>
      </c>
      <c r="D39821">
        <v>6</v>
      </c>
      <c r="E39821" s="18">
        <v>40533.512499999997</v>
      </c>
      <c r="F39821">
        <v>2.5099999999999998</v>
      </c>
      <c r="G39821" s="8"/>
      <c r="H39821" t="s">
        <v>15172</v>
      </c>
    </row>
    <row r="39822" spans="1:8" x14ac:dyDescent="0.2">
      <c r="A39822" s="16">
        <v>539708</v>
      </c>
      <c r="B39822" s="17">
        <v>22184</v>
      </c>
      <c r="C39822" t="s">
        <v>16577</v>
      </c>
      <c r="D39822">
        <v>1</v>
      </c>
      <c r="E39822" s="18">
        <v>40533.512499999997</v>
      </c>
      <c r="F39822">
        <v>8.4700000000000006</v>
      </c>
      <c r="G39822" s="8"/>
      <c r="H39822" t="s">
        <v>15172</v>
      </c>
    </row>
    <row r="39823" spans="1:8" x14ac:dyDescent="0.2">
      <c r="A39823" s="16">
        <v>539708</v>
      </c>
      <c r="B39823" s="17">
        <v>22195</v>
      </c>
      <c r="C39823" t="s">
        <v>15360</v>
      </c>
      <c r="D39823">
        <v>1</v>
      </c>
      <c r="E39823" s="18">
        <v>40533.512499999997</v>
      </c>
      <c r="F39823">
        <v>3.36</v>
      </c>
      <c r="G39823" s="8"/>
      <c r="H39823" t="s">
        <v>15172</v>
      </c>
    </row>
    <row r="39824" spans="1:8" x14ac:dyDescent="0.2">
      <c r="A39824" s="16">
        <v>539708</v>
      </c>
      <c r="B39824" s="17">
        <v>22196</v>
      </c>
      <c r="C39824" t="s">
        <v>15361</v>
      </c>
      <c r="D39824">
        <v>1</v>
      </c>
      <c r="E39824" s="18">
        <v>40533.512499999997</v>
      </c>
      <c r="F39824">
        <v>1.66</v>
      </c>
      <c r="G39824" s="8"/>
      <c r="H39824" t="s">
        <v>15172</v>
      </c>
    </row>
    <row r="39825" spans="1:8" x14ac:dyDescent="0.2">
      <c r="A39825" s="16">
        <v>539708</v>
      </c>
      <c r="B39825" s="17">
        <v>22198</v>
      </c>
      <c r="C39825" t="s">
        <v>15370</v>
      </c>
      <c r="D39825">
        <v>3</v>
      </c>
      <c r="E39825" s="18">
        <v>40533.512499999997</v>
      </c>
      <c r="F39825">
        <v>3.36</v>
      </c>
      <c r="G39825" s="8"/>
      <c r="H39825" t="s">
        <v>15172</v>
      </c>
    </row>
    <row r="39826" spans="1:8" x14ac:dyDescent="0.2">
      <c r="A39826" s="16">
        <v>539708</v>
      </c>
      <c r="B39826" s="17">
        <v>22207</v>
      </c>
      <c r="C39826" t="s">
        <v>16093</v>
      </c>
      <c r="D39826">
        <v>1</v>
      </c>
      <c r="E39826" s="18">
        <v>40533.512499999997</v>
      </c>
      <c r="F39826">
        <v>8.4700000000000006</v>
      </c>
      <c r="G39826" s="8"/>
      <c r="H39826" t="s">
        <v>15172</v>
      </c>
    </row>
    <row r="39827" spans="1:8" x14ac:dyDescent="0.2">
      <c r="A39827" s="16">
        <v>539708</v>
      </c>
      <c r="B39827" s="17">
        <v>22219</v>
      </c>
      <c r="C39827" t="s">
        <v>15529</v>
      </c>
      <c r="D39827">
        <v>1</v>
      </c>
      <c r="E39827" s="18">
        <v>40533.512499999997</v>
      </c>
      <c r="F39827">
        <v>1.66</v>
      </c>
      <c r="G39827" s="8"/>
      <c r="H39827" t="s">
        <v>15172</v>
      </c>
    </row>
    <row r="39828" spans="1:8" x14ac:dyDescent="0.2">
      <c r="A39828" s="16">
        <v>539708</v>
      </c>
      <c r="B39828" s="17">
        <v>22224</v>
      </c>
      <c r="C39828" t="s">
        <v>15321</v>
      </c>
      <c r="D39828">
        <v>3</v>
      </c>
      <c r="E39828" s="18">
        <v>40533.512499999997</v>
      </c>
      <c r="F39828">
        <v>5.91</v>
      </c>
      <c r="G39828" s="8"/>
      <c r="H39828" t="s">
        <v>15172</v>
      </c>
    </row>
    <row r="39829" spans="1:8" x14ac:dyDescent="0.2">
      <c r="A39829" s="16">
        <v>539708</v>
      </c>
      <c r="B39829" s="17">
        <v>22227</v>
      </c>
      <c r="C39829" t="s">
        <v>15878</v>
      </c>
      <c r="D39829">
        <v>1</v>
      </c>
      <c r="E39829" s="18">
        <v>40533.512499999997</v>
      </c>
      <c r="F39829">
        <v>1.28</v>
      </c>
      <c r="G39829" s="8"/>
      <c r="H39829" t="s">
        <v>15172</v>
      </c>
    </row>
    <row r="39830" spans="1:8" x14ac:dyDescent="0.2">
      <c r="A39830" s="16">
        <v>539708</v>
      </c>
      <c r="B39830" s="17">
        <v>22261</v>
      </c>
      <c r="C39830" t="s">
        <v>15285</v>
      </c>
      <c r="D39830">
        <v>2</v>
      </c>
      <c r="E39830" s="18">
        <v>40533.512499999997</v>
      </c>
      <c r="F39830">
        <v>1.66</v>
      </c>
      <c r="G39830" s="8"/>
      <c r="H39830" t="s">
        <v>15172</v>
      </c>
    </row>
    <row r="39831" spans="1:8" x14ac:dyDescent="0.2">
      <c r="A39831" s="16">
        <v>539708</v>
      </c>
      <c r="B39831" s="17">
        <v>22301</v>
      </c>
      <c r="C39831" t="s">
        <v>16098</v>
      </c>
      <c r="D39831">
        <v>3</v>
      </c>
      <c r="E39831" s="18">
        <v>40533.512499999997</v>
      </c>
      <c r="F39831">
        <v>5.0599999999999996</v>
      </c>
      <c r="G39831" s="8"/>
      <c r="H39831" t="s">
        <v>15172</v>
      </c>
    </row>
    <row r="39832" spans="1:8" x14ac:dyDescent="0.2">
      <c r="A39832" s="16">
        <v>539708</v>
      </c>
      <c r="B39832" s="17">
        <v>22318</v>
      </c>
      <c r="C39832" t="s">
        <v>15341</v>
      </c>
      <c r="D39832">
        <v>1</v>
      </c>
      <c r="E39832" s="18">
        <v>40533.512499999997</v>
      </c>
      <c r="F39832">
        <v>5.91</v>
      </c>
      <c r="G39832" s="8"/>
      <c r="H39832" t="s">
        <v>15172</v>
      </c>
    </row>
    <row r="39833" spans="1:8" x14ac:dyDescent="0.2">
      <c r="A39833" s="16">
        <v>539708</v>
      </c>
      <c r="B39833" s="17">
        <v>22326</v>
      </c>
      <c r="C39833" t="s">
        <v>15210</v>
      </c>
      <c r="D39833">
        <v>1</v>
      </c>
      <c r="E39833" s="18">
        <v>40533.512499999997</v>
      </c>
      <c r="F39833">
        <v>5.91</v>
      </c>
      <c r="G39833" s="8"/>
      <c r="H39833" t="s">
        <v>15172</v>
      </c>
    </row>
    <row r="39834" spans="1:8" x14ac:dyDescent="0.2">
      <c r="A39834" s="16">
        <v>539708</v>
      </c>
      <c r="B39834" s="17">
        <v>22367</v>
      </c>
      <c r="C39834" t="s">
        <v>15640</v>
      </c>
      <c r="D39834">
        <v>1</v>
      </c>
      <c r="E39834" s="18">
        <v>40533.512499999997</v>
      </c>
      <c r="F39834">
        <v>4.21</v>
      </c>
      <c r="G39834" s="8"/>
      <c r="H39834" t="s">
        <v>15172</v>
      </c>
    </row>
    <row r="39835" spans="1:8" x14ac:dyDescent="0.2">
      <c r="A39835" s="16">
        <v>539708</v>
      </c>
      <c r="B39835" s="17">
        <v>22451</v>
      </c>
      <c r="C39835" t="s">
        <v>15427</v>
      </c>
      <c r="D39835">
        <v>1</v>
      </c>
      <c r="E39835" s="18">
        <v>40533.512499999997</v>
      </c>
      <c r="F39835">
        <v>6.77</v>
      </c>
      <c r="G39835" s="8"/>
      <c r="H39835" t="s">
        <v>15172</v>
      </c>
    </row>
    <row r="39836" spans="1:8" x14ac:dyDescent="0.2">
      <c r="A39836" s="16">
        <v>539708</v>
      </c>
      <c r="B39836" s="17">
        <v>22466</v>
      </c>
      <c r="C39836" t="s">
        <v>15338</v>
      </c>
      <c r="D39836">
        <v>1</v>
      </c>
      <c r="E39836" s="18">
        <v>40533.512499999997</v>
      </c>
      <c r="F39836">
        <v>4.21</v>
      </c>
      <c r="G39836" s="8"/>
      <c r="H39836" t="s">
        <v>15172</v>
      </c>
    </row>
    <row r="39837" spans="1:8" x14ac:dyDescent="0.2">
      <c r="A39837" s="16">
        <v>539708</v>
      </c>
      <c r="B39837" s="17">
        <v>22476</v>
      </c>
      <c r="C39837" t="s">
        <v>16119</v>
      </c>
      <c r="D39837">
        <v>1</v>
      </c>
      <c r="E39837" s="18">
        <v>40533.512499999997</v>
      </c>
      <c r="F39837">
        <v>11.02</v>
      </c>
      <c r="G39837" s="8"/>
      <c r="H39837" t="s">
        <v>15172</v>
      </c>
    </row>
    <row r="39838" spans="1:8" x14ac:dyDescent="0.2">
      <c r="A39838" s="16">
        <v>539708</v>
      </c>
      <c r="B39838" s="17">
        <v>22494</v>
      </c>
      <c r="C39838" t="s">
        <v>15979</v>
      </c>
      <c r="D39838">
        <v>1</v>
      </c>
      <c r="E39838" s="18">
        <v>40533.512499999997</v>
      </c>
      <c r="F39838">
        <v>2.5099999999999998</v>
      </c>
      <c r="G39838" s="8"/>
      <c r="H39838" t="s">
        <v>15172</v>
      </c>
    </row>
    <row r="39839" spans="1:8" x14ac:dyDescent="0.2">
      <c r="A39839" s="16">
        <v>539708</v>
      </c>
      <c r="B39839" s="17">
        <v>22495</v>
      </c>
      <c r="C39839" t="s">
        <v>17728</v>
      </c>
      <c r="D39839">
        <v>1</v>
      </c>
      <c r="E39839" s="18">
        <v>40533.512499999997</v>
      </c>
      <c r="F39839">
        <v>5.91</v>
      </c>
      <c r="G39839" s="8"/>
      <c r="H39839" t="s">
        <v>15172</v>
      </c>
    </row>
    <row r="39840" spans="1:8" x14ac:dyDescent="0.2">
      <c r="A39840" s="16">
        <v>539708</v>
      </c>
      <c r="B39840" s="17">
        <v>22507</v>
      </c>
      <c r="C39840" t="s">
        <v>16768</v>
      </c>
      <c r="D39840">
        <v>1</v>
      </c>
      <c r="E39840" s="18">
        <v>40533.512499999997</v>
      </c>
      <c r="F39840">
        <v>11.02</v>
      </c>
      <c r="G39840" s="8"/>
      <c r="H39840" t="s">
        <v>15172</v>
      </c>
    </row>
    <row r="39841" spans="1:8" x14ac:dyDescent="0.2">
      <c r="A39841" s="16">
        <v>539708</v>
      </c>
      <c r="B39841" s="17">
        <v>22559</v>
      </c>
      <c r="C39841" t="s">
        <v>16824</v>
      </c>
      <c r="D39841">
        <v>1</v>
      </c>
      <c r="E39841" s="18">
        <v>40533.512499999997</v>
      </c>
      <c r="F39841">
        <v>2.5099999999999998</v>
      </c>
      <c r="G39841" s="8"/>
      <c r="H39841" t="s">
        <v>15172</v>
      </c>
    </row>
    <row r="39842" spans="1:8" x14ac:dyDescent="0.2">
      <c r="A39842" s="16">
        <v>539708</v>
      </c>
      <c r="B39842" s="17">
        <v>22568</v>
      </c>
      <c r="C39842" t="s">
        <v>15547</v>
      </c>
      <c r="D39842">
        <v>2</v>
      </c>
      <c r="E39842" s="18">
        <v>40533.512499999997</v>
      </c>
      <c r="F39842">
        <v>7.62</v>
      </c>
      <c r="G39842" s="8"/>
      <c r="H39842" t="s">
        <v>15172</v>
      </c>
    </row>
    <row r="39843" spans="1:8" x14ac:dyDescent="0.2">
      <c r="A39843" s="16">
        <v>539708</v>
      </c>
      <c r="B39843" s="17">
        <v>22569</v>
      </c>
      <c r="C39843" t="s">
        <v>15606</v>
      </c>
      <c r="D39843">
        <v>1</v>
      </c>
      <c r="E39843" s="18">
        <v>40533.512499999997</v>
      </c>
      <c r="F39843">
        <v>7.62</v>
      </c>
      <c r="G39843" s="8"/>
      <c r="H39843" t="s">
        <v>15172</v>
      </c>
    </row>
    <row r="39844" spans="1:8" x14ac:dyDescent="0.2">
      <c r="A39844" s="16">
        <v>539708</v>
      </c>
      <c r="B39844" s="17">
        <v>22570</v>
      </c>
      <c r="C39844" t="s">
        <v>15605</v>
      </c>
      <c r="D39844">
        <v>1</v>
      </c>
      <c r="E39844" s="18">
        <v>40533.512499999997</v>
      </c>
      <c r="F39844">
        <v>7.62</v>
      </c>
      <c r="G39844" s="8"/>
      <c r="H39844" t="s">
        <v>15172</v>
      </c>
    </row>
    <row r="39845" spans="1:8" x14ac:dyDescent="0.2">
      <c r="A39845" s="16">
        <v>539708</v>
      </c>
      <c r="B39845" s="17">
        <v>22572</v>
      </c>
      <c r="C39845" t="s">
        <v>16450</v>
      </c>
      <c r="D39845">
        <v>1</v>
      </c>
      <c r="E39845" s="18">
        <v>40533.512499999997</v>
      </c>
      <c r="F39845">
        <v>1.66</v>
      </c>
      <c r="G39845" s="8"/>
      <c r="H39845" t="s">
        <v>15172</v>
      </c>
    </row>
    <row r="39846" spans="1:8" x14ac:dyDescent="0.2">
      <c r="A39846" s="16">
        <v>539708</v>
      </c>
      <c r="B39846" s="17">
        <v>22574</v>
      </c>
      <c r="C39846" t="s">
        <v>16010</v>
      </c>
      <c r="D39846">
        <v>1</v>
      </c>
      <c r="E39846" s="18">
        <v>40533.512499999997</v>
      </c>
      <c r="F39846">
        <v>1.66</v>
      </c>
      <c r="G39846" s="8"/>
      <c r="H39846" t="s">
        <v>15172</v>
      </c>
    </row>
    <row r="39847" spans="1:8" x14ac:dyDescent="0.2">
      <c r="A39847" s="16">
        <v>539708</v>
      </c>
      <c r="B39847" s="17">
        <v>22606</v>
      </c>
      <c r="C39847" t="s">
        <v>17787</v>
      </c>
      <c r="D39847">
        <v>1</v>
      </c>
      <c r="E39847" s="18">
        <v>40533.512499999997</v>
      </c>
      <c r="F39847">
        <v>34</v>
      </c>
      <c r="G39847" s="8"/>
      <c r="H39847" t="s">
        <v>15172</v>
      </c>
    </row>
    <row r="39848" spans="1:8" x14ac:dyDescent="0.2">
      <c r="A39848" s="16">
        <v>539708</v>
      </c>
      <c r="B39848" s="17">
        <v>22621</v>
      </c>
      <c r="C39848" t="s">
        <v>17100</v>
      </c>
      <c r="D39848">
        <v>1</v>
      </c>
      <c r="E39848" s="18">
        <v>40533.512499999997</v>
      </c>
      <c r="F39848">
        <v>3.36</v>
      </c>
      <c r="G39848" s="8"/>
      <c r="H39848" t="s">
        <v>15172</v>
      </c>
    </row>
    <row r="39849" spans="1:8" x14ac:dyDescent="0.2">
      <c r="A39849" s="16">
        <v>539708</v>
      </c>
      <c r="B39849" s="17">
        <v>22622</v>
      </c>
      <c r="C39849" t="s">
        <v>15191</v>
      </c>
      <c r="D39849">
        <v>1</v>
      </c>
      <c r="E39849" s="18">
        <v>40533.512499999997</v>
      </c>
      <c r="F39849">
        <v>21.23</v>
      </c>
      <c r="G39849" s="8"/>
      <c r="H39849" t="s">
        <v>15172</v>
      </c>
    </row>
    <row r="39850" spans="1:8" x14ac:dyDescent="0.2">
      <c r="A39850" s="16">
        <v>539708</v>
      </c>
      <c r="B39850" s="17">
        <v>22623</v>
      </c>
      <c r="C39850" t="s">
        <v>15190</v>
      </c>
      <c r="D39850">
        <v>1</v>
      </c>
      <c r="E39850" s="18">
        <v>40533.512499999997</v>
      </c>
      <c r="F39850">
        <v>11.02</v>
      </c>
      <c r="G39850" s="8"/>
      <c r="H39850" t="s">
        <v>15172</v>
      </c>
    </row>
    <row r="39851" spans="1:8" x14ac:dyDescent="0.2">
      <c r="A39851" s="16">
        <v>539708</v>
      </c>
      <c r="B39851" s="17">
        <v>22649</v>
      </c>
      <c r="C39851" t="s">
        <v>16601</v>
      </c>
      <c r="D39851">
        <v>1</v>
      </c>
      <c r="E39851" s="18">
        <v>40533.512499999997</v>
      </c>
      <c r="F39851">
        <v>11.02</v>
      </c>
      <c r="G39851" s="8"/>
      <c r="H39851" t="s">
        <v>15172</v>
      </c>
    </row>
    <row r="39852" spans="1:8" x14ac:dyDescent="0.2">
      <c r="A39852" s="16">
        <v>539708</v>
      </c>
      <c r="B39852" s="17">
        <v>22666</v>
      </c>
      <c r="C39852" t="s">
        <v>15974</v>
      </c>
      <c r="D39852">
        <v>1</v>
      </c>
      <c r="E39852" s="18">
        <v>40533.512499999997</v>
      </c>
      <c r="F39852">
        <v>5.91</v>
      </c>
      <c r="G39852" s="8"/>
      <c r="H39852" t="s">
        <v>15172</v>
      </c>
    </row>
    <row r="39853" spans="1:8" x14ac:dyDescent="0.2">
      <c r="A39853" s="16">
        <v>539708</v>
      </c>
      <c r="B39853" s="17">
        <v>22674</v>
      </c>
      <c r="C39853" t="s">
        <v>17526</v>
      </c>
      <c r="D39853">
        <v>1</v>
      </c>
      <c r="E39853" s="18">
        <v>40533.512499999997</v>
      </c>
      <c r="F39853">
        <v>2.5099999999999998</v>
      </c>
      <c r="G39853" s="8"/>
      <c r="H39853" t="s">
        <v>15172</v>
      </c>
    </row>
    <row r="39854" spans="1:8" x14ac:dyDescent="0.2">
      <c r="A39854" s="16">
        <v>539708</v>
      </c>
      <c r="B39854" s="17">
        <v>22697</v>
      </c>
      <c r="C39854" t="s">
        <v>15881</v>
      </c>
      <c r="D39854">
        <v>4</v>
      </c>
      <c r="E39854" s="18">
        <v>40533.512499999997</v>
      </c>
      <c r="F39854">
        <v>5.91</v>
      </c>
      <c r="G39854" s="8"/>
      <c r="H39854" t="s">
        <v>15172</v>
      </c>
    </row>
    <row r="39855" spans="1:8" x14ac:dyDescent="0.2">
      <c r="A39855" s="16">
        <v>539708</v>
      </c>
      <c r="B39855" s="17">
        <v>22699</v>
      </c>
      <c r="C39855" t="s">
        <v>15876</v>
      </c>
      <c r="D39855">
        <v>4</v>
      </c>
      <c r="E39855" s="18">
        <v>40533.512499999997</v>
      </c>
      <c r="F39855">
        <v>5.91</v>
      </c>
      <c r="G39855" s="8"/>
      <c r="H39855" t="s">
        <v>15172</v>
      </c>
    </row>
    <row r="39856" spans="1:8" x14ac:dyDescent="0.2">
      <c r="A39856" s="16">
        <v>539708</v>
      </c>
      <c r="B39856" s="17">
        <v>22720</v>
      </c>
      <c r="C39856" t="s">
        <v>18555</v>
      </c>
      <c r="D39856">
        <v>1</v>
      </c>
      <c r="E39856" s="18">
        <v>40533.512499999997</v>
      </c>
      <c r="F39856">
        <v>11.02</v>
      </c>
      <c r="G39856" s="8"/>
      <c r="H39856" t="s">
        <v>15172</v>
      </c>
    </row>
    <row r="39857" spans="1:8" x14ac:dyDescent="0.2">
      <c r="A39857" s="16">
        <v>539708</v>
      </c>
      <c r="B39857" s="17">
        <v>22728</v>
      </c>
      <c r="C39857" t="s">
        <v>15201</v>
      </c>
      <c r="D39857">
        <v>1</v>
      </c>
      <c r="E39857" s="18">
        <v>40533.512499999997</v>
      </c>
      <c r="F39857">
        <v>7.62</v>
      </c>
      <c r="G39857" s="8"/>
      <c r="H39857" t="s">
        <v>15172</v>
      </c>
    </row>
    <row r="39858" spans="1:8" x14ac:dyDescent="0.2">
      <c r="A39858" s="16">
        <v>539708</v>
      </c>
      <c r="B39858" s="17">
        <v>22755</v>
      </c>
      <c r="C39858" t="s">
        <v>16137</v>
      </c>
      <c r="D39858">
        <v>1</v>
      </c>
      <c r="E39858" s="18">
        <v>40533.512499999997</v>
      </c>
      <c r="F39858">
        <v>1.66</v>
      </c>
      <c r="G39858" s="8"/>
      <c r="H39858" t="s">
        <v>15172</v>
      </c>
    </row>
    <row r="39859" spans="1:8" x14ac:dyDescent="0.2">
      <c r="A39859" s="16">
        <v>539708</v>
      </c>
      <c r="B39859" s="17">
        <v>22774</v>
      </c>
      <c r="C39859" t="s">
        <v>15268</v>
      </c>
      <c r="D39859">
        <v>6</v>
      </c>
      <c r="E39859" s="18">
        <v>40533.512499999997</v>
      </c>
      <c r="F39859">
        <v>2.5099999999999998</v>
      </c>
      <c r="G39859" s="8"/>
      <c r="H39859" t="s">
        <v>15172</v>
      </c>
    </row>
    <row r="39860" spans="1:8" x14ac:dyDescent="0.2">
      <c r="A39860" s="16">
        <v>539708</v>
      </c>
      <c r="B39860" s="17">
        <v>22807</v>
      </c>
      <c r="C39860" t="s">
        <v>15659</v>
      </c>
      <c r="D39860">
        <v>1</v>
      </c>
      <c r="E39860" s="18">
        <v>40533.512499999997</v>
      </c>
      <c r="F39860">
        <v>5.91</v>
      </c>
      <c r="G39860" s="8"/>
      <c r="H39860" t="s">
        <v>15172</v>
      </c>
    </row>
    <row r="39861" spans="1:8" x14ac:dyDescent="0.2">
      <c r="A39861" s="16">
        <v>539708</v>
      </c>
      <c r="B39861" s="17">
        <v>22835</v>
      </c>
      <c r="C39861" t="s">
        <v>15419</v>
      </c>
      <c r="D39861">
        <v>1</v>
      </c>
      <c r="E39861" s="18">
        <v>40533.512499999997</v>
      </c>
      <c r="F39861">
        <v>9.32</v>
      </c>
      <c r="G39861" s="8"/>
      <c r="H39861" t="s">
        <v>15172</v>
      </c>
    </row>
    <row r="39862" spans="1:8" x14ac:dyDescent="0.2">
      <c r="A39862" s="16">
        <v>539708</v>
      </c>
      <c r="B39862" s="17">
        <v>22838</v>
      </c>
      <c r="C39862" t="s">
        <v>15309</v>
      </c>
      <c r="D39862">
        <v>1</v>
      </c>
      <c r="E39862" s="18">
        <v>40533.512499999997</v>
      </c>
      <c r="F39862">
        <v>29.79</v>
      </c>
      <c r="G39862" s="8"/>
      <c r="H39862" t="s">
        <v>15172</v>
      </c>
    </row>
    <row r="39863" spans="1:8" x14ac:dyDescent="0.2">
      <c r="A39863" s="16">
        <v>539708</v>
      </c>
      <c r="B39863" s="17">
        <v>22844</v>
      </c>
      <c r="C39863" t="s">
        <v>16145</v>
      </c>
      <c r="D39863">
        <v>2</v>
      </c>
      <c r="E39863" s="18">
        <v>40533.512499999997</v>
      </c>
      <c r="F39863">
        <v>16.98</v>
      </c>
      <c r="G39863" s="8"/>
      <c r="H39863" t="s">
        <v>15172</v>
      </c>
    </row>
    <row r="39864" spans="1:8" x14ac:dyDescent="0.2">
      <c r="A39864" s="16">
        <v>539708</v>
      </c>
      <c r="B39864" s="17">
        <v>22867</v>
      </c>
      <c r="C39864" t="s">
        <v>15409</v>
      </c>
      <c r="D39864">
        <v>2</v>
      </c>
      <c r="E39864" s="18">
        <v>40533.512499999997</v>
      </c>
      <c r="F39864">
        <v>4.21</v>
      </c>
      <c r="G39864" s="8"/>
      <c r="H39864" t="s">
        <v>15172</v>
      </c>
    </row>
    <row r="39865" spans="1:8" x14ac:dyDescent="0.2">
      <c r="A39865" s="16">
        <v>539708</v>
      </c>
      <c r="B39865" s="17">
        <v>22910</v>
      </c>
      <c r="C39865" t="s">
        <v>15367</v>
      </c>
      <c r="D39865">
        <v>1</v>
      </c>
      <c r="E39865" s="18">
        <v>40533.512499999997</v>
      </c>
      <c r="F39865">
        <v>5.91</v>
      </c>
      <c r="G39865" s="8"/>
      <c r="H39865" t="s">
        <v>15172</v>
      </c>
    </row>
    <row r="39866" spans="1:8" x14ac:dyDescent="0.2">
      <c r="A39866" s="16">
        <v>539708</v>
      </c>
      <c r="B39866" s="17">
        <v>22945</v>
      </c>
      <c r="C39866" t="s">
        <v>15738</v>
      </c>
      <c r="D39866">
        <v>1</v>
      </c>
      <c r="E39866" s="18">
        <v>40533.512499999997</v>
      </c>
      <c r="F39866">
        <v>11.02</v>
      </c>
      <c r="G39866" s="8"/>
      <c r="H39866" t="s">
        <v>15172</v>
      </c>
    </row>
    <row r="39867" spans="1:8" x14ac:dyDescent="0.2">
      <c r="A39867" s="16">
        <v>539708</v>
      </c>
      <c r="B39867" s="17">
        <v>22960</v>
      </c>
      <c r="C39867" t="s">
        <v>15196</v>
      </c>
      <c r="D39867">
        <v>1</v>
      </c>
      <c r="E39867" s="18">
        <v>40533.512499999997</v>
      </c>
      <c r="F39867">
        <v>8.4700000000000006</v>
      </c>
      <c r="G39867" s="8"/>
      <c r="H39867" t="s">
        <v>15172</v>
      </c>
    </row>
    <row r="39868" spans="1:8" x14ac:dyDescent="0.2">
      <c r="A39868" s="16">
        <v>539708</v>
      </c>
      <c r="B39868" s="17">
        <v>22976</v>
      </c>
      <c r="C39868" t="s">
        <v>16152</v>
      </c>
      <c r="D39868">
        <v>1</v>
      </c>
      <c r="E39868" s="18">
        <v>40533.512499999997</v>
      </c>
      <c r="F39868">
        <v>2.5099999999999998</v>
      </c>
      <c r="G39868" s="8"/>
      <c r="H39868" t="s">
        <v>15172</v>
      </c>
    </row>
    <row r="39869" spans="1:8" x14ac:dyDescent="0.2">
      <c r="A39869" s="16">
        <v>539708</v>
      </c>
      <c r="B39869" s="17">
        <v>22977</v>
      </c>
      <c r="C39869" t="s">
        <v>16617</v>
      </c>
      <c r="D39869">
        <v>2</v>
      </c>
      <c r="E39869" s="18">
        <v>40533.512499999997</v>
      </c>
      <c r="F39869">
        <v>2.5099999999999998</v>
      </c>
      <c r="G39869" s="8"/>
      <c r="H39869" t="s">
        <v>15172</v>
      </c>
    </row>
    <row r="39870" spans="1:8" x14ac:dyDescent="0.2">
      <c r="A39870" s="16">
        <v>539708</v>
      </c>
      <c r="B39870" s="17" t="s">
        <v>16153</v>
      </c>
      <c r="C39870" t="s">
        <v>16154</v>
      </c>
      <c r="D39870">
        <v>1</v>
      </c>
      <c r="E39870" s="18">
        <v>40533.512499999997</v>
      </c>
      <c r="F39870">
        <v>0.84</v>
      </c>
      <c r="G39870" s="8"/>
      <c r="H39870" t="s">
        <v>15172</v>
      </c>
    </row>
    <row r="39871" spans="1:8" x14ac:dyDescent="0.2">
      <c r="A39871" s="16">
        <v>539708</v>
      </c>
      <c r="B39871" s="17" t="s">
        <v>16155</v>
      </c>
      <c r="C39871" t="s">
        <v>16156</v>
      </c>
      <c r="D39871">
        <v>1</v>
      </c>
      <c r="E39871" s="18">
        <v>40533.512499999997</v>
      </c>
      <c r="F39871">
        <v>0.84</v>
      </c>
      <c r="G39871" s="8"/>
      <c r="H39871" t="s">
        <v>15172</v>
      </c>
    </row>
    <row r="39872" spans="1:8" x14ac:dyDescent="0.2">
      <c r="A39872" s="16">
        <v>539708</v>
      </c>
      <c r="B39872" s="17">
        <v>35924</v>
      </c>
      <c r="C39872" t="s">
        <v>17569</v>
      </c>
      <c r="D39872">
        <v>1</v>
      </c>
      <c r="E39872" s="18">
        <v>40533.512499999997</v>
      </c>
      <c r="F39872">
        <v>4.21</v>
      </c>
      <c r="G39872" s="8"/>
      <c r="H39872" t="s">
        <v>15172</v>
      </c>
    </row>
    <row r="39873" spans="1:8" x14ac:dyDescent="0.2">
      <c r="A39873" s="16">
        <v>539708</v>
      </c>
      <c r="B39873" s="17" t="s">
        <v>17970</v>
      </c>
      <c r="C39873" t="s">
        <v>17971</v>
      </c>
      <c r="D39873">
        <v>1</v>
      </c>
      <c r="E39873" s="18">
        <v>40533.512499999997</v>
      </c>
      <c r="F39873">
        <v>16.98</v>
      </c>
      <c r="G39873" s="8"/>
      <c r="H39873" t="s">
        <v>15172</v>
      </c>
    </row>
    <row r="39874" spans="1:8" x14ac:dyDescent="0.2">
      <c r="A39874" s="16">
        <v>539708</v>
      </c>
      <c r="B39874" s="17" t="s">
        <v>16176</v>
      </c>
      <c r="C39874" t="s">
        <v>16177</v>
      </c>
      <c r="D39874">
        <v>1</v>
      </c>
      <c r="E39874" s="18">
        <v>40533.512499999997</v>
      </c>
      <c r="F39874">
        <v>4.21</v>
      </c>
      <c r="G39874" s="8"/>
      <c r="H39874" t="s">
        <v>15172</v>
      </c>
    </row>
    <row r="39875" spans="1:8" x14ac:dyDescent="0.2">
      <c r="A39875" s="16">
        <v>539708</v>
      </c>
      <c r="B39875" s="17">
        <v>48194</v>
      </c>
      <c r="C39875" t="s">
        <v>15527</v>
      </c>
      <c r="D39875">
        <v>1</v>
      </c>
      <c r="E39875" s="18">
        <v>40533.512499999997</v>
      </c>
      <c r="F39875">
        <v>14.43</v>
      </c>
      <c r="G39875" s="8"/>
      <c r="H39875" t="s">
        <v>15172</v>
      </c>
    </row>
    <row r="39876" spans="1:8" x14ac:dyDescent="0.2">
      <c r="A39876" s="16">
        <v>539708</v>
      </c>
      <c r="B39876" s="17" t="s">
        <v>16419</v>
      </c>
      <c r="C39876" t="s">
        <v>16420</v>
      </c>
      <c r="D39876">
        <v>2</v>
      </c>
      <c r="E39876" s="18">
        <v>40533.512499999997</v>
      </c>
      <c r="F39876">
        <v>1.66</v>
      </c>
      <c r="G39876" s="8"/>
      <c r="H39876" t="s">
        <v>15172</v>
      </c>
    </row>
    <row r="39877" spans="1:8" x14ac:dyDescent="0.2">
      <c r="A39877" s="16">
        <v>539708</v>
      </c>
      <c r="B39877" s="17" t="s">
        <v>16385</v>
      </c>
      <c r="C39877" t="s">
        <v>16386</v>
      </c>
      <c r="D39877">
        <v>3</v>
      </c>
      <c r="E39877" s="18">
        <v>40533.512499999997</v>
      </c>
      <c r="F39877">
        <v>0.84</v>
      </c>
      <c r="G39877" s="8"/>
      <c r="H39877" t="s">
        <v>15172</v>
      </c>
    </row>
    <row r="39878" spans="1:8" x14ac:dyDescent="0.2">
      <c r="A39878" s="16">
        <v>539708</v>
      </c>
      <c r="B39878" s="17" t="s">
        <v>18012</v>
      </c>
      <c r="C39878" t="s">
        <v>18013</v>
      </c>
      <c r="D39878">
        <v>3</v>
      </c>
      <c r="E39878" s="18">
        <v>40533.512499999997</v>
      </c>
      <c r="F39878">
        <v>0.84</v>
      </c>
      <c r="G39878" s="8"/>
      <c r="H39878" t="s">
        <v>15172</v>
      </c>
    </row>
    <row r="39879" spans="1:8" x14ac:dyDescent="0.2">
      <c r="A39879" s="16">
        <v>539708</v>
      </c>
      <c r="B39879" s="17">
        <v>79321</v>
      </c>
      <c r="C39879" t="s">
        <v>15335</v>
      </c>
      <c r="D39879">
        <v>1</v>
      </c>
      <c r="E39879" s="18">
        <v>40533.512499999997</v>
      </c>
      <c r="F39879">
        <v>10.17</v>
      </c>
      <c r="G39879" s="8"/>
      <c r="H39879" t="s">
        <v>15172</v>
      </c>
    </row>
    <row r="39880" spans="1:8" x14ac:dyDescent="0.2">
      <c r="A39880" s="16">
        <v>539708</v>
      </c>
      <c r="B39880" s="17">
        <v>82552</v>
      </c>
      <c r="C39880" t="s">
        <v>15711</v>
      </c>
      <c r="D39880">
        <v>1</v>
      </c>
      <c r="E39880" s="18">
        <v>40533.512499999997</v>
      </c>
      <c r="F39880">
        <v>2.5099999999999998</v>
      </c>
      <c r="G39880" s="8"/>
      <c r="H39880" t="s">
        <v>15172</v>
      </c>
    </row>
    <row r="39881" spans="1:8" x14ac:dyDescent="0.2">
      <c r="A39881" s="16">
        <v>539708</v>
      </c>
      <c r="B39881" s="17">
        <v>82567</v>
      </c>
      <c r="C39881" t="s">
        <v>15266</v>
      </c>
      <c r="D39881">
        <v>1</v>
      </c>
      <c r="E39881" s="18">
        <v>40533.512499999997</v>
      </c>
      <c r="F39881">
        <v>4.21</v>
      </c>
      <c r="G39881" s="8"/>
      <c r="H39881" t="s">
        <v>15172</v>
      </c>
    </row>
    <row r="39882" spans="1:8" x14ac:dyDescent="0.2">
      <c r="A39882" s="16">
        <v>539708</v>
      </c>
      <c r="B39882" s="17">
        <v>82580</v>
      </c>
      <c r="C39882" t="s">
        <v>15448</v>
      </c>
      <c r="D39882">
        <v>1</v>
      </c>
      <c r="E39882" s="18">
        <v>40533.512499999997</v>
      </c>
      <c r="F39882">
        <v>1.28</v>
      </c>
      <c r="G39882" s="8"/>
      <c r="H39882" t="s">
        <v>15172</v>
      </c>
    </row>
    <row r="39883" spans="1:8" x14ac:dyDescent="0.2">
      <c r="A39883" s="16">
        <v>539708</v>
      </c>
      <c r="B39883" s="17">
        <v>82583</v>
      </c>
      <c r="C39883" t="s">
        <v>16199</v>
      </c>
      <c r="D39883">
        <v>1</v>
      </c>
      <c r="E39883" s="18">
        <v>40533.512499999997</v>
      </c>
      <c r="F39883">
        <v>4.21</v>
      </c>
      <c r="G39883" s="8"/>
      <c r="H39883" t="s">
        <v>15172</v>
      </c>
    </row>
    <row r="39884" spans="1:8" x14ac:dyDescent="0.2">
      <c r="A39884" s="16">
        <v>539708</v>
      </c>
      <c r="B39884" s="17" t="s">
        <v>15176</v>
      </c>
      <c r="C39884" t="s">
        <v>15177</v>
      </c>
      <c r="D39884">
        <v>1</v>
      </c>
      <c r="E39884" s="18">
        <v>40533.512499999997</v>
      </c>
      <c r="F39884">
        <v>7.62</v>
      </c>
      <c r="G39884" s="8"/>
      <c r="H39884" t="s">
        <v>15172</v>
      </c>
    </row>
    <row r="39885" spans="1:8" x14ac:dyDescent="0.2">
      <c r="A39885" s="16">
        <v>539708</v>
      </c>
      <c r="B39885" s="17" t="s">
        <v>16209</v>
      </c>
      <c r="C39885" t="s">
        <v>16210</v>
      </c>
      <c r="D39885">
        <v>1</v>
      </c>
      <c r="E39885" s="18">
        <v>40533.512499999997</v>
      </c>
      <c r="F39885">
        <v>3.36</v>
      </c>
      <c r="G39885" s="8"/>
      <c r="H39885" t="s">
        <v>15172</v>
      </c>
    </row>
    <row r="39886" spans="1:8" x14ac:dyDescent="0.2">
      <c r="A39886" s="16">
        <v>539708</v>
      </c>
      <c r="B39886" s="17" t="s">
        <v>15478</v>
      </c>
      <c r="C39886" t="s">
        <v>15479</v>
      </c>
      <c r="D39886">
        <v>2</v>
      </c>
      <c r="E39886" s="18">
        <v>40533.512499999997</v>
      </c>
      <c r="F39886">
        <v>5.91</v>
      </c>
      <c r="G39886" s="8"/>
      <c r="H39886" t="s">
        <v>15172</v>
      </c>
    </row>
    <row r="39887" spans="1:8" x14ac:dyDescent="0.2">
      <c r="A39887" s="16">
        <v>539708</v>
      </c>
      <c r="B39887" s="17" t="s">
        <v>16666</v>
      </c>
      <c r="C39887" t="s">
        <v>16667</v>
      </c>
      <c r="D39887">
        <v>1</v>
      </c>
      <c r="E39887" s="18">
        <v>40533.512499999997</v>
      </c>
      <c r="F39887">
        <v>5.91</v>
      </c>
      <c r="G39887" s="8"/>
      <c r="H39887" t="s">
        <v>15172</v>
      </c>
    </row>
    <row r="39888" spans="1:8" x14ac:dyDescent="0.2">
      <c r="A39888" s="16">
        <v>539708</v>
      </c>
      <c r="B39888" s="17" t="s">
        <v>17800</v>
      </c>
      <c r="C39888" t="s">
        <v>17801</v>
      </c>
      <c r="D39888">
        <v>1</v>
      </c>
      <c r="E39888" s="18">
        <v>40533.512499999997</v>
      </c>
      <c r="F39888">
        <v>2.5099999999999998</v>
      </c>
      <c r="G39888" s="8"/>
      <c r="H39888" t="s">
        <v>15172</v>
      </c>
    </row>
    <row r="39889" spans="1:8" x14ac:dyDescent="0.2">
      <c r="A39889" s="16">
        <v>539708</v>
      </c>
      <c r="B39889" s="17">
        <v>84946</v>
      </c>
      <c r="C39889" t="s">
        <v>16294</v>
      </c>
      <c r="D39889">
        <v>3</v>
      </c>
      <c r="E39889" s="18">
        <v>40533.512499999997</v>
      </c>
      <c r="F39889">
        <v>2.5099999999999998</v>
      </c>
      <c r="G39889" s="8"/>
      <c r="H39889" t="s">
        <v>15172</v>
      </c>
    </row>
    <row r="39890" spans="1:8" x14ac:dyDescent="0.2">
      <c r="A39890" s="16">
        <v>539708</v>
      </c>
      <c r="B39890" s="17" t="s">
        <v>15863</v>
      </c>
      <c r="C39890" t="s">
        <v>15864</v>
      </c>
      <c r="D39890">
        <v>1</v>
      </c>
      <c r="E39890" s="18">
        <v>40533.512499999997</v>
      </c>
      <c r="F39890">
        <v>25.49</v>
      </c>
      <c r="G39890" s="8"/>
      <c r="H39890" t="s">
        <v>15172</v>
      </c>
    </row>
    <row r="39891" spans="1:8" x14ac:dyDescent="0.2">
      <c r="A39891" s="16">
        <v>539708</v>
      </c>
      <c r="B39891" s="17">
        <v>84969</v>
      </c>
      <c r="C39891" t="s">
        <v>15189</v>
      </c>
      <c r="D39891">
        <v>1</v>
      </c>
      <c r="E39891" s="18">
        <v>40533.512499999997</v>
      </c>
      <c r="F39891">
        <v>8.4700000000000006</v>
      </c>
      <c r="G39891" s="8"/>
      <c r="H39891" t="s">
        <v>15172</v>
      </c>
    </row>
    <row r="39892" spans="1:8" x14ac:dyDescent="0.2">
      <c r="A39892" s="16">
        <v>539708</v>
      </c>
      <c r="B39892" s="17">
        <v>84992</v>
      </c>
      <c r="C39892" t="s">
        <v>15506</v>
      </c>
      <c r="D39892">
        <v>1</v>
      </c>
      <c r="E39892" s="18">
        <v>40533.512499999997</v>
      </c>
      <c r="F39892">
        <v>1.28</v>
      </c>
      <c r="G39892" s="8"/>
      <c r="H39892" t="s">
        <v>15172</v>
      </c>
    </row>
    <row r="39893" spans="1:8" x14ac:dyDescent="0.2">
      <c r="A39893" s="16">
        <v>539708</v>
      </c>
      <c r="B39893" s="17" t="s">
        <v>15170</v>
      </c>
      <c r="C39893" t="s">
        <v>15171</v>
      </c>
      <c r="D39893">
        <v>2</v>
      </c>
      <c r="E39893" s="18">
        <v>40533.512499999997</v>
      </c>
      <c r="F39893">
        <v>5.91</v>
      </c>
      <c r="G39893" s="8"/>
      <c r="H39893" t="s">
        <v>15172</v>
      </c>
    </row>
    <row r="39894" spans="1:8" x14ac:dyDescent="0.2">
      <c r="A39894" s="16">
        <v>539708</v>
      </c>
      <c r="B39894" s="17" t="s">
        <v>16680</v>
      </c>
      <c r="C39894" t="s">
        <v>16681</v>
      </c>
      <c r="D39894">
        <v>1</v>
      </c>
      <c r="E39894" s="18">
        <v>40533.512499999997</v>
      </c>
      <c r="F39894">
        <v>0.85</v>
      </c>
      <c r="G39894" s="8"/>
      <c r="H39894" t="s">
        <v>15172</v>
      </c>
    </row>
    <row r="39895" spans="1:8" x14ac:dyDescent="0.2">
      <c r="A39895" s="16">
        <v>539708</v>
      </c>
      <c r="B39895" s="17">
        <v>85203</v>
      </c>
      <c r="C39895" t="s">
        <v>17224</v>
      </c>
      <c r="D39895">
        <v>1</v>
      </c>
      <c r="E39895" s="18">
        <v>40533.512499999997</v>
      </c>
      <c r="F39895">
        <v>0.84</v>
      </c>
      <c r="G39895" s="8"/>
      <c r="H39895" t="s">
        <v>15172</v>
      </c>
    </row>
    <row r="39896" spans="1:8" x14ac:dyDescent="0.2">
      <c r="A39896" s="16">
        <v>539708</v>
      </c>
      <c r="B39896" s="17" t="s">
        <v>15754</v>
      </c>
      <c r="C39896" t="s">
        <v>15755</v>
      </c>
      <c r="D39896">
        <v>1</v>
      </c>
      <c r="E39896" s="18">
        <v>40533.512499999997</v>
      </c>
      <c r="F39896">
        <v>1.66</v>
      </c>
      <c r="G39896" s="8"/>
      <c r="H39896" t="s">
        <v>15172</v>
      </c>
    </row>
    <row r="39897" spans="1:8" x14ac:dyDescent="0.2">
      <c r="A39897" s="16">
        <v>539708</v>
      </c>
      <c r="B39897" s="17" t="s">
        <v>16688</v>
      </c>
      <c r="C39897" t="s">
        <v>16689</v>
      </c>
      <c r="D39897">
        <v>1</v>
      </c>
      <c r="E39897" s="18">
        <v>40533.512499999997</v>
      </c>
      <c r="F39897">
        <v>4.24</v>
      </c>
      <c r="G39897" s="8"/>
      <c r="H39897" t="s">
        <v>15172</v>
      </c>
    </row>
    <row r="39898" spans="1:8" x14ac:dyDescent="0.2">
      <c r="A39898" s="16">
        <v>539708</v>
      </c>
      <c r="B39898" s="17" t="s">
        <v>17715</v>
      </c>
      <c r="C39898" t="s">
        <v>17716</v>
      </c>
      <c r="D39898">
        <v>1</v>
      </c>
      <c r="E39898" s="18">
        <v>40533.512499999997</v>
      </c>
      <c r="F39898">
        <v>2.96</v>
      </c>
      <c r="G39898" s="8"/>
      <c r="H39898" t="s">
        <v>15172</v>
      </c>
    </row>
    <row r="39899" spans="1:8" x14ac:dyDescent="0.2">
      <c r="A39899" s="16">
        <v>539708</v>
      </c>
      <c r="B39899" s="17" t="s">
        <v>16274</v>
      </c>
      <c r="C39899" t="s">
        <v>16275</v>
      </c>
      <c r="D39899">
        <v>1</v>
      </c>
      <c r="E39899" s="18">
        <v>40533.512499999997</v>
      </c>
      <c r="F39899">
        <v>182.37</v>
      </c>
      <c r="G39899" s="8"/>
      <c r="H39899" t="s">
        <v>15172</v>
      </c>
    </row>
    <row r="39900" spans="1:8" x14ac:dyDescent="0.2">
      <c r="A39900" s="16" t="s">
        <v>18968</v>
      </c>
      <c r="B39900" s="17">
        <v>84978</v>
      </c>
      <c r="C39900" t="s">
        <v>17511</v>
      </c>
      <c r="D39900">
        <v>-1</v>
      </c>
      <c r="E39900" s="18">
        <v>40533.522916666669</v>
      </c>
      <c r="F39900">
        <v>1.25</v>
      </c>
      <c r="G39900" s="8">
        <v>18176</v>
      </c>
      <c r="H39900" t="s">
        <v>15172</v>
      </c>
    </row>
    <row r="39901" spans="1:8" x14ac:dyDescent="0.2">
      <c r="A39901" s="16" t="s">
        <v>18968</v>
      </c>
      <c r="B39901" s="17">
        <v>21485</v>
      </c>
      <c r="C39901" t="s">
        <v>15375</v>
      </c>
      <c r="D39901">
        <v>-1</v>
      </c>
      <c r="E39901" s="18">
        <v>40533.522916666669</v>
      </c>
      <c r="F39901">
        <v>4.95</v>
      </c>
      <c r="G39901" s="8">
        <v>18176</v>
      </c>
      <c r="H39901" t="s">
        <v>15172</v>
      </c>
    </row>
    <row r="39902" spans="1:8" x14ac:dyDescent="0.2">
      <c r="A39902" s="16" t="s">
        <v>18968</v>
      </c>
      <c r="B39902" s="17">
        <v>22832</v>
      </c>
      <c r="C39902" t="s">
        <v>16813</v>
      </c>
      <c r="D39902">
        <v>-2</v>
      </c>
      <c r="E39902" s="18">
        <v>40533.522916666669</v>
      </c>
      <c r="F39902">
        <v>10.75</v>
      </c>
      <c r="G39902" s="8">
        <v>18176</v>
      </c>
      <c r="H39902" t="s">
        <v>15172</v>
      </c>
    </row>
    <row r="39903" spans="1:8" x14ac:dyDescent="0.2">
      <c r="A39903" s="16" t="s">
        <v>18969</v>
      </c>
      <c r="B39903" s="17">
        <v>82483</v>
      </c>
      <c r="C39903" t="s">
        <v>15229</v>
      </c>
      <c r="D39903">
        <v>-1</v>
      </c>
      <c r="E39903" s="18">
        <v>40533.524305555555</v>
      </c>
      <c r="F39903">
        <v>5.95</v>
      </c>
      <c r="G39903" s="8">
        <v>14769</v>
      </c>
      <c r="H39903" t="s">
        <v>15172</v>
      </c>
    </row>
    <row r="39904" spans="1:8" x14ac:dyDescent="0.2">
      <c r="A39904" s="16" t="s">
        <v>18969</v>
      </c>
      <c r="B39904" s="17">
        <v>21314</v>
      </c>
      <c r="C39904" t="s">
        <v>15406</v>
      </c>
      <c r="D39904">
        <v>-2</v>
      </c>
      <c r="E39904" s="18">
        <v>40533.524305555555</v>
      </c>
      <c r="F39904">
        <v>2.1</v>
      </c>
      <c r="G39904" s="8">
        <v>14769</v>
      </c>
      <c r="H39904" t="s">
        <v>15172</v>
      </c>
    </row>
    <row r="39905" spans="1:8" x14ac:dyDescent="0.2">
      <c r="A39905" s="16" t="s">
        <v>18970</v>
      </c>
      <c r="B39905" s="17">
        <v>22720</v>
      </c>
      <c r="C39905" t="s">
        <v>18555</v>
      </c>
      <c r="D39905">
        <v>-1</v>
      </c>
      <c r="E39905" s="18">
        <v>40533.526388888888</v>
      </c>
      <c r="F39905">
        <v>4.95</v>
      </c>
      <c r="G39905" s="8">
        <v>13319</v>
      </c>
      <c r="H39905" t="s">
        <v>15172</v>
      </c>
    </row>
    <row r="39906" spans="1:8" x14ac:dyDescent="0.2">
      <c r="A39906" s="16" t="s">
        <v>18970</v>
      </c>
      <c r="B39906" s="17">
        <v>22940</v>
      </c>
      <c r="C39906" t="s">
        <v>15591</v>
      </c>
      <c r="D39906">
        <v>-4</v>
      </c>
      <c r="E39906" s="18">
        <v>40533.526388888888</v>
      </c>
      <c r="F39906">
        <v>4.25</v>
      </c>
      <c r="G39906" s="8">
        <v>13319</v>
      </c>
      <c r="H39906" t="s">
        <v>15172</v>
      </c>
    </row>
    <row r="39907" spans="1:8" x14ac:dyDescent="0.2">
      <c r="A39907" s="16" t="s">
        <v>18971</v>
      </c>
      <c r="B39907" s="17" t="s">
        <v>15221</v>
      </c>
      <c r="C39907" t="s">
        <v>15222</v>
      </c>
      <c r="D39907">
        <v>-1</v>
      </c>
      <c r="E39907" s="18">
        <v>40533.527777777781</v>
      </c>
      <c r="F39907">
        <v>5.75</v>
      </c>
      <c r="G39907" s="8">
        <v>15602</v>
      </c>
      <c r="H39907" t="s">
        <v>15172</v>
      </c>
    </row>
    <row r="39908" spans="1:8" x14ac:dyDescent="0.2">
      <c r="A39908" s="16">
        <v>539713</v>
      </c>
      <c r="B39908" s="17">
        <v>22049</v>
      </c>
      <c r="C39908" t="s">
        <v>15944</v>
      </c>
      <c r="D39908">
        <v>25</v>
      </c>
      <c r="E39908" s="18">
        <v>40533.529861111114</v>
      </c>
      <c r="F39908">
        <v>0.42</v>
      </c>
      <c r="G39908" s="8"/>
      <c r="H39908" t="s">
        <v>15172</v>
      </c>
    </row>
    <row r="39909" spans="1:8" x14ac:dyDescent="0.2">
      <c r="A39909" s="16">
        <v>539714</v>
      </c>
      <c r="B39909" s="17">
        <v>85084</v>
      </c>
      <c r="C39909" t="s">
        <v>18399</v>
      </c>
      <c r="D39909">
        <v>3</v>
      </c>
      <c r="E39909" s="18">
        <v>40533.530555555553</v>
      </c>
      <c r="F39909">
        <v>0.85</v>
      </c>
      <c r="G39909" s="8"/>
      <c r="H39909" t="s">
        <v>15172</v>
      </c>
    </row>
    <row r="39910" spans="1:8" x14ac:dyDescent="0.2">
      <c r="A39910" s="16">
        <v>539715</v>
      </c>
      <c r="B39910" s="17">
        <v>72817</v>
      </c>
      <c r="C39910" t="s">
        <v>15989</v>
      </c>
      <c r="D39910">
        <v>1</v>
      </c>
      <c r="E39910" s="18">
        <v>40533.531944444447</v>
      </c>
      <c r="F39910">
        <v>1.25</v>
      </c>
      <c r="G39910" s="8"/>
      <c r="H39910" t="s">
        <v>15172</v>
      </c>
    </row>
    <row r="39911" spans="1:8" x14ac:dyDescent="0.2">
      <c r="A39911" s="16">
        <v>539716</v>
      </c>
      <c r="B39911" s="17">
        <v>22834</v>
      </c>
      <c r="C39911" t="s">
        <v>15644</v>
      </c>
      <c r="D39911">
        <v>24</v>
      </c>
      <c r="E39911" s="18">
        <v>40533.539583333331</v>
      </c>
      <c r="F39911">
        <v>0.85</v>
      </c>
      <c r="G39911" s="8">
        <v>17990</v>
      </c>
      <c r="H39911" t="s">
        <v>15172</v>
      </c>
    </row>
    <row r="39912" spans="1:8" x14ac:dyDescent="0.2">
      <c r="A39912" s="16">
        <v>539716</v>
      </c>
      <c r="B39912" s="17">
        <v>22111</v>
      </c>
      <c r="C39912" t="s">
        <v>15422</v>
      </c>
      <c r="D39912">
        <v>6</v>
      </c>
      <c r="E39912" s="18">
        <v>40533.539583333331</v>
      </c>
      <c r="F39912">
        <v>4.95</v>
      </c>
      <c r="G39912" s="8">
        <v>17990</v>
      </c>
      <c r="H39912" t="s">
        <v>15172</v>
      </c>
    </row>
    <row r="39913" spans="1:8" x14ac:dyDescent="0.2">
      <c r="A39913" s="16">
        <v>539716</v>
      </c>
      <c r="B39913" s="17">
        <v>21485</v>
      </c>
      <c r="C39913" t="s">
        <v>15375</v>
      </c>
      <c r="D39913">
        <v>4</v>
      </c>
      <c r="E39913" s="18">
        <v>40533.539583333331</v>
      </c>
      <c r="F39913">
        <v>4.95</v>
      </c>
      <c r="G39913" s="8">
        <v>17990</v>
      </c>
      <c r="H39913" t="s">
        <v>15172</v>
      </c>
    </row>
    <row r="39914" spans="1:8" x14ac:dyDescent="0.2">
      <c r="A39914" s="16">
        <v>539716</v>
      </c>
      <c r="B39914" s="17">
        <v>22835</v>
      </c>
      <c r="C39914" t="s">
        <v>15419</v>
      </c>
      <c r="D39914">
        <v>10</v>
      </c>
      <c r="E39914" s="18">
        <v>40533.539583333331</v>
      </c>
      <c r="F39914">
        <v>4.6500000000000004</v>
      </c>
      <c r="G39914" s="8">
        <v>17990</v>
      </c>
      <c r="H39914" t="s">
        <v>15172</v>
      </c>
    </row>
    <row r="39915" spans="1:8" x14ac:dyDescent="0.2">
      <c r="A39915" s="16">
        <v>539716</v>
      </c>
      <c r="B39915" s="17">
        <v>22114</v>
      </c>
      <c r="C39915" t="s">
        <v>15235</v>
      </c>
      <c r="D39915">
        <v>8</v>
      </c>
      <c r="E39915" s="18">
        <v>40533.539583333331</v>
      </c>
      <c r="F39915">
        <v>3.95</v>
      </c>
      <c r="G39915" s="8">
        <v>17990</v>
      </c>
      <c r="H39915" t="s">
        <v>15172</v>
      </c>
    </row>
    <row r="39916" spans="1:8" x14ac:dyDescent="0.2">
      <c r="A39916" s="16">
        <v>539717</v>
      </c>
      <c r="B39916" s="17">
        <v>22457</v>
      </c>
      <c r="C39916" t="s">
        <v>15318</v>
      </c>
      <c r="D39916">
        <v>6</v>
      </c>
      <c r="E39916" s="18">
        <v>40533.543749999997</v>
      </c>
      <c r="F39916">
        <v>2.95</v>
      </c>
      <c r="G39916" s="8">
        <v>15208</v>
      </c>
      <c r="H39916" t="s">
        <v>15172</v>
      </c>
    </row>
    <row r="39917" spans="1:8" x14ac:dyDescent="0.2">
      <c r="A39917" s="16">
        <v>539717</v>
      </c>
      <c r="B39917" s="17">
        <v>22619</v>
      </c>
      <c r="C39917" t="s">
        <v>15388</v>
      </c>
      <c r="D39917">
        <v>8</v>
      </c>
      <c r="E39917" s="18">
        <v>40533.543749999997</v>
      </c>
      <c r="F39917">
        <v>3.75</v>
      </c>
      <c r="G39917" s="8">
        <v>15208</v>
      </c>
      <c r="H39917" t="s">
        <v>15172</v>
      </c>
    </row>
    <row r="39918" spans="1:8" x14ac:dyDescent="0.2">
      <c r="A39918" s="16">
        <v>539717</v>
      </c>
      <c r="B39918" s="17">
        <v>22086</v>
      </c>
      <c r="C39918" t="s">
        <v>15223</v>
      </c>
      <c r="D39918">
        <v>6</v>
      </c>
      <c r="E39918" s="18">
        <v>40533.543749999997</v>
      </c>
      <c r="F39918">
        <v>2.95</v>
      </c>
      <c r="G39918" s="8">
        <v>15208</v>
      </c>
      <c r="H39918" t="s">
        <v>15172</v>
      </c>
    </row>
    <row r="39919" spans="1:8" x14ac:dyDescent="0.2">
      <c r="A39919" s="16">
        <v>539718</v>
      </c>
      <c r="B39919" s="17" t="s">
        <v>16516</v>
      </c>
      <c r="C39919" t="s">
        <v>16517</v>
      </c>
      <c r="D39919">
        <v>1</v>
      </c>
      <c r="E39919" s="18">
        <v>40533.54583333333</v>
      </c>
      <c r="F39919">
        <v>0.43</v>
      </c>
      <c r="G39919" s="8"/>
      <c r="H39919" t="s">
        <v>15172</v>
      </c>
    </row>
    <row r="39920" spans="1:8" x14ac:dyDescent="0.2">
      <c r="A39920" s="16">
        <v>539718</v>
      </c>
      <c r="B39920" s="17" t="s">
        <v>16317</v>
      </c>
      <c r="C39920" t="s">
        <v>16318</v>
      </c>
      <c r="D39920">
        <v>1</v>
      </c>
      <c r="E39920" s="18">
        <v>40533.54583333333</v>
      </c>
      <c r="F39920">
        <v>1.66</v>
      </c>
      <c r="G39920" s="8"/>
      <c r="H39920" t="s">
        <v>15172</v>
      </c>
    </row>
    <row r="39921" spans="1:8" x14ac:dyDescent="0.2">
      <c r="A39921" s="16">
        <v>539718</v>
      </c>
      <c r="B39921" s="17">
        <v>20674</v>
      </c>
      <c r="C39921" t="s">
        <v>16814</v>
      </c>
      <c r="D39921">
        <v>1</v>
      </c>
      <c r="E39921" s="18">
        <v>40533.54583333333</v>
      </c>
      <c r="F39921">
        <v>2.5099999999999998</v>
      </c>
      <c r="G39921" s="8"/>
      <c r="H39921" t="s">
        <v>15172</v>
      </c>
    </row>
    <row r="39922" spans="1:8" x14ac:dyDescent="0.2">
      <c r="A39922" s="16">
        <v>539718</v>
      </c>
      <c r="B39922" s="17">
        <v>20676</v>
      </c>
      <c r="C39922" t="s">
        <v>16324</v>
      </c>
      <c r="D39922">
        <v>1</v>
      </c>
      <c r="E39922" s="18">
        <v>40533.54583333333</v>
      </c>
      <c r="F39922">
        <v>2.5099999999999998</v>
      </c>
      <c r="G39922" s="8"/>
      <c r="H39922" t="s">
        <v>15172</v>
      </c>
    </row>
    <row r="39923" spans="1:8" x14ac:dyDescent="0.2">
      <c r="A39923" s="16">
        <v>539718</v>
      </c>
      <c r="B39923" s="17">
        <v>20677</v>
      </c>
      <c r="C39923" t="s">
        <v>16884</v>
      </c>
      <c r="D39923">
        <v>6</v>
      </c>
      <c r="E39923" s="18">
        <v>40533.54583333333</v>
      </c>
      <c r="F39923">
        <v>2.5099999999999998</v>
      </c>
      <c r="G39923" s="8"/>
      <c r="H39923" t="s">
        <v>15172</v>
      </c>
    </row>
    <row r="39924" spans="1:8" x14ac:dyDescent="0.2">
      <c r="A39924" s="16">
        <v>539718</v>
      </c>
      <c r="B39924" s="17">
        <v>20725</v>
      </c>
      <c r="C39924" t="s">
        <v>15247</v>
      </c>
      <c r="D39924">
        <v>1</v>
      </c>
      <c r="E39924" s="18">
        <v>40533.54583333333</v>
      </c>
      <c r="F39924">
        <v>4.21</v>
      </c>
      <c r="G39924" s="8"/>
      <c r="H39924" t="s">
        <v>15172</v>
      </c>
    </row>
    <row r="39925" spans="1:8" x14ac:dyDescent="0.2">
      <c r="A39925" s="16">
        <v>539718</v>
      </c>
      <c r="B39925" s="17">
        <v>20755</v>
      </c>
      <c r="C39925" t="s">
        <v>16756</v>
      </c>
      <c r="D39925">
        <v>1</v>
      </c>
      <c r="E39925" s="18">
        <v>40533.54583333333</v>
      </c>
      <c r="F39925">
        <v>1.66</v>
      </c>
      <c r="G39925" s="8"/>
      <c r="H39925" t="s">
        <v>15172</v>
      </c>
    </row>
    <row r="39926" spans="1:8" x14ac:dyDescent="0.2">
      <c r="A39926" s="16">
        <v>539718</v>
      </c>
      <c r="B39926" s="17">
        <v>20780</v>
      </c>
      <c r="C39926" t="s">
        <v>16506</v>
      </c>
      <c r="D39926">
        <v>1</v>
      </c>
      <c r="E39926" s="18">
        <v>40533.54583333333</v>
      </c>
      <c r="F39926">
        <v>11.02</v>
      </c>
      <c r="G39926" s="8"/>
      <c r="H39926" t="s">
        <v>15172</v>
      </c>
    </row>
    <row r="39927" spans="1:8" x14ac:dyDescent="0.2">
      <c r="A39927" s="16">
        <v>539718</v>
      </c>
      <c r="B39927" s="17">
        <v>20830</v>
      </c>
      <c r="C39927" t="s">
        <v>18447</v>
      </c>
      <c r="D39927">
        <v>1</v>
      </c>
      <c r="E39927" s="18">
        <v>40533.54583333333</v>
      </c>
      <c r="F39927">
        <v>4.21</v>
      </c>
      <c r="G39927" s="8"/>
      <c r="H39927" t="s">
        <v>15172</v>
      </c>
    </row>
    <row r="39928" spans="1:8" x14ac:dyDescent="0.2">
      <c r="A39928" s="16">
        <v>539718</v>
      </c>
      <c r="B39928" s="17">
        <v>20886</v>
      </c>
      <c r="C39928" t="s">
        <v>17134</v>
      </c>
      <c r="D39928">
        <v>1</v>
      </c>
      <c r="E39928" s="18">
        <v>40533.54583333333</v>
      </c>
      <c r="F39928">
        <v>4.21</v>
      </c>
      <c r="G39928" s="8"/>
      <c r="H39928" t="s">
        <v>15172</v>
      </c>
    </row>
    <row r="39929" spans="1:8" x14ac:dyDescent="0.2">
      <c r="A39929" s="16">
        <v>539718</v>
      </c>
      <c r="B39929" s="17">
        <v>20966</v>
      </c>
      <c r="C39929" t="s">
        <v>15459</v>
      </c>
      <c r="D39929">
        <v>1</v>
      </c>
      <c r="E39929" s="18">
        <v>40533.54583333333</v>
      </c>
      <c r="F39929">
        <v>2.5099999999999998</v>
      </c>
      <c r="G39929" s="8"/>
      <c r="H39929" t="s">
        <v>15172</v>
      </c>
    </row>
    <row r="39930" spans="1:8" x14ac:dyDescent="0.2">
      <c r="A39930" s="16">
        <v>539718</v>
      </c>
      <c r="B39930" s="17">
        <v>20975</v>
      </c>
      <c r="C39930" t="s">
        <v>16337</v>
      </c>
      <c r="D39930">
        <v>1</v>
      </c>
      <c r="E39930" s="18">
        <v>40533.54583333333</v>
      </c>
      <c r="F39930">
        <v>1.28</v>
      </c>
      <c r="G39930" s="8"/>
      <c r="H39930" t="s">
        <v>15172</v>
      </c>
    </row>
    <row r="39931" spans="1:8" x14ac:dyDescent="0.2">
      <c r="A39931" s="16">
        <v>539718</v>
      </c>
      <c r="B39931" s="17">
        <v>21014</v>
      </c>
      <c r="C39931" t="s">
        <v>16458</v>
      </c>
      <c r="D39931">
        <v>1</v>
      </c>
      <c r="E39931" s="18">
        <v>40533.54583333333</v>
      </c>
      <c r="F39931">
        <v>1.28</v>
      </c>
      <c r="G39931" s="8"/>
      <c r="H39931" t="s">
        <v>15172</v>
      </c>
    </row>
    <row r="39932" spans="1:8" x14ac:dyDescent="0.2">
      <c r="A39932" s="16">
        <v>539718</v>
      </c>
      <c r="B39932" s="17">
        <v>21015</v>
      </c>
      <c r="C39932" t="s">
        <v>16534</v>
      </c>
      <c r="D39932">
        <v>1</v>
      </c>
      <c r="E39932" s="18">
        <v>40533.54583333333</v>
      </c>
      <c r="F39932">
        <v>1.28</v>
      </c>
      <c r="G39932" s="8"/>
      <c r="H39932" t="s">
        <v>15172</v>
      </c>
    </row>
    <row r="39933" spans="1:8" x14ac:dyDescent="0.2">
      <c r="A39933" s="16">
        <v>539718</v>
      </c>
      <c r="B39933" s="17">
        <v>21025</v>
      </c>
      <c r="C39933" t="s">
        <v>17019</v>
      </c>
      <c r="D39933">
        <v>1</v>
      </c>
      <c r="E39933" s="18">
        <v>40533.54583333333</v>
      </c>
      <c r="F39933">
        <v>2.5099999999999998</v>
      </c>
      <c r="G39933" s="8"/>
      <c r="H39933" t="s">
        <v>15172</v>
      </c>
    </row>
    <row r="39934" spans="1:8" x14ac:dyDescent="0.2">
      <c r="A39934" s="16">
        <v>539718</v>
      </c>
      <c r="B39934" s="17">
        <v>21098</v>
      </c>
      <c r="C39934" t="s">
        <v>15865</v>
      </c>
      <c r="D39934">
        <v>10</v>
      </c>
      <c r="E39934" s="18">
        <v>40533.54583333333</v>
      </c>
      <c r="F39934">
        <v>2.5099999999999998</v>
      </c>
      <c r="G39934" s="8"/>
      <c r="H39934" t="s">
        <v>15172</v>
      </c>
    </row>
    <row r="39935" spans="1:8" x14ac:dyDescent="0.2">
      <c r="A39935" s="16">
        <v>539718</v>
      </c>
      <c r="B39935" s="17">
        <v>21154</v>
      </c>
      <c r="C39935" t="s">
        <v>15679</v>
      </c>
      <c r="D39935">
        <v>1</v>
      </c>
      <c r="E39935" s="18">
        <v>40533.54583333333</v>
      </c>
      <c r="F39935">
        <v>2.5099999999999998</v>
      </c>
      <c r="G39935" s="8"/>
      <c r="H39935" t="s">
        <v>15172</v>
      </c>
    </row>
    <row r="39936" spans="1:8" x14ac:dyDescent="0.2">
      <c r="A39936" s="16">
        <v>539718</v>
      </c>
      <c r="B39936" s="17">
        <v>21199</v>
      </c>
      <c r="C39936" t="s">
        <v>18520</v>
      </c>
      <c r="D39936">
        <v>1</v>
      </c>
      <c r="E39936" s="18">
        <v>40533.54583333333</v>
      </c>
      <c r="F39936">
        <v>3.36</v>
      </c>
      <c r="G39936" s="8"/>
      <c r="H39936" t="s">
        <v>15172</v>
      </c>
    </row>
    <row r="39937" spans="1:8" x14ac:dyDescent="0.2">
      <c r="A39937" s="16">
        <v>539718</v>
      </c>
      <c r="B39937" s="17">
        <v>21212</v>
      </c>
      <c r="C39937" t="s">
        <v>15250</v>
      </c>
      <c r="D39937">
        <v>2</v>
      </c>
      <c r="E39937" s="18">
        <v>40533.54583333333</v>
      </c>
      <c r="F39937">
        <v>1.28</v>
      </c>
      <c r="G39937" s="8"/>
      <c r="H39937" t="s">
        <v>15172</v>
      </c>
    </row>
    <row r="39938" spans="1:8" x14ac:dyDescent="0.2">
      <c r="A39938" s="16">
        <v>539718</v>
      </c>
      <c r="B39938" s="17">
        <v>21216</v>
      </c>
      <c r="C39938" t="s">
        <v>16352</v>
      </c>
      <c r="D39938">
        <v>1</v>
      </c>
      <c r="E39938" s="18">
        <v>40533.54583333333</v>
      </c>
      <c r="F39938">
        <v>11.02</v>
      </c>
      <c r="G39938" s="8"/>
      <c r="H39938" t="s">
        <v>15172</v>
      </c>
    </row>
    <row r="39939" spans="1:8" x14ac:dyDescent="0.2">
      <c r="A39939" s="16">
        <v>539718</v>
      </c>
      <c r="B39939" s="17">
        <v>21231</v>
      </c>
      <c r="C39939" t="s">
        <v>16354</v>
      </c>
      <c r="D39939">
        <v>3</v>
      </c>
      <c r="E39939" s="18">
        <v>40533.54583333333</v>
      </c>
      <c r="F39939">
        <v>2.5099999999999998</v>
      </c>
      <c r="G39939" s="8"/>
      <c r="H39939" t="s">
        <v>15172</v>
      </c>
    </row>
    <row r="39940" spans="1:8" x14ac:dyDescent="0.2">
      <c r="A39940" s="16">
        <v>539718</v>
      </c>
      <c r="B39940" s="17">
        <v>21232</v>
      </c>
      <c r="C39940" t="s">
        <v>15416</v>
      </c>
      <c r="D39940">
        <v>2</v>
      </c>
      <c r="E39940" s="18">
        <v>40533.54583333333</v>
      </c>
      <c r="F39940">
        <v>2.5099999999999998</v>
      </c>
      <c r="G39940" s="8"/>
      <c r="H39940" t="s">
        <v>15172</v>
      </c>
    </row>
    <row r="39941" spans="1:8" x14ac:dyDescent="0.2">
      <c r="A39941" s="16">
        <v>539718</v>
      </c>
      <c r="B39941" s="17">
        <v>21239</v>
      </c>
      <c r="C39941" t="s">
        <v>16877</v>
      </c>
      <c r="D39941">
        <v>1</v>
      </c>
      <c r="E39941" s="18">
        <v>40533.54583333333</v>
      </c>
      <c r="F39941">
        <v>1.66</v>
      </c>
      <c r="G39941" s="8"/>
      <c r="H39941" t="s">
        <v>15172</v>
      </c>
    </row>
    <row r="39942" spans="1:8" x14ac:dyDescent="0.2">
      <c r="A39942" s="16">
        <v>539718</v>
      </c>
      <c r="B39942" s="17">
        <v>21242</v>
      </c>
      <c r="C39942" t="s">
        <v>15588</v>
      </c>
      <c r="D39942">
        <v>1</v>
      </c>
      <c r="E39942" s="18">
        <v>40533.54583333333</v>
      </c>
      <c r="F39942">
        <v>3.36</v>
      </c>
      <c r="G39942" s="8"/>
      <c r="H39942" t="s">
        <v>15172</v>
      </c>
    </row>
    <row r="39943" spans="1:8" x14ac:dyDescent="0.2">
      <c r="A39943" s="16">
        <v>539718</v>
      </c>
      <c r="B39943" s="17">
        <v>21243</v>
      </c>
      <c r="C39943" t="s">
        <v>15589</v>
      </c>
      <c r="D39943">
        <v>4</v>
      </c>
      <c r="E39943" s="18">
        <v>40533.54583333333</v>
      </c>
      <c r="F39943">
        <v>3.36</v>
      </c>
      <c r="G39943" s="8"/>
      <c r="H39943" t="s">
        <v>15172</v>
      </c>
    </row>
    <row r="39944" spans="1:8" x14ac:dyDescent="0.2">
      <c r="A39944" s="16">
        <v>539718</v>
      </c>
      <c r="B39944" s="17">
        <v>21245</v>
      </c>
      <c r="C39944" t="s">
        <v>15586</v>
      </c>
      <c r="D39944">
        <v>1</v>
      </c>
      <c r="E39944" s="18">
        <v>40533.54583333333</v>
      </c>
      <c r="F39944">
        <v>3.36</v>
      </c>
      <c r="G39944" s="8"/>
      <c r="H39944" t="s">
        <v>15172</v>
      </c>
    </row>
    <row r="39945" spans="1:8" x14ac:dyDescent="0.2">
      <c r="A39945" s="16">
        <v>539718</v>
      </c>
      <c r="B39945" s="17">
        <v>21251</v>
      </c>
      <c r="C39945" t="s">
        <v>17897</v>
      </c>
      <c r="D39945">
        <v>1</v>
      </c>
      <c r="E39945" s="18">
        <v>40533.54583333333</v>
      </c>
      <c r="F39945">
        <v>5.91</v>
      </c>
      <c r="G39945" s="8"/>
      <c r="H39945" t="s">
        <v>15172</v>
      </c>
    </row>
    <row r="39946" spans="1:8" x14ac:dyDescent="0.2">
      <c r="A39946" s="16">
        <v>539718</v>
      </c>
      <c r="B39946" s="17">
        <v>21258</v>
      </c>
      <c r="C39946" t="s">
        <v>15234</v>
      </c>
      <c r="D39946">
        <v>2</v>
      </c>
      <c r="E39946" s="18">
        <v>40533.54583333333</v>
      </c>
      <c r="F39946">
        <v>25.49</v>
      </c>
      <c r="G39946" s="8"/>
      <c r="H39946" t="s">
        <v>15172</v>
      </c>
    </row>
    <row r="39947" spans="1:8" x14ac:dyDescent="0.2">
      <c r="A39947" s="16">
        <v>539718</v>
      </c>
      <c r="B39947" s="17">
        <v>21287</v>
      </c>
      <c r="C39947" t="s">
        <v>17401</v>
      </c>
      <c r="D39947">
        <v>2</v>
      </c>
      <c r="E39947" s="18">
        <v>40533.54583333333</v>
      </c>
      <c r="F39947">
        <v>2.5099999999999998</v>
      </c>
      <c r="G39947" s="8"/>
      <c r="H39947" t="s">
        <v>15172</v>
      </c>
    </row>
    <row r="39948" spans="1:8" x14ac:dyDescent="0.2">
      <c r="A39948" s="16">
        <v>539718</v>
      </c>
      <c r="B39948" s="17">
        <v>21374</v>
      </c>
      <c r="C39948" t="s">
        <v>16484</v>
      </c>
      <c r="D39948">
        <v>1</v>
      </c>
      <c r="E39948" s="18">
        <v>40533.54583333333</v>
      </c>
      <c r="F39948">
        <v>7.62</v>
      </c>
      <c r="G39948" s="8"/>
      <c r="H39948" t="s">
        <v>15172</v>
      </c>
    </row>
    <row r="39949" spans="1:8" x14ac:dyDescent="0.2">
      <c r="A39949" s="16">
        <v>539718</v>
      </c>
      <c r="B39949" s="17">
        <v>21408</v>
      </c>
      <c r="C39949" t="s">
        <v>16368</v>
      </c>
      <c r="D39949">
        <v>1</v>
      </c>
      <c r="E39949" s="18">
        <v>40533.54583333333</v>
      </c>
      <c r="F39949">
        <v>8.4700000000000006</v>
      </c>
      <c r="G39949" s="8"/>
      <c r="H39949" t="s">
        <v>15172</v>
      </c>
    </row>
    <row r="39950" spans="1:8" x14ac:dyDescent="0.2">
      <c r="A39950" s="16">
        <v>539718</v>
      </c>
      <c r="B39950" s="17">
        <v>21429</v>
      </c>
      <c r="C39950" t="s">
        <v>16026</v>
      </c>
      <c r="D39950">
        <v>1</v>
      </c>
      <c r="E39950" s="18">
        <v>40533.54583333333</v>
      </c>
      <c r="F39950">
        <v>3.36</v>
      </c>
      <c r="G39950" s="8"/>
      <c r="H39950" t="s">
        <v>15172</v>
      </c>
    </row>
    <row r="39951" spans="1:8" x14ac:dyDescent="0.2">
      <c r="A39951" s="16">
        <v>539718</v>
      </c>
      <c r="B39951" s="17">
        <v>21430</v>
      </c>
      <c r="C39951" t="s">
        <v>16827</v>
      </c>
      <c r="D39951">
        <v>1</v>
      </c>
      <c r="E39951" s="18">
        <v>40533.54583333333</v>
      </c>
      <c r="F39951">
        <v>7.62</v>
      </c>
      <c r="G39951" s="8"/>
      <c r="H39951" t="s">
        <v>15172</v>
      </c>
    </row>
    <row r="39952" spans="1:8" x14ac:dyDescent="0.2">
      <c r="A39952" s="16">
        <v>539718</v>
      </c>
      <c r="B39952" s="17">
        <v>21485</v>
      </c>
      <c r="C39952" t="s">
        <v>15375</v>
      </c>
      <c r="D39952">
        <v>1</v>
      </c>
      <c r="E39952" s="18">
        <v>40533.54583333333</v>
      </c>
      <c r="F39952">
        <v>11.02</v>
      </c>
      <c r="G39952" s="8"/>
      <c r="H39952" t="s">
        <v>15172</v>
      </c>
    </row>
    <row r="39953" spans="1:8" x14ac:dyDescent="0.2">
      <c r="A39953" s="16">
        <v>539718</v>
      </c>
      <c r="B39953" s="17">
        <v>21507</v>
      </c>
      <c r="C39953" t="s">
        <v>16369</v>
      </c>
      <c r="D39953">
        <v>1</v>
      </c>
      <c r="E39953" s="18">
        <v>40533.54583333333</v>
      </c>
      <c r="F39953">
        <v>0.85</v>
      </c>
      <c r="G39953" s="8"/>
      <c r="H39953" t="s">
        <v>15172</v>
      </c>
    </row>
    <row r="39954" spans="1:8" x14ac:dyDescent="0.2">
      <c r="A39954" s="16">
        <v>539718</v>
      </c>
      <c r="B39954" s="17">
        <v>21508</v>
      </c>
      <c r="C39954" t="s">
        <v>17006</v>
      </c>
      <c r="D39954">
        <v>1</v>
      </c>
      <c r="E39954" s="18">
        <v>40533.54583333333</v>
      </c>
      <c r="F39954">
        <v>0.85</v>
      </c>
      <c r="G39954" s="8"/>
      <c r="H39954" t="s">
        <v>15172</v>
      </c>
    </row>
    <row r="39955" spans="1:8" x14ac:dyDescent="0.2">
      <c r="A39955" s="16">
        <v>539718</v>
      </c>
      <c r="B39955" s="17">
        <v>21519</v>
      </c>
      <c r="C39955" t="s">
        <v>15940</v>
      </c>
      <c r="D39955">
        <v>1</v>
      </c>
      <c r="E39955" s="18">
        <v>40533.54583333333</v>
      </c>
      <c r="F39955">
        <v>0.85</v>
      </c>
      <c r="G39955" s="8"/>
      <c r="H39955" t="s">
        <v>15172</v>
      </c>
    </row>
    <row r="39956" spans="1:8" x14ac:dyDescent="0.2">
      <c r="A39956" s="16">
        <v>539718</v>
      </c>
      <c r="B39956" s="17">
        <v>21656</v>
      </c>
      <c r="C39956" t="s">
        <v>16555</v>
      </c>
      <c r="D39956">
        <v>1</v>
      </c>
      <c r="E39956" s="18">
        <v>40533.54583333333</v>
      </c>
      <c r="F39956">
        <v>3.36</v>
      </c>
      <c r="G39956" s="8"/>
      <c r="H39956" t="s">
        <v>15172</v>
      </c>
    </row>
    <row r="39957" spans="1:8" x14ac:dyDescent="0.2">
      <c r="A39957" s="16">
        <v>539718</v>
      </c>
      <c r="B39957" s="17">
        <v>21671</v>
      </c>
      <c r="C39957" t="s">
        <v>16556</v>
      </c>
      <c r="D39957">
        <v>12</v>
      </c>
      <c r="E39957" s="18">
        <v>40533.54583333333</v>
      </c>
      <c r="F39957">
        <v>2.5099999999999998</v>
      </c>
      <c r="G39957" s="8"/>
      <c r="H39957" t="s">
        <v>15172</v>
      </c>
    </row>
    <row r="39958" spans="1:8" x14ac:dyDescent="0.2">
      <c r="A39958" s="16">
        <v>539718</v>
      </c>
      <c r="B39958" s="17">
        <v>21672</v>
      </c>
      <c r="C39958" t="s">
        <v>15267</v>
      </c>
      <c r="D39958">
        <v>3</v>
      </c>
      <c r="E39958" s="18">
        <v>40533.54583333333</v>
      </c>
      <c r="F39958">
        <v>2.5099999999999998</v>
      </c>
      <c r="G39958" s="8"/>
      <c r="H39958" t="s">
        <v>15172</v>
      </c>
    </row>
    <row r="39959" spans="1:8" x14ac:dyDescent="0.2">
      <c r="A39959" s="16">
        <v>539718</v>
      </c>
      <c r="B39959" s="17">
        <v>21694</v>
      </c>
      <c r="C39959" t="s">
        <v>15993</v>
      </c>
      <c r="D39959">
        <v>1</v>
      </c>
      <c r="E39959" s="18">
        <v>40533.54583333333</v>
      </c>
      <c r="F39959">
        <v>5.91</v>
      </c>
      <c r="G39959" s="8"/>
      <c r="H39959" t="s">
        <v>15172</v>
      </c>
    </row>
    <row r="39960" spans="1:8" x14ac:dyDescent="0.2">
      <c r="A39960" s="16">
        <v>539718</v>
      </c>
      <c r="B39960" s="17">
        <v>21755</v>
      </c>
      <c r="C39960" t="s">
        <v>15193</v>
      </c>
      <c r="D39960">
        <v>1</v>
      </c>
      <c r="E39960" s="18">
        <v>40533.54583333333</v>
      </c>
      <c r="F39960">
        <v>11.87</v>
      </c>
      <c r="G39960" s="8"/>
      <c r="H39960" t="s">
        <v>15172</v>
      </c>
    </row>
    <row r="39961" spans="1:8" x14ac:dyDescent="0.2">
      <c r="A39961" s="16">
        <v>539718</v>
      </c>
      <c r="B39961" s="17">
        <v>21801</v>
      </c>
      <c r="C39961" t="s">
        <v>16053</v>
      </c>
      <c r="D39961">
        <v>1</v>
      </c>
      <c r="E39961" s="18">
        <v>40533.54583333333</v>
      </c>
      <c r="F39961">
        <v>0.43</v>
      </c>
      <c r="G39961" s="8"/>
      <c r="H39961" t="s">
        <v>15172</v>
      </c>
    </row>
    <row r="39962" spans="1:8" x14ac:dyDescent="0.2">
      <c r="A39962" s="16">
        <v>539718</v>
      </c>
      <c r="B39962" s="17">
        <v>21802</v>
      </c>
      <c r="C39962" t="s">
        <v>16054</v>
      </c>
      <c r="D39962">
        <v>1</v>
      </c>
      <c r="E39962" s="18">
        <v>40533.54583333333</v>
      </c>
      <c r="F39962">
        <v>0.43</v>
      </c>
      <c r="G39962" s="8"/>
      <c r="H39962" t="s">
        <v>15172</v>
      </c>
    </row>
    <row r="39963" spans="1:8" x14ac:dyDescent="0.2">
      <c r="A39963" s="16">
        <v>539718</v>
      </c>
      <c r="B39963" s="17">
        <v>21803</v>
      </c>
      <c r="C39963" t="s">
        <v>16055</v>
      </c>
      <c r="D39963">
        <v>1</v>
      </c>
      <c r="E39963" s="18">
        <v>40533.54583333333</v>
      </c>
      <c r="F39963">
        <v>0.43</v>
      </c>
      <c r="G39963" s="8"/>
      <c r="H39963" t="s">
        <v>15172</v>
      </c>
    </row>
    <row r="39964" spans="1:8" x14ac:dyDescent="0.2">
      <c r="A39964" s="16">
        <v>539718</v>
      </c>
      <c r="B39964" s="17">
        <v>21889</v>
      </c>
      <c r="C39964" t="s">
        <v>15390</v>
      </c>
      <c r="D39964">
        <v>1</v>
      </c>
      <c r="E39964" s="18">
        <v>40533.54583333333</v>
      </c>
      <c r="F39964">
        <v>2.5099999999999998</v>
      </c>
      <c r="G39964" s="8"/>
      <c r="H39964" t="s">
        <v>15172</v>
      </c>
    </row>
    <row r="39965" spans="1:8" x14ac:dyDescent="0.2">
      <c r="A39965" s="16">
        <v>539718</v>
      </c>
      <c r="B39965" s="17">
        <v>21915</v>
      </c>
      <c r="C39965" t="s">
        <v>15515</v>
      </c>
      <c r="D39965">
        <v>1</v>
      </c>
      <c r="E39965" s="18">
        <v>40533.54583333333</v>
      </c>
      <c r="F39965">
        <v>2.5099999999999998</v>
      </c>
      <c r="G39965" s="8"/>
      <c r="H39965" t="s">
        <v>15172</v>
      </c>
    </row>
    <row r="39966" spans="1:8" x14ac:dyDescent="0.2">
      <c r="A39966" s="16">
        <v>539718</v>
      </c>
      <c r="B39966" s="17">
        <v>21935</v>
      </c>
      <c r="C39966" t="s">
        <v>16065</v>
      </c>
      <c r="D39966">
        <v>1</v>
      </c>
      <c r="E39966" s="18">
        <v>40533.54583333333</v>
      </c>
      <c r="F39966">
        <v>3.36</v>
      </c>
      <c r="G39966" s="8"/>
      <c r="H39966" t="s">
        <v>15172</v>
      </c>
    </row>
    <row r="39967" spans="1:8" x14ac:dyDescent="0.2">
      <c r="A39967" s="16">
        <v>539718</v>
      </c>
      <c r="B39967" s="17">
        <v>21992</v>
      </c>
      <c r="C39967" t="s">
        <v>15735</v>
      </c>
      <c r="D39967">
        <v>1</v>
      </c>
      <c r="E39967" s="18">
        <v>40533.54583333333</v>
      </c>
      <c r="F39967">
        <v>2.5099999999999998</v>
      </c>
      <c r="G39967" s="8"/>
      <c r="H39967" t="s">
        <v>15172</v>
      </c>
    </row>
    <row r="39968" spans="1:8" x14ac:dyDescent="0.2">
      <c r="A39968" s="16">
        <v>539718</v>
      </c>
      <c r="B39968" s="17">
        <v>22026</v>
      </c>
      <c r="C39968" t="s">
        <v>17989</v>
      </c>
      <c r="D39968">
        <v>2</v>
      </c>
      <c r="E39968" s="18">
        <v>40533.54583333333</v>
      </c>
      <c r="F39968">
        <v>0.85</v>
      </c>
      <c r="G39968" s="8"/>
      <c r="H39968" t="s">
        <v>15172</v>
      </c>
    </row>
    <row r="39969" spans="1:8" x14ac:dyDescent="0.2">
      <c r="A39969" s="16">
        <v>539718</v>
      </c>
      <c r="B39969" s="17">
        <v>22027</v>
      </c>
      <c r="C39969" t="s">
        <v>16796</v>
      </c>
      <c r="D39969">
        <v>1</v>
      </c>
      <c r="E39969" s="18">
        <v>40533.54583333333</v>
      </c>
      <c r="F39969">
        <v>0.85</v>
      </c>
      <c r="G39969" s="8"/>
      <c r="H39969" t="s">
        <v>15172</v>
      </c>
    </row>
    <row r="39970" spans="1:8" x14ac:dyDescent="0.2">
      <c r="A39970" s="16">
        <v>539718</v>
      </c>
      <c r="B39970" s="17">
        <v>22029</v>
      </c>
      <c r="C39970" t="s">
        <v>16775</v>
      </c>
      <c r="D39970">
        <v>2</v>
      </c>
      <c r="E39970" s="18">
        <v>40533.54583333333</v>
      </c>
      <c r="F39970">
        <v>0.85</v>
      </c>
      <c r="G39970" s="8"/>
      <c r="H39970" t="s">
        <v>15172</v>
      </c>
    </row>
    <row r="39971" spans="1:8" x14ac:dyDescent="0.2">
      <c r="A39971" s="16">
        <v>539718</v>
      </c>
      <c r="B39971" s="17">
        <v>22042</v>
      </c>
      <c r="C39971" t="s">
        <v>17045</v>
      </c>
      <c r="D39971">
        <v>6</v>
      </c>
      <c r="E39971" s="18">
        <v>40533.54583333333</v>
      </c>
      <c r="F39971">
        <v>0.43</v>
      </c>
      <c r="G39971" s="8"/>
      <c r="H39971" t="s">
        <v>15172</v>
      </c>
    </row>
    <row r="39972" spans="1:8" x14ac:dyDescent="0.2">
      <c r="A39972" s="16">
        <v>539718</v>
      </c>
      <c r="B39972" s="17">
        <v>22064</v>
      </c>
      <c r="C39972" t="s">
        <v>15417</v>
      </c>
      <c r="D39972">
        <v>2</v>
      </c>
      <c r="E39972" s="18">
        <v>40533.54583333333</v>
      </c>
      <c r="F39972">
        <v>3.36</v>
      </c>
      <c r="G39972" s="8"/>
      <c r="H39972" t="s">
        <v>15172</v>
      </c>
    </row>
    <row r="39973" spans="1:8" x14ac:dyDescent="0.2">
      <c r="A39973" s="16">
        <v>539718</v>
      </c>
      <c r="B39973" s="17">
        <v>22067</v>
      </c>
      <c r="C39973" t="s">
        <v>16075</v>
      </c>
      <c r="D39973">
        <v>1</v>
      </c>
      <c r="E39973" s="18">
        <v>40533.54583333333</v>
      </c>
      <c r="F39973">
        <v>3.36</v>
      </c>
      <c r="G39973" s="8"/>
      <c r="H39973" t="s">
        <v>15172</v>
      </c>
    </row>
    <row r="39974" spans="1:8" x14ac:dyDescent="0.2">
      <c r="A39974" s="16">
        <v>539718</v>
      </c>
      <c r="B39974" s="17">
        <v>22083</v>
      </c>
      <c r="C39974" t="s">
        <v>15281</v>
      </c>
      <c r="D39974">
        <v>1</v>
      </c>
      <c r="E39974" s="18">
        <v>40533.54583333333</v>
      </c>
      <c r="F39974">
        <v>5.91</v>
      </c>
      <c r="G39974" s="8"/>
      <c r="H39974" t="s">
        <v>15172</v>
      </c>
    </row>
    <row r="39975" spans="1:8" x14ac:dyDescent="0.2">
      <c r="A39975" s="16">
        <v>539718</v>
      </c>
      <c r="B39975" s="17">
        <v>22101</v>
      </c>
      <c r="C39975" t="s">
        <v>17900</v>
      </c>
      <c r="D39975">
        <v>3</v>
      </c>
      <c r="E39975" s="18">
        <v>40533.54583333333</v>
      </c>
      <c r="F39975">
        <v>2.5099999999999998</v>
      </c>
      <c r="G39975" s="8"/>
      <c r="H39975" t="s">
        <v>15172</v>
      </c>
    </row>
    <row r="39976" spans="1:8" x14ac:dyDescent="0.2">
      <c r="A39976" s="16">
        <v>539718</v>
      </c>
      <c r="B39976" s="17">
        <v>22111</v>
      </c>
      <c r="C39976" t="s">
        <v>15422</v>
      </c>
      <c r="D39976">
        <v>1</v>
      </c>
      <c r="E39976" s="18">
        <v>40533.54583333333</v>
      </c>
      <c r="F39976">
        <v>5.0599999999999996</v>
      </c>
      <c r="G39976" s="8"/>
      <c r="H39976" t="s">
        <v>15172</v>
      </c>
    </row>
    <row r="39977" spans="1:8" x14ac:dyDescent="0.2">
      <c r="A39977" s="16">
        <v>539718</v>
      </c>
      <c r="B39977" s="17">
        <v>22112</v>
      </c>
      <c r="C39977" t="s">
        <v>15420</v>
      </c>
      <c r="D39977">
        <v>2</v>
      </c>
      <c r="E39977" s="18">
        <v>40533.54583333333</v>
      </c>
      <c r="F39977">
        <v>11.02</v>
      </c>
      <c r="G39977" s="8"/>
      <c r="H39977" t="s">
        <v>15172</v>
      </c>
    </row>
    <row r="39978" spans="1:8" x14ac:dyDescent="0.2">
      <c r="A39978" s="16">
        <v>539718</v>
      </c>
      <c r="B39978" s="17">
        <v>22113</v>
      </c>
      <c r="C39978" t="s">
        <v>15667</v>
      </c>
      <c r="D39978">
        <v>1</v>
      </c>
      <c r="E39978" s="18">
        <v>40533.54583333333</v>
      </c>
      <c r="F39978">
        <v>7.62</v>
      </c>
      <c r="G39978" s="8"/>
      <c r="H39978" t="s">
        <v>15172</v>
      </c>
    </row>
    <row r="39979" spans="1:8" x14ac:dyDescent="0.2">
      <c r="A39979" s="16">
        <v>539718</v>
      </c>
      <c r="B39979" s="17">
        <v>22131</v>
      </c>
      <c r="C39979" t="s">
        <v>16833</v>
      </c>
      <c r="D39979">
        <v>1</v>
      </c>
      <c r="E39979" s="18">
        <v>40533.54583333333</v>
      </c>
      <c r="F39979">
        <v>4.21</v>
      </c>
      <c r="G39979" s="8"/>
      <c r="H39979" t="s">
        <v>15172</v>
      </c>
    </row>
    <row r="39980" spans="1:8" x14ac:dyDescent="0.2">
      <c r="A39980" s="16">
        <v>539718</v>
      </c>
      <c r="B39980" s="17">
        <v>22149</v>
      </c>
      <c r="C39980" t="s">
        <v>15630</v>
      </c>
      <c r="D39980">
        <v>1</v>
      </c>
      <c r="E39980" s="18">
        <v>40533.54583333333</v>
      </c>
      <c r="F39980">
        <v>4.21</v>
      </c>
      <c r="G39980" s="8"/>
      <c r="H39980" t="s">
        <v>15172</v>
      </c>
    </row>
    <row r="39981" spans="1:8" x14ac:dyDescent="0.2">
      <c r="A39981" s="16">
        <v>539718</v>
      </c>
      <c r="B39981" s="17">
        <v>22161</v>
      </c>
      <c r="C39981" t="s">
        <v>16087</v>
      </c>
      <c r="D39981">
        <v>1</v>
      </c>
      <c r="E39981" s="18">
        <v>40533.54583333333</v>
      </c>
      <c r="F39981">
        <v>0.81</v>
      </c>
      <c r="G39981" s="8"/>
      <c r="H39981" t="s">
        <v>15172</v>
      </c>
    </row>
    <row r="39982" spans="1:8" x14ac:dyDescent="0.2">
      <c r="A39982" s="16">
        <v>539718</v>
      </c>
      <c r="B39982" s="17">
        <v>22162</v>
      </c>
      <c r="C39982" t="s">
        <v>16088</v>
      </c>
      <c r="D39982">
        <v>1</v>
      </c>
      <c r="E39982" s="18">
        <v>40533.54583333333</v>
      </c>
      <c r="F39982">
        <v>3.36</v>
      </c>
      <c r="G39982" s="8"/>
      <c r="H39982" t="s">
        <v>15172</v>
      </c>
    </row>
    <row r="39983" spans="1:8" x14ac:dyDescent="0.2">
      <c r="A39983" s="16">
        <v>539718</v>
      </c>
      <c r="B39983" s="17">
        <v>22169</v>
      </c>
      <c r="C39983" t="s">
        <v>16089</v>
      </c>
      <c r="D39983">
        <v>2</v>
      </c>
      <c r="E39983" s="18">
        <v>40533.54583333333</v>
      </c>
      <c r="F39983">
        <v>16.98</v>
      </c>
      <c r="G39983" s="8"/>
      <c r="H39983" t="s">
        <v>15172</v>
      </c>
    </row>
    <row r="39984" spans="1:8" x14ac:dyDescent="0.2">
      <c r="A39984" s="16">
        <v>539718</v>
      </c>
      <c r="B39984" s="17">
        <v>22183</v>
      </c>
      <c r="C39984" t="s">
        <v>15563</v>
      </c>
      <c r="D39984">
        <v>1</v>
      </c>
      <c r="E39984" s="18">
        <v>40533.54583333333</v>
      </c>
      <c r="F39984">
        <v>5.91</v>
      </c>
      <c r="G39984" s="8"/>
      <c r="H39984" t="s">
        <v>15172</v>
      </c>
    </row>
    <row r="39985" spans="1:8" x14ac:dyDescent="0.2">
      <c r="A39985" s="16">
        <v>539718</v>
      </c>
      <c r="B39985" s="17">
        <v>22198</v>
      </c>
      <c r="C39985" t="s">
        <v>15370</v>
      </c>
      <c r="D39985">
        <v>4</v>
      </c>
      <c r="E39985" s="18">
        <v>40533.54583333333</v>
      </c>
      <c r="F39985">
        <v>3.36</v>
      </c>
      <c r="G39985" s="8"/>
      <c r="H39985" t="s">
        <v>15172</v>
      </c>
    </row>
    <row r="39986" spans="1:8" x14ac:dyDescent="0.2">
      <c r="A39986" s="16">
        <v>539718</v>
      </c>
      <c r="B39986" s="17">
        <v>22299</v>
      </c>
      <c r="C39986" t="s">
        <v>16096</v>
      </c>
      <c r="D39986">
        <v>1</v>
      </c>
      <c r="E39986" s="18">
        <v>40533.54583333333</v>
      </c>
      <c r="F39986">
        <v>2.5099999999999998</v>
      </c>
      <c r="G39986" s="8"/>
      <c r="H39986" t="s">
        <v>15172</v>
      </c>
    </row>
    <row r="39987" spans="1:8" x14ac:dyDescent="0.2">
      <c r="A39987" s="16">
        <v>539718</v>
      </c>
      <c r="B39987" s="17">
        <v>22348</v>
      </c>
      <c r="C39987" t="s">
        <v>16104</v>
      </c>
      <c r="D39987">
        <v>1</v>
      </c>
      <c r="E39987" s="18">
        <v>40533.54583333333</v>
      </c>
      <c r="F39987">
        <v>1.66</v>
      </c>
      <c r="G39987" s="8"/>
      <c r="H39987" t="s">
        <v>15172</v>
      </c>
    </row>
    <row r="39988" spans="1:8" x14ac:dyDescent="0.2">
      <c r="A39988" s="16">
        <v>539718</v>
      </c>
      <c r="B39988" s="17">
        <v>22365</v>
      </c>
      <c r="C39988" t="s">
        <v>16767</v>
      </c>
      <c r="D39988">
        <v>1</v>
      </c>
      <c r="E39988" s="18">
        <v>40533.54583333333</v>
      </c>
      <c r="F39988">
        <v>14.43</v>
      </c>
      <c r="G39988" s="8"/>
      <c r="H39988" t="s">
        <v>15172</v>
      </c>
    </row>
    <row r="39989" spans="1:8" x14ac:dyDescent="0.2">
      <c r="A39989" s="16">
        <v>539718</v>
      </c>
      <c r="B39989" s="17">
        <v>22366</v>
      </c>
      <c r="C39989" t="s">
        <v>16425</v>
      </c>
      <c r="D39989">
        <v>1</v>
      </c>
      <c r="E39989" s="18">
        <v>40533.54583333333</v>
      </c>
      <c r="F39989">
        <v>14.43</v>
      </c>
      <c r="G39989" s="8"/>
      <c r="H39989" t="s">
        <v>15172</v>
      </c>
    </row>
    <row r="39990" spans="1:8" x14ac:dyDescent="0.2">
      <c r="A39990" s="16">
        <v>539718</v>
      </c>
      <c r="B39990" s="17">
        <v>22371</v>
      </c>
      <c r="C39990" t="s">
        <v>15533</v>
      </c>
      <c r="D39990">
        <v>1</v>
      </c>
      <c r="E39990" s="18">
        <v>40533.54583333333</v>
      </c>
      <c r="F39990">
        <v>8.4700000000000006</v>
      </c>
      <c r="G39990" s="8"/>
      <c r="H39990" t="s">
        <v>15172</v>
      </c>
    </row>
    <row r="39991" spans="1:8" x14ac:dyDescent="0.2">
      <c r="A39991" s="16">
        <v>539718</v>
      </c>
      <c r="B39991" s="17">
        <v>22379</v>
      </c>
      <c r="C39991" t="s">
        <v>15304</v>
      </c>
      <c r="D39991">
        <v>1</v>
      </c>
      <c r="E39991" s="18">
        <v>40533.54583333333</v>
      </c>
      <c r="F39991">
        <v>4.21</v>
      </c>
      <c r="G39991" s="8"/>
      <c r="H39991" t="s">
        <v>15172</v>
      </c>
    </row>
    <row r="39992" spans="1:8" x14ac:dyDescent="0.2">
      <c r="A39992" s="16">
        <v>539718</v>
      </c>
      <c r="B39992" s="17">
        <v>22414</v>
      </c>
      <c r="C39992" t="s">
        <v>17320</v>
      </c>
      <c r="D39992">
        <v>1</v>
      </c>
      <c r="E39992" s="18">
        <v>40533.54583333333</v>
      </c>
      <c r="F39992">
        <v>14.43</v>
      </c>
      <c r="G39992" s="8"/>
      <c r="H39992" t="s">
        <v>15172</v>
      </c>
    </row>
    <row r="39993" spans="1:8" x14ac:dyDescent="0.2">
      <c r="A39993" s="16">
        <v>539718</v>
      </c>
      <c r="B39993" s="17">
        <v>22423</v>
      </c>
      <c r="C39993" t="s">
        <v>15772</v>
      </c>
      <c r="D39993">
        <v>1</v>
      </c>
      <c r="E39993" s="18">
        <v>40533.54583333333</v>
      </c>
      <c r="F39993">
        <v>25.49</v>
      </c>
      <c r="G39993" s="8"/>
      <c r="H39993" t="s">
        <v>15172</v>
      </c>
    </row>
    <row r="39994" spans="1:8" x14ac:dyDescent="0.2">
      <c r="A39994" s="16">
        <v>539718</v>
      </c>
      <c r="B39994" s="17">
        <v>22451</v>
      </c>
      <c r="C39994" t="s">
        <v>15427</v>
      </c>
      <c r="D39994">
        <v>1</v>
      </c>
      <c r="E39994" s="18">
        <v>40533.54583333333</v>
      </c>
      <c r="F39994">
        <v>6.77</v>
      </c>
      <c r="G39994" s="8"/>
      <c r="H39994" t="s">
        <v>15172</v>
      </c>
    </row>
    <row r="39995" spans="1:8" x14ac:dyDescent="0.2">
      <c r="A39995" s="16">
        <v>539718</v>
      </c>
      <c r="B39995" s="17">
        <v>22456</v>
      </c>
      <c r="C39995" t="s">
        <v>17137</v>
      </c>
      <c r="D39995">
        <v>3</v>
      </c>
      <c r="E39995" s="18">
        <v>40533.54583333333</v>
      </c>
      <c r="F39995">
        <v>10.17</v>
      </c>
      <c r="G39995" s="8"/>
      <c r="H39995" t="s">
        <v>15172</v>
      </c>
    </row>
    <row r="39996" spans="1:8" x14ac:dyDescent="0.2">
      <c r="A39996" s="16">
        <v>539718</v>
      </c>
      <c r="B39996" s="17">
        <v>22457</v>
      </c>
      <c r="C39996" t="s">
        <v>15318</v>
      </c>
      <c r="D39996">
        <v>2</v>
      </c>
      <c r="E39996" s="18">
        <v>40533.54583333333</v>
      </c>
      <c r="F39996">
        <v>5.91</v>
      </c>
      <c r="G39996" s="8"/>
      <c r="H39996" t="s">
        <v>15172</v>
      </c>
    </row>
    <row r="39997" spans="1:8" x14ac:dyDescent="0.2">
      <c r="A39997" s="16">
        <v>539718</v>
      </c>
      <c r="B39997" s="17">
        <v>22469</v>
      </c>
      <c r="C39997" t="s">
        <v>15319</v>
      </c>
      <c r="D39997">
        <v>3</v>
      </c>
      <c r="E39997" s="18">
        <v>40533.54583333333</v>
      </c>
      <c r="F39997">
        <v>3.36</v>
      </c>
      <c r="G39997" s="8"/>
      <c r="H39997" t="s">
        <v>15172</v>
      </c>
    </row>
    <row r="39998" spans="1:8" x14ac:dyDescent="0.2">
      <c r="A39998" s="16">
        <v>539718</v>
      </c>
      <c r="B39998" s="17">
        <v>22470</v>
      </c>
      <c r="C39998" t="s">
        <v>15320</v>
      </c>
      <c r="D39998">
        <v>1</v>
      </c>
      <c r="E39998" s="18">
        <v>40533.54583333333</v>
      </c>
      <c r="F39998">
        <v>5.91</v>
      </c>
      <c r="G39998" s="8"/>
      <c r="H39998" t="s">
        <v>15172</v>
      </c>
    </row>
    <row r="39999" spans="1:8" x14ac:dyDescent="0.2">
      <c r="A39999" s="16">
        <v>539718</v>
      </c>
      <c r="B39999" s="17">
        <v>22505</v>
      </c>
      <c r="C39999" t="s">
        <v>16905</v>
      </c>
      <c r="D39999">
        <v>1</v>
      </c>
      <c r="E39999" s="18">
        <v>40533.54583333333</v>
      </c>
      <c r="F39999">
        <v>11.02</v>
      </c>
      <c r="G39999" s="8"/>
      <c r="H39999" t="s">
        <v>15172</v>
      </c>
    </row>
    <row r="40000" spans="1:8" x14ac:dyDescent="0.2">
      <c r="A40000" s="16">
        <v>539718</v>
      </c>
      <c r="B40000" s="17">
        <v>22573</v>
      </c>
      <c r="C40000" t="s">
        <v>15743</v>
      </c>
      <c r="D40000">
        <v>2</v>
      </c>
      <c r="E40000" s="18">
        <v>40533.54583333333</v>
      </c>
      <c r="F40000">
        <v>1.66</v>
      </c>
      <c r="G40000" s="8"/>
      <c r="H40000" t="s">
        <v>15172</v>
      </c>
    </row>
    <row r="40001" spans="1:8" x14ac:dyDescent="0.2">
      <c r="A40001" s="16">
        <v>539718</v>
      </c>
      <c r="B40001" s="17">
        <v>22625</v>
      </c>
      <c r="C40001" t="s">
        <v>15894</v>
      </c>
      <c r="D40001">
        <v>1</v>
      </c>
      <c r="E40001" s="18">
        <v>40533.54583333333</v>
      </c>
      <c r="F40001">
        <v>16.98</v>
      </c>
      <c r="G40001" s="8"/>
      <c r="H40001" t="s">
        <v>15172</v>
      </c>
    </row>
    <row r="40002" spans="1:8" x14ac:dyDescent="0.2">
      <c r="A40002" s="16">
        <v>539718</v>
      </c>
      <c r="B40002" s="17">
        <v>22660</v>
      </c>
      <c r="C40002" t="s">
        <v>16463</v>
      </c>
      <c r="D40002">
        <v>1</v>
      </c>
      <c r="E40002" s="18">
        <v>40533.54583333333</v>
      </c>
      <c r="F40002">
        <v>14.43</v>
      </c>
      <c r="G40002" s="8"/>
      <c r="H40002" t="s">
        <v>15172</v>
      </c>
    </row>
    <row r="40003" spans="1:8" x14ac:dyDescent="0.2">
      <c r="A40003" s="16">
        <v>539718</v>
      </c>
      <c r="B40003" s="17">
        <v>22679</v>
      </c>
      <c r="C40003" t="s">
        <v>17960</v>
      </c>
      <c r="D40003">
        <v>1</v>
      </c>
      <c r="E40003" s="18">
        <v>40533.54583333333</v>
      </c>
      <c r="F40003">
        <v>2.5099999999999998</v>
      </c>
      <c r="G40003" s="8"/>
      <c r="H40003" t="s">
        <v>15172</v>
      </c>
    </row>
    <row r="40004" spans="1:8" x14ac:dyDescent="0.2">
      <c r="A40004" s="16">
        <v>539718</v>
      </c>
      <c r="B40004" s="17">
        <v>22692</v>
      </c>
      <c r="C40004" t="s">
        <v>16604</v>
      </c>
      <c r="D40004">
        <v>1</v>
      </c>
      <c r="E40004" s="18">
        <v>40533.54583333333</v>
      </c>
      <c r="F40004">
        <v>14.43</v>
      </c>
      <c r="G40004" s="8"/>
      <c r="H40004" t="s">
        <v>15172</v>
      </c>
    </row>
    <row r="40005" spans="1:8" x14ac:dyDescent="0.2">
      <c r="A40005" s="16">
        <v>539718</v>
      </c>
      <c r="B40005" s="17">
        <v>22694</v>
      </c>
      <c r="C40005" t="s">
        <v>15628</v>
      </c>
      <c r="D40005">
        <v>3</v>
      </c>
      <c r="E40005" s="18">
        <v>40533.54583333333</v>
      </c>
      <c r="F40005">
        <v>4.21</v>
      </c>
      <c r="G40005" s="8"/>
      <c r="H40005" t="s">
        <v>15172</v>
      </c>
    </row>
    <row r="40006" spans="1:8" x14ac:dyDescent="0.2">
      <c r="A40006" s="16">
        <v>539718</v>
      </c>
      <c r="B40006" s="17">
        <v>22720</v>
      </c>
      <c r="C40006" t="s">
        <v>18555</v>
      </c>
      <c r="D40006">
        <v>2</v>
      </c>
      <c r="E40006" s="18">
        <v>40533.54583333333</v>
      </c>
      <c r="F40006">
        <v>11.02</v>
      </c>
      <c r="G40006" s="8"/>
      <c r="H40006" t="s">
        <v>15172</v>
      </c>
    </row>
    <row r="40007" spans="1:8" x14ac:dyDescent="0.2">
      <c r="A40007" s="16">
        <v>539718</v>
      </c>
      <c r="B40007" s="17">
        <v>22730</v>
      </c>
      <c r="C40007" t="s">
        <v>15407</v>
      </c>
      <c r="D40007">
        <v>1</v>
      </c>
      <c r="E40007" s="18">
        <v>40533.54583333333</v>
      </c>
      <c r="F40007">
        <v>7.62</v>
      </c>
      <c r="G40007" s="8"/>
      <c r="H40007" t="s">
        <v>15172</v>
      </c>
    </row>
    <row r="40008" spans="1:8" x14ac:dyDescent="0.2">
      <c r="A40008" s="16">
        <v>539718</v>
      </c>
      <c r="B40008" s="17">
        <v>22788</v>
      </c>
      <c r="C40008" t="s">
        <v>16608</v>
      </c>
      <c r="D40008">
        <v>1</v>
      </c>
      <c r="E40008" s="18">
        <v>40533.54583333333</v>
   